  <c r="I34652" s="1" t="s">
        <v>309794</v>
      </c>
      <c r="J34652" s="1" t="s">
        <v>309795</v>
      </c>
      <c r="K34652" s="1" t="s">
        <v>309796</v>
      </c>
      <c r="L34652">
        <v>1</v>
      </c>
      <c r="M34652">
        <v>0</v>
      </c>
      <c r="N34652">
        <v>0</v>
      </c>
      <c r="O34652">
        <v>0</v>
      </c>
      <c r="P34652">
        <v>1</v>
      </c>
      <c r="Q34652">
        <v>15</v>
      </c>
      <c r="R34652">
        <v>56</v>
      </c>
      <c r="S34652" s="1" t="s">
        <v>309797</v>
      </c>
      <c r="T34652">
        <v>0</v>
      </c>
    </row>
    <row r="34653" spans="1:20" x14ac:dyDescent="0.3">
      <c r="A34653">
        <v>715355</v>
      </c>
      <c r="B34653">
        <v>108</v>
      </c>
      <c r="C34653" s="1" t="s">
        <v>30</v>
      </c>
      <c r="D34653" s="1" t="s">
        <v>309798</v>
      </c>
      <c r="E34653" s="1" t="s">
        <v>309799</v>
      </c>
      <c r="F34653" s="1" t="s">
        <v>309800</v>
      </c>
      <c r="G34653" s="1" t="s">
        <v>309801</v>
      </c>
      <c r="H34653" s="1" t="s">
        <v>309802</v>
      </c>
      <c r="I34653" s="1" t="s">
        <v>309803</v>
      </c>
      <c r="J34653" s="1" t="s">
        <v>309804</v>
      </c>
      <c r="K34653" s="1" t="s">
        <v>309805</v>
      </c>
      <c r="L34653">
        <v>1</v>
      </c>
      <c r="M34653">
        <v>0</v>
      </c>
      <c r="N34653">
        <v>0</v>
      </c>
      <c r="O34653">
        <v>0</v>
      </c>
      <c r="P34653">
        <v>1</v>
      </c>
      <c r="Q34653">
        <v>23</v>
      </c>
      <c r="R34653">
        <v>56</v>
      </c>
      <c r="S34653" s="1" t="s">
        <v>309806</v>
      </c>
      <c r="T34653">
        <v>0</v>
      </c>
    </row>
    <row r="34654" spans="1:20" x14ac:dyDescent="0.3">
      <c r="A34654">
        <v>997803</v>
      </c>
      <c r="B34654">
        <v>1103</v>
      </c>
      <c r="C34654" s="1" t="s">
        <v>309807</v>
      </c>
      <c r="D34654" s="1" t="s">
        <v>309808</v>
      </c>
      <c r="E34654" s="1" t="s">
        <v>309809</v>
      </c>
      <c r="F34654" s="1" t="s">
        <v>309810</v>
      </c>
      <c r="G34654" s="1" t="s">
        <v>309811</v>
      </c>
      <c r="H34654" s="1" t="s">
        <v>309812</v>
      </c>
      <c r="I34654" s="1" t="s">
        <v>309813</v>
      </c>
      <c r="J34654" s="1" t="s">
        <v>309814</v>
      </c>
      <c r="K34654" s="1" t="s">
        <v>309815</v>
      </c>
      <c r="L34654">
        <v>1</v>
      </c>
      <c r="M34654">
        <v>1</v>
      </c>
      <c r="N34654">
        <v>0</v>
      </c>
      <c r="O34654">
        <v>0</v>
      </c>
      <c r="P34654">
        <v>1</v>
      </c>
      <c r="Q34654">
        <v>50</v>
      </c>
      <c r="R34654">
        <v>48</v>
      </c>
      <c r="S34654" s="1" t="s">
        <v>309816</v>
      </c>
      <c r="T34654">
        <v>0</v>
      </c>
    </row>
    <row r="34655" spans="1:20" x14ac:dyDescent="0.3">
      <c r="A34655">
        <v>96522</v>
      </c>
      <c r="B34655">
        <v>923</v>
      </c>
      <c r="C34655" s="1" t="s">
        <v>309817</v>
      </c>
      <c r="D34655" s="1" t="s">
        <v>21</v>
      </c>
      <c r="E34655" s="1" t="s">
        <v>309818</v>
      </c>
      <c r="F34655" s="1" t="s">
        <v>309819</v>
      </c>
      <c r="G34655" s="1" t="s">
        <v>309820</v>
      </c>
      <c r="H34655" s="1" t="s">
        <v>309821</v>
      </c>
      <c r="I34655" s="1" t="s">
        <v>309822</v>
      </c>
      <c r="J34655" s="1" t="s">
        <v>309823</v>
      </c>
      <c r="K34655" s="1" t="s">
        <v>309824</v>
      </c>
      <c r="L34655">
        <v>1</v>
      </c>
      <c r="M34655">
        <v>1</v>
      </c>
      <c r="N34655">
        <v>0</v>
      </c>
      <c r="O34655">
        <v>0</v>
      </c>
      <c r="P34655">
        <v>1</v>
      </c>
      <c r="Q34655">
        <v>46</v>
      </c>
      <c r="R34655">
        <v>60</v>
      </c>
      <c r="S34655" s="1" t="s">
        <v>309825</v>
      </c>
      <c r="T34655">
        <v>0</v>
      </c>
    </row>
    <row r="34656" spans="1:20" x14ac:dyDescent="0.3">
      <c r="A34656">
        <v>715527</v>
      </c>
      <c r="B34656">
        <v>225</v>
      </c>
      <c r="C34656" s="1" t="s">
        <v>309826</v>
      </c>
      <c r="D34656" s="1" t="s">
        <v>309827</v>
      </c>
      <c r="E34656" s="1" t="s">
        <v>309828</v>
      </c>
      <c r="F34656" s="1" t="s">
        <v>309829</v>
      </c>
      <c r="G34656" s="1" t="s">
        <v>309830</v>
      </c>
      <c r="H34656" s="1" t="s">
        <v>309831</v>
      </c>
      <c r="I34656" s="1" t="s">
        <v>309832</v>
      </c>
      <c r="J34656" s="1" t="s">
        <v>309833</v>
      </c>
      <c r="K34656" s="1" t="s">
        <v>309834</v>
      </c>
      <c r="L34656">
        <v>1</v>
      </c>
      <c r="M34656">
        <v>0</v>
      </c>
      <c r="N34656">
        <v>0</v>
      </c>
      <c r="O34656">
        <v>0</v>
      </c>
      <c r="P34656">
        <v>1</v>
      </c>
      <c r="Q34656">
        <v>29</v>
      </c>
      <c r="R34656">
        <v>56</v>
      </c>
      <c r="S34656" s="1" t="s">
        <v>309835</v>
      </c>
      <c r="T34656">
        <v>0</v>
      </c>
    </row>
    <row r="34657" spans="1:20" x14ac:dyDescent="0.3">
      <c r="A34657">
        <v>651921</v>
      </c>
      <c r="B34657">
        <v>108</v>
      </c>
      <c r="C34657" s="1" t="s">
        <v>30</v>
      </c>
      <c r="D34657" s="1" t="s">
        <v>309836</v>
      </c>
      <c r="E34657" s="1" t="s">
        <v>309837</v>
      </c>
      <c r="F34657" s="1" t="s">
        <v>52</v>
      </c>
      <c r="G34657" s="1" t="s">
        <v>309838</v>
      </c>
      <c r="H34657" s="1" t="s">
        <v>309839</v>
      </c>
      <c r="I34657" s="1" t="s">
        <v>45</v>
      </c>
      <c r="J34657" s="1" t="s">
        <v>309840</v>
      </c>
      <c r="K34657" s="1" t="s">
        <v>309841</v>
      </c>
      <c r="L34657">
        <v>1</v>
      </c>
      <c r="M34657">
        <v>0</v>
      </c>
      <c r="N34657">
        <v>0</v>
      </c>
      <c r="O34657">
        <v>0</v>
      </c>
      <c r="P34657">
        <v>1</v>
      </c>
      <c r="Q34657">
        <v>19</v>
      </c>
      <c r="R34657">
        <v>56</v>
      </c>
      <c r="S34657" s="1" t="s">
        <v>309842</v>
      </c>
      <c r="T34657">
        <v>0</v>
      </c>
    </row>
    <row r="34658" spans="1:20" x14ac:dyDescent="0.3">
      <c r="A34658">
        <v>600479</v>
      </c>
      <c r="B34658">
        <v>1041</v>
      </c>
      <c r="C34658" s="1" t="s">
        <v>309843</v>
      </c>
      <c r="D34658" s="1" t="s">
        <v>309844</v>
      </c>
      <c r="E34658" s="1" t="s">
        <v>309845</v>
      </c>
      <c r="F34658" s="1" t="s">
        <v>309846</v>
      </c>
      <c r="G34658" s="1" t="s">
        <v>309847</v>
      </c>
      <c r="H34658" s="1" t="s">
        <v>309848</v>
      </c>
      <c r="I34658" s="1" t="s">
        <v>309849</v>
      </c>
      <c r="J34658" s="1" t="s">
        <v>309850</v>
      </c>
      <c r="K34658" s="1" t="s">
        <v>309851</v>
      </c>
      <c r="L34658">
        <v>1</v>
      </c>
      <c r="M34658">
        <v>1</v>
      </c>
      <c r="N34658">
        <v>0</v>
      </c>
      <c r="O34658">
        <v>0</v>
      </c>
      <c r="P34658">
        <v>1</v>
      </c>
      <c r="Q34658">
        <v>35</v>
      </c>
      <c r="R34658">
        <v>48</v>
      </c>
      <c r="S34658" s="1" t="s">
        <v>309852</v>
      </c>
      <c r="T34658">
        <v>0</v>
      </c>
    </row>
    <row r="34659" spans="1:20" x14ac:dyDescent="0.3">
      <c r="A34659">
        <v>33</v>
      </c>
      <c r="B34659">
        <v>108</v>
      </c>
      <c r="C34659" s="1" t="s">
        <v>309853</v>
      </c>
      <c r="D34659" s="1" t="s">
        <v>309854</v>
      </c>
      <c r="E34659" s="1" t="s">
        <v>309855</v>
      </c>
      <c r="F34659" s="1" t="s">
        <v>52</v>
      </c>
      <c r="G34659" s="1" t="s">
        <v>309856</v>
      </c>
      <c r="H34659" s="1" t="s">
        <v>309857</v>
      </c>
      <c r="I34659" s="1" t="s">
        <v>309858</v>
      </c>
      <c r="J34659" s="1" t="s">
        <v>309859</v>
      </c>
      <c r="K34659" s="1" t="s">
        <v>309860</v>
      </c>
      <c r="L34659">
        <v>1</v>
      </c>
      <c r="M34659">
        <v>0</v>
      </c>
      <c r="N34659">
        <v>0</v>
      </c>
      <c r="O34659">
        <v>0</v>
      </c>
      <c r="P34659">
        <v>1</v>
      </c>
      <c r="Q34659">
        <v>12</v>
      </c>
      <c r="R34659">
        <v>56</v>
      </c>
      <c r="S34659" s="1" t="s">
        <v>309861</v>
      </c>
      <c r="T34659">
        <v>0</v>
      </c>
    </row>
    <row r="34660" spans="1:20" x14ac:dyDescent="0.3">
      <c r="A34660">
        <v>117932</v>
      </c>
      <c r="B34660">
        <v>309</v>
      </c>
      <c r="C34660" s="1" t="s">
        <v>309862</v>
      </c>
      <c r="D34660" s="1" t="s">
        <v>309863</v>
      </c>
      <c r="E34660" s="1" t="s">
        <v>309864</v>
      </c>
      <c r="F34660" s="1" t="s">
        <v>309865</v>
      </c>
      <c r="G34660" s="1" t="s">
        <v>309866</v>
      </c>
      <c r="H34660" s="1" t="s">
        <v>309867</v>
      </c>
      <c r="I34660" s="1" t="s">
        <v>45</v>
      </c>
      <c r="J34660" s="1" t="s">
        <v>309868</v>
      </c>
      <c r="K34660" s="1" t="s">
        <v>309869</v>
      </c>
      <c r="L34660">
        <v>1</v>
      </c>
      <c r="M34660">
        <v>0</v>
      </c>
      <c r="N34660">
        <v>0</v>
      </c>
      <c r="O34660">
        <v>0</v>
      </c>
      <c r="P34660">
        <v>1</v>
      </c>
      <c r="Q34660">
        <v>32</v>
      </c>
      <c r="R34660">
        <v>56</v>
      </c>
      <c r="S34660" s="1" t="s">
        <v>309870</v>
      </c>
      <c r="T34660">
        <v>0</v>
      </c>
    </row>
    <row r="34661" spans="1:20" x14ac:dyDescent="0.3">
      <c r="A34661">
        <v>244462</v>
      </c>
      <c r="B34661">
        <v>388</v>
      </c>
      <c r="C34661" s="1" t="s">
        <v>309871</v>
      </c>
      <c r="D34661" s="1" t="s">
        <v>309872</v>
      </c>
      <c r="E34661" s="1" t="s">
        <v>309873</v>
      </c>
      <c r="F34661" s="1" t="s">
        <v>309874</v>
      </c>
      <c r="G34661" s="1" t="s">
        <v>309875</v>
      </c>
      <c r="H34661" s="1" t="s">
        <v>309876</v>
      </c>
      <c r="I34661" s="1" t="s">
        <v>309877</v>
      </c>
      <c r="J34661" s="1" t="s">
        <v>309878</v>
      </c>
      <c r="K34661" s="1" t="s">
        <v>309879</v>
      </c>
      <c r="L34661">
        <v>1</v>
      </c>
      <c r="M34661">
        <v>0</v>
      </c>
      <c r="N34661">
        <v>0</v>
      </c>
      <c r="O34661">
        <v>0</v>
      </c>
      <c r="P34661">
        <v>1</v>
      </c>
      <c r="Q34661">
        <v>33</v>
      </c>
      <c r="R34661">
        <v>56</v>
      </c>
      <c r="S34661" s="1" t="s">
        <v>309880</v>
      </c>
      <c r="T34661">
        <v>0</v>
      </c>
    </row>
    <row r="34662" spans="1:20" x14ac:dyDescent="0.3">
      <c r="A34662">
        <v>358295</v>
      </c>
      <c r="B34662">
        <v>108</v>
      </c>
      <c r="C34662" s="1" t="s">
        <v>30</v>
      </c>
      <c r="D34662" s="1" t="s">
        <v>21</v>
      </c>
      <c r="E34662" s="1" t="s">
        <v>309881</v>
      </c>
      <c r="F34662" s="1" t="s">
        <v>309882</v>
      </c>
      <c r="G34662" s="1" t="s">
        <v>309883</v>
      </c>
      <c r="H34662" s="1" t="s">
        <v>309884</v>
      </c>
      <c r="I34662" s="1" t="s">
        <v>309885</v>
      </c>
      <c r="J34662" s="1" t="s">
        <v>309886</v>
      </c>
      <c r="K34662" s="1" t="s">
        <v>309887</v>
      </c>
      <c r="L34662">
        <v>1</v>
      </c>
      <c r="M34662">
        <v>0</v>
      </c>
      <c r="N34662">
        <v>0</v>
      </c>
      <c r="O34662">
        <v>0</v>
      </c>
      <c r="P34662">
        <v>1</v>
      </c>
      <c r="Q34662">
        <v>17</v>
      </c>
      <c r="R34662">
        <v>56</v>
      </c>
      <c r="S34662" s="1" t="s">
        <v>309888</v>
      </c>
      <c r="T34662">
        <v>0</v>
      </c>
    </row>
    <row r="34663" spans="1:20" x14ac:dyDescent="0.3">
      <c r="A34663">
        <v>617195</v>
      </c>
      <c r="B34663">
        <v>362</v>
      </c>
      <c r="C34663" s="1" t="s">
        <v>309889</v>
      </c>
      <c r="D34663" s="1" t="s">
        <v>21</v>
      </c>
      <c r="E34663" s="1" t="s">
        <v>309890</v>
      </c>
      <c r="F34663" s="1" t="s">
        <v>52</v>
      </c>
      <c r="G34663" s="1" t="s">
        <v>309891</v>
      </c>
      <c r="H34663" s="1" t="s">
        <v>309892</v>
      </c>
      <c r="I34663" s="1" t="s">
        <v>309893</v>
      </c>
      <c r="J34663" s="1" t="s">
        <v>21</v>
      </c>
      <c r="K34663" s="1" t="s">
        <v>309894</v>
      </c>
      <c r="L34663">
        <v>1</v>
      </c>
      <c r="M34663">
        <v>0</v>
      </c>
      <c r="N34663">
        <v>0</v>
      </c>
      <c r="O34663">
        <v>0</v>
      </c>
      <c r="P34663">
        <v>1</v>
      </c>
      <c r="Q34663">
        <v>34</v>
      </c>
      <c r="R34663">
        <v>56</v>
      </c>
      <c r="S34663" s="1" t="s">
        <v>309895</v>
      </c>
      <c r="T34663">
        <v>0</v>
      </c>
    </row>
    <row r="34664" spans="1:20" x14ac:dyDescent="0.3">
      <c r="A34664">
        <v>145382</v>
      </c>
      <c r="B34664">
        <v>744</v>
      </c>
      <c r="C34664" s="1" t="s">
        <v>309896</v>
      </c>
      <c r="D34664" s="1" t="s">
        <v>309897</v>
      </c>
      <c r="E34664" s="1" t="s">
        <v>309898</v>
      </c>
      <c r="F34664" s="1" t="s">
        <v>309899</v>
      </c>
      <c r="G34664" s="1" t="s">
        <v>309900</v>
      </c>
      <c r="H34664" s="1" t="s">
        <v>309901</v>
      </c>
      <c r="I34664" s="1" t="s">
        <v>309902</v>
      </c>
      <c r="J34664" s="1" t="s">
        <v>309903</v>
      </c>
      <c r="K34664" s="1" t="s">
        <v>309904</v>
      </c>
      <c r="L34664">
        <v>1</v>
      </c>
      <c r="M34664">
        <v>1</v>
      </c>
      <c r="N34664">
        <v>0</v>
      </c>
      <c r="O34664">
        <v>0</v>
      </c>
      <c r="P34664">
        <v>1</v>
      </c>
      <c r="Q34664">
        <v>32</v>
      </c>
      <c r="R34664">
        <v>56</v>
      </c>
      <c r="S34664" s="1" t="s">
        <v>309905</v>
      </c>
      <c r="T34664">
        <v>0</v>
      </c>
    </row>
    <row r="34665" spans="1:20" x14ac:dyDescent="0.3">
      <c r="A34665">
        <v>495844</v>
      </c>
      <c r="B34665">
        <v>310</v>
      </c>
      <c r="C34665" s="1" t="s">
        <v>309906</v>
      </c>
      <c r="D34665" s="1" t="s">
        <v>309907</v>
      </c>
      <c r="E34665" s="1" t="s">
        <v>309908</v>
      </c>
      <c r="F34665" s="1" t="s">
        <v>309909</v>
      </c>
      <c r="G34665" s="1" t="s">
        <v>309910</v>
      </c>
      <c r="H34665" s="1" t="s">
        <v>309911</v>
      </c>
      <c r="I34665" s="1" t="s">
        <v>309912</v>
      </c>
      <c r="J34665" s="1" t="s">
        <v>309913</v>
      </c>
      <c r="K34665" s="1" t="s">
        <v>309914</v>
      </c>
      <c r="L34665">
        <v>1</v>
      </c>
      <c r="M34665">
        <v>1</v>
      </c>
      <c r="N34665">
        <v>0</v>
      </c>
      <c r="O34665">
        <v>0</v>
      </c>
      <c r="P34665">
        <v>1</v>
      </c>
      <c r="Q34665">
        <v>32</v>
      </c>
      <c r="R34665">
        <v>56</v>
      </c>
      <c r="S34665" s="1" t="s">
        <v>309915</v>
      </c>
      <c r="T34665">
        <v>0</v>
      </c>
    </row>
    <row r="34666" spans="1:20" x14ac:dyDescent="0.3">
      <c r="A34666">
        <v>680728</v>
      </c>
      <c r="B34666">
        <v>530</v>
      </c>
      <c r="C34666" s="1" t="s">
        <v>309916</v>
      </c>
      <c r="D34666" s="1" t="s">
        <v>21</v>
      </c>
      <c r="E34666" s="1" t="s">
        <v>309917</v>
      </c>
      <c r="F34666" s="1" t="s">
        <v>309918</v>
      </c>
      <c r="G34666" s="1" t="s">
        <v>309919</v>
      </c>
      <c r="H34666" s="1" t="s">
        <v>309920</v>
      </c>
      <c r="I34666" s="1" t="s">
        <v>309921</v>
      </c>
      <c r="J34666" s="1" t="s">
        <v>309922</v>
      </c>
      <c r="K34666" s="1" t="s">
        <v>309923</v>
      </c>
      <c r="L34666">
        <v>1</v>
      </c>
      <c r="M34666">
        <v>0</v>
      </c>
      <c r="N34666">
        <v>0</v>
      </c>
      <c r="O34666">
        <v>0</v>
      </c>
      <c r="P34666">
        <v>1</v>
      </c>
      <c r="Q34666">
        <v>30</v>
      </c>
      <c r="R34666">
        <v>56</v>
      </c>
      <c r="S34666" s="1" t="s">
        <v>309924</v>
      </c>
      <c r="T34666">
        <v>0</v>
      </c>
    </row>
    <row r="34667" spans="1:20" x14ac:dyDescent="0.3">
      <c r="A34667">
        <v>600133</v>
      </c>
      <c r="B34667">
        <v>340</v>
      </c>
      <c r="C34667" s="1" t="s">
        <v>309925</v>
      </c>
      <c r="D34667" s="1" t="s">
        <v>21</v>
      </c>
      <c r="E34667" s="1" t="s">
        <v>309926</v>
      </c>
      <c r="F34667" s="1" t="s">
        <v>309927</v>
      </c>
      <c r="G34667" s="1" t="s">
        <v>309928</v>
      </c>
      <c r="H34667" s="1" t="s">
        <v>309929</v>
      </c>
      <c r="I34667" s="1" t="s">
        <v>309930</v>
      </c>
      <c r="J34667" s="1" t="s">
        <v>21</v>
      </c>
      <c r="K34667" s="1" t="s">
        <v>309931</v>
      </c>
      <c r="L34667">
        <v>1</v>
      </c>
      <c r="M34667">
        <v>0</v>
      </c>
      <c r="N34667">
        <v>0</v>
      </c>
      <c r="O34667">
        <v>0</v>
      </c>
      <c r="P34667">
        <v>1</v>
      </c>
      <c r="Q34667">
        <v>21</v>
      </c>
      <c r="R34667">
        <v>56</v>
      </c>
      <c r="S34667" s="1" t="s">
        <v>309932</v>
      </c>
      <c r="T34667">
        <v>0</v>
      </c>
    </row>
    <row r="34668" spans="1:20" x14ac:dyDescent="0.3">
      <c r="A34668">
        <v>293120</v>
      </c>
      <c r="B34668">
        <v>906</v>
      </c>
      <c r="C34668" s="1" t="s">
        <v>309933</v>
      </c>
      <c r="D34668" s="1" t="s">
        <v>309934</v>
      </c>
      <c r="E34668" s="1" t="s">
        <v>309935</v>
      </c>
      <c r="F34668" s="1" t="s">
        <v>309936</v>
      </c>
      <c r="G34668" s="1" t="s">
        <v>309937</v>
      </c>
      <c r="H34668" s="1" t="s">
        <v>309938</v>
      </c>
      <c r="I34668" s="1" t="s">
        <v>309939</v>
      </c>
      <c r="J34668" s="1" t="s">
        <v>21</v>
      </c>
      <c r="K34668" s="1" t="s">
        <v>309940</v>
      </c>
      <c r="L34668">
        <v>1</v>
      </c>
      <c r="M34668">
        <v>0</v>
      </c>
      <c r="N34668">
        <v>0</v>
      </c>
      <c r="O34668">
        <v>0</v>
      </c>
      <c r="P34668">
        <v>1</v>
      </c>
      <c r="Q34668">
        <v>32</v>
      </c>
      <c r="R34668">
        <v>48</v>
      </c>
      <c r="S34668" s="1" t="s">
        <v>309941</v>
      </c>
      <c r="T34668">
        <v>0</v>
      </c>
    </row>
    <row r="34669" spans="1:20" x14ac:dyDescent="0.3">
      <c r="A34669">
        <v>926722</v>
      </c>
      <c r="B34669">
        <v>956</v>
      </c>
      <c r="C34669" s="1" t="s">
        <v>309942</v>
      </c>
      <c r="D34669" s="1" t="s">
        <v>309943</v>
      </c>
      <c r="E34669" s="1" t="s">
        <v>309944</v>
      </c>
      <c r="F34669" s="1" t="s">
        <v>309945</v>
      </c>
      <c r="G34669" s="1" t="s">
        <v>309946</v>
      </c>
      <c r="H34669" s="1" t="s">
        <v>309947</v>
      </c>
      <c r="I34669" s="1" t="s">
        <v>309948</v>
      </c>
      <c r="J34669" s="1" t="s">
        <v>309949</v>
      </c>
      <c r="K34669" s="1" t="s">
        <v>309950</v>
      </c>
      <c r="L34669">
        <v>1</v>
      </c>
      <c r="M34669">
        <v>1</v>
      </c>
      <c r="N34669">
        <v>0</v>
      </c>
      <c r="O34669">
        <v>0</v>
      </c>
      <c r="P34669">
        <v>0</v>
      </c>
      <c r="Q34669">
        <v>38</v>
      </c>
      <c r="R34669">
        <v>60</v>
      </c>
      <c r="S34669" s="1" t="s">
        <v>309951</v>
      </c>
      <c r="T34669">
        <v>0</v>
      </c>
    </row>
    <row r="34670" spans="1:20" x14ac:dyDescent="0.3">
      <c r="A34670">
        <v>187285</v>
      </c>
      <c r="B34670">
        <v>108</v>
      </c>
      <c r="C34670" s="1" t="s">
        <v>30</v>
      </c>
      <c r="D34670" s="1" t="s">
        <v>21</v>
      </c>
      <c r="E34670" s="1" t="s">
        <v>309952</v>
      </c>
      <c r="F34670" s="1" t="s">
        <v>52</v>
      </c>
      <c r="G34670" s="1" t="s">
        <v>309953</v>
      </c>
      <c r="H34670" s="1" t="s">
        <v>309954</v>
      </c>
      <c r="I34670" s="1" t="s">
        <v>309955</v>
      </c>
      <c r="J34670" s="1" t="s">
        <v>743</v>
      </c>
      <c r="K34670" s="1" t="s">
        <v>309956</v>
      </c>
      <c r="L34670">
        <v>1</v>
      </c>
      <c r="M34670">
        <v>0</v>
      </c>
      <c r="N34670">
        <v>0</v>
      </c>
      <c r="O34670">
        <v>0</v>
      </c>
      <c r="P34670">
        <v>1</v>
      </c>
      <c r="Q34670">
        <v>7</v>
      </c>
      <c r="R34670">
        <v>56</v>
      </c>
      <c r="S34670" s="1" t="s">
        <v>309957</v>
      </c>
      <c r="T34670">
        <v>0</v>
      </c>
    </row>
    <row r="34671" spans="1:20" x14ac:dyDescent="0.3">
      <c r="A34671">
        <v>780523</v>
      </c>
      <c r="B34671">
        <v>108</v>
      </c>
      <c r="C34671" s="1" t="s">
        <v>30</v>
      </c>
      <c r="D34671" s="1" t="s">
        <v>309958</v>
      </c>
      <c r="E34671" s="1" t="s">
        <v>309959</v>
      </c>
      <c r="F34671" s="1" t="s">
        <v>52</v>
      </c>
      <c r="G34671" s="1" t="s">
        <v>309960</v>
      </c>
      <c r="H34671" s="1" t="s">
        <v>309961</v>
      </c>
      <c r="I34671" s="1" t="s">
        <v>309962</v>
      </c>
      <c r="J34671" s="1" t="s">
        <v>21</v>
      </c>
      <c r="K34671" s="1" t="s">
        <v>309963</v>
      </c>
      <c r="L34671">
        <v>1</v>
      </c>
      <c r="M34671">
        <v>0</v>
      </c>
      <c r="N34671">
        <v>0</v>
      </c>
      <c r="O34671">
        <v>0</v>
      </c>
      <c r="P34671">
        <v>1</v>
      </c>
      <c r="Q34671">
        <v>18</v>
      </c>
      <c r="R34671">
        <v>56</v>
      </c>
      <c r="S34671" s="1" t="s">
        <v>309964</v>
      </c>
      <c r="T34671">
        <v>0</v>
      </c>
    </row>
    <row r="34672" spans="1:20" x14ac:dyDescent="0.3">
      <c r="A34672">
        <v>456333</v>
      </c>
      <c r="B34672">
        <v>211</v>
      </c>
      <c r="C34672" s="1" t="s">
        <v>309965</v>
      </c>
      <c r="D34672" s="1" t="s">
        <v>309966</v>
      </c>
      <c r="E34672" s="1" t="s">
        <v>309967</v>
      </c>
      <c r="F34672" s="1" t="s">
        <v>309968</v>
      </c>
      <c r="G34672" s="1" t="s">
        <v>309969</v>
      </c>
      <c r="H34672" s="1" t="s">
        <v>309970</v>
      </c>
      <c r="I34672" s="1" t="s">
        <v>309971</v>
      </c>
      <c r="J34672" s="1" t="s">
        <v>743</v>
      </c>
      <c r="K34672" s="1" t="s">
        <v>309972</v>
      </c>
      <c r="L34672">
        <v>1</v>
      </c>
      <c r="M34672">
        <v>1</v>
      </c>
      <c r="N34672">
        <v>0</v>
      </c>
      <c r="O34672">
        <v>0</v>
      </c>
      <c r="P34672">
        <v>1</v>
      </c>
      <c r="Q34672">
        <v>35</v>
      </c>
      <c r="R34672">
        <v>56</v>
      </c>
      <c r="S34672" s="1" t="s">
        <v>309973</v>
      </c>
      <c r="T34672">
        <v>0</v>
      </c>
    </row>
    <row r="34673" spans="1:20" x14ac:dyDescent="0.3">
      <c r="A34673">
        <v>299390</v>
      </c>
      <c r="B34673">
        <v>378</v>
      </c>
      <c r="C34673" s="1" t="s">
        <v>309974</v>
      </c>
      <c r="D34673" s="1" t="s">
        <v>309975</v>
      </c>
      <c r="E34673" s="1" t="s">
        <v>309976</v>
      </c>
      <c r="F34673" s="1" t="s">
        <v>309977</v>
      </c>
      <c r="G34673" s="1" t="s">
        <v>309978</v>
      </c>
      <c r="H34673" s="1" t="s">
        <v>309979</v>
      </c>
      <c r="I34673" s="1" t="s">
        <v>45</v>
      </c>
      <c r="J34673" s="1" t="s">
        <v>309980</v>
      </c>
      <c r="K34673" s="1" t="s">
        <v>309981</v>
      </c>
      <c r="L34673">
        <v>1</v>
      </c>
      <c r="M34673">
        <v>0</v>
      </c>
      <c r="N34673">
        <v>0</v>
      </c>
      <c r="O34673">
        <v>0</v>
      </c>
      <c r="P34673">
        <v>1</v>
      </c>
      <c r="Q34673">
        <v>23</v>
      </c>
      <c r="R34673">
        <v>56</v>
      </c>
      <c r="S34673" s="1" t="s">
        <v>309982</v>
      </c>
      <c r="T34673">
        <v>0</v>
      </c>
    </row>
    <row r="34674" spans="1:20" x14ac:dyDescent="0.3">
      <c r="A34674">
        <v>410730</v>
      </c>
      <c r="B34674">
        <v>229</v>
      </c>
      <c r="C34674" s="1" t="s">
        <v>30</v>
      </c>
      <c r="D34674" s="1" t="s">
        <v>309983</v>
      </c>
      <c r="E34674" s="1" t="s">
        <v>309984</v>
      </c>
      <c r="F34674" s="1" t="s">
        <v>52</v>
      </c>
      <c r="G34674" s="1" t="s">
        <v>309985</v>
      </c>
      <c r="H34674" s="1" t="s">
        <v>309986</v>
      </c>
      <c r="I34674" s="1" t="s">
        <v>45</v>
      </c>
      <c r="J34674" s="1" t="s">
        <v>309987</v>
      </c>
      <c r="K34674" s="1" t="s">
        <v>309988</v>
      </c>
      <c r="L34674">
        <v>1</v>
      </c>
      <c r="M34674">
        <v>0</v>
      </c>
      <c r="N34674">
        <v>0</v>
      </c>
      <c r="O34674">
        <v>0</v>
      </c>
      <c r="P34674">
        <v>1</v>
      </c>
      <c r="Q34674">
        <v>24</v>
      </c>
      <c r="R34674">
        <v>56</v>
      </c>
      <c r="S34674" s="1" t="s">
        <v>309989</v>
      </c>
      <c r="T34674">
        <v>0</v>
      </c>
    </row>
    <row r="34675" spans="1:20" x14ac:dyDescent="0.3">
      <c r="A34675">
        <v>484392</v>
      </c>
      <c r="B34675">
        <v>539</v>
      </c>
      <c r="C34675" s="1" t="s">
        <v>309990</v>
      </c>
      <c r="D34675" s="1" t="s">
        <v>309991</v>
      </c>
      <c r="E34675" s="1" t="s">
        <v>309992</v>
      </c>
      <c r="F34675" s="1" t="s">
        <v>309993</v>
      </c>
      <c r="G34675" s="1" t="s">
        <v>309994</v>
      </c>
      <c r="H34675" s="1" t="s">
        <v>309995</v>
      </c>
      <c r="I34675" s="1" t="s">
        <v>45</v>
      </c>
      <c r="J34675" s="1" t="s">
        <v>309996</v>
      </c>
      <c r="K34675" s="1" t="s">
        <v>309997</v>
      </c>
      <c r="L34675">
        <v>1</v>
      </c>
      <c r="M34675">
        <v>0</v>
      </c>
      <c r="N34675">
        <v>0</v>
      </c>
      <c r="O34675">
        <v>0</v>
      </c>
      <c r="P34675">
        <v>1</v>
      </c>
      <c r="Q34675">
        <v>29</v>
      </c>
      <c r="R34675">
        <v>60</v>
      </c>
      <c r="S34675" s="1" t="s">
        <v>309998</v>
      </c>
      <c r="T34675">
        <v>0</v>
      </c>
    </row>
    <row r="34676" spans="1:20" x14ac:dyDescent="0.3">
      <c r="A34676">
        <v>533777</v>
      </c>
      <c r="B34676">
        <v>407</v>
      </c>
      <c r="C34676" s="1" t="s">
        <v>309999</v>
      </c>
      <c r="D34676" s="1" t="s">
        <v>310000</v>
      </c>
      <c r="E34676" s="1" t="s">
        <v>310001</v>
      </c>
      <c r="F34676" s="1" t="s">
        <v>310002</v>
      </c>
      <c r="G34676" s="1" t="s">
        <v>310003</v>
      </c>
      <c r="H34676" s="1" t="s">
        <v>310004</v>
      </c>
      <c r="I34676" s="1" t="s">
        <v>45</v>
      </c>
      <c r="J34676" s="1" t="s">
        <v>310005</v>
      </c>
      <c r="K34676" s="1" t="s">
        <v>310006</v>
      </c>
      <c r="L34676">
        <v>1</v>
      </c>
      <c r="M34676">
        <v>0</v>
      </c>
      <c r="N34676">
        <v>0</v>
      </c>
      <c r="O34676">
        <v>0</v>
      </c>
      <c r="P34676">
        <v>1</v>
      </c>
      <c r="Q34676">
        <v>27</v>
      </c>
      <c r="R34676">
        <v>56</v>
      </c>
      <c r="S34676" s="1" t="s">
        <v>310007</v>
      </c>
      <c r="T34676">
        <v>0</v>
      </c>
    </row>
    <row r="34677" spans="1:20" x14ac:dyDescent="0.3">
      <c r="A34677">
        <v>789897</v>
      </c>
      <c r="B34677">
        <v>108</v>
      </c>
      <c r="C34677" s="1" t="s">
        <v>310008</v>
      </c>
      <c r="D34677" s="1" t="s">
        <v>310009</v>
      </c>
      <c r="E34677" s="1" t="s">
        <v>175</v>
      </c>
      <c r="F34677" s="1" t="s">
        <v>52</v>
      </c>
      <c r="G34677" s="1" t="s">
        <v>310010</v>
      </c>
      <c r="H34677" s="1" t="s">
        <v>310011</v>
      </c>
      <c r="I34677" s="1" t="s">
        <v>45</v>
      </c>
      <c r="J34677" s="1" t="s">
        <v>310012</v>
      </c>
      <c r="K34677" s="1" t="s">
        <v>310013</v>
      </c>
      <c r="L34677">
        <v>1</v>
      </c>
      <c r="M34677">
        <v>0</v>
      </c>
      <c r="N34677">
        <v>0</v>
      </c>
      <c r="O34677">
        <v>0</v>
      </c>
      <c r="P34677">
        <v>1</v>
      </c>
      <c r="Q34677">
        <v>11</v>
      </c>
      <c r="R34677">
        <v>56</v>
      </c>
      <c r="S34677" s="1" t="s">
        <v>1402</v>
      </c>
      <c r="T34677">
        <v>0</v>
      </c>
    </row>
    <row r="34678" spans="1:20" x14ac:dyDescent="0.3">
      <c r="A34678">
        <v>746751</v>
      </c>
      <c r="B34678">
        <v>527</v>
      </c>
      <c r="C34678" s="1" t="s">
        <v>310014</v>
      </c>
      <c r="D34678" s="1" t="s">
        <v>21</v>
      </c>
      <c r="E34678" s="1" t="s">
        <v>310015</v>
      </c>
      <c r="F34678" s="1" t="s">
        <v>310016</v>
      </c>
      <c r="G34678" s="1" t="s">
        <v>310017</v>
      </c>
      <c r="H34678" s="1" t="s">
        <v>310018</v>
      </c>
      <c r="I34678" s="1" t="s">
        <v>310019</v>
      </c>
      <c r="J34678" s="1" t="s">
        <v>310020</v>
      </c>
      <c r="K34678" s="1" t="s">
        <v>310021</v>
      </c>
      <c r="L34678">
        <v>1</v>
      </c>
      <c r="M34678">
        <v>0</v>
      </c>
      <c r="N34678">
        <v>0</v>
      </c>
      <c r="O34678">
        <v>0</v>
      </c>
      <c r="P34678">
        <v>1</v>
      </c>
      <c r="Q34678">
        <v>22</v>
      </c>
      <c r="R34678">
        <v>56</v>
      </c>
      <c r="S34678" s="1" t="s">
        <v>310022</v>
      </c>
      <c r="T34678">
        <v>0</v>
      </c>
    </row>
    <row r="34679" spans="1:20" x14ac:dyDescent="0.3">
      <c r="A34679">
        <v>531571</v>
      </c>
      <c r="B34679">
        <v>108</v>
      </c>
      <c r="C34679" s="1" t="s">
        <v>30</v>
      </c>
      <c r="D34679" s="1" t="s">
        <v>310023</v>
      </c>
      <c r="E34679" s="1" t="s">
        <v>310024</v>
      </c>
      <c r="F34679" s="1" t="s">
        <v>310025</v>
      </c>
      <c r="G34679" s="1" t="s">
        <v>310026</v>
      </c>
      <c r="H34679" s="1" t="s">
        <v>310027</v>
      </c>
      <c r="I34679" s="1" t="s">
        <v>310028</v>
      </c>
      <c r="J34679" s="1" t="s">
        <v>310029</v>
      </c>
      <c r="K34679" s="1" t="s">
        <v>310030</v>
      </c>
      <c r="L34679">
        <v>1</v>
      </c>
      <c r="M34679">
        <v>0</v>
      </c>
      <c r="N34679">
        <v>0</v>
      </c>
      <c r="O34679">
        <v>0</v>
      </c>
      <c r="P34679">
        <v>1</v>
      </c>
      <c r="Q34679">
        <v>10</v>
      </c>
      <c r="R34679">
        <v>56</v>
      </c>
      <c r="S34679" s="1" t="s">
        <v>310031</v>
      </c>
      <c r="T34679">
        <v>0</v>
      </c>
    </row>
    <row r="34680" spans="1:20" x14ac:dyDescent="0.3">
      <c r="A34680">
        <v>532343</v>
      </c>
      <c r="B34680">
        <v>348</v>
      </c>
      <c r="C34680" s="1" t="s">
        <v>310032</v>
      </c>
      <c r="D34680" s="1" t="s">
        <v>21</v>
      </c>
      <c r="E34680" s="1" t="s">
        <v>310033</v>
      </c>
      <c r="F34680" s="1" t="s">
        <v>310034</v>
      </c>
      <c r="G34680" s="1" t="s">
        <v>310035</v>
      </c>
      <c r="H34680" s="1" t="s">
        <v>310036</v>
      </c>
      <c r="I34680" s="1" t="s">
        <v>310037</v>
      </c>
      <c r="J34680" s="1" t="s">
        <v>624</v>
      </c>
      <c r="K34680" s="1" t="s">
        <v>310038</v>
      </c>
      <c r="L34680">
        <v>1</v>
      </c>
      <c r="M34680">
        <v>0</v>
      </c>
      <c r="N34680">
        <v>0</v>
      </c>
      <c r="O34680">
        <v>0</v>
      </c>
      <c r="P34680">
        <v>1</v>
      </c>
      <c r="Q34680">
        <v>20</v>
      </c>
      <c r="R34680">
        <v>56</v>
      </c>
      <c r="S34680" s="1" t="s">
        <v>310039</v>
      </c>
      <c r="T34680">
        <v>0</v>
      </c>
    </row>
    <row r="34681" spans="1:20" x14ac:dyDescent="0.3">
      <c r="A34681">
        <v>34194</v>
      </c>
      <c r="B34681">
        <v>108</v>
      </c>
      <c r="C34681" s="1" t="s">
        <v>310040</v>
      </c>
      <c r="D34681" s="1" t="s">
        <v>310041</v>
      </c>
      <c r="E34681" s="1" t="s">
        <v>310042</v>
      </c>
      <c r="F34681" s="1" t="s">
        <v>310043</v>
      </c>
      <c r="G34681" s="1" t="s">
        <v>310044</v>
      </c>
      <c r="H34681" s="1" t="s">
        <v>310045</v>
      </c>
      <c r="I34681" s="1" t="s">
        <v>310046</v>
      </c>
      <c r="J34681" s="1" t="s">
        <v>310047</v>
      </c>
      <c r="K34681" s="1" t="s">
        <v>310048</v>
      </c>
      <c r="L34681">
        <v>1</v>
      </c>
      <c r="M34681">
        <v>0</v>
      </c>
      <c r="N34681">
        <v>0</v>
      </c>
      <c r="O34681">
        <v>0</v>
      </c>
      <c r="P34681">
        <v>1</v>
      </c>
      <c r="Q34681">
        <v>20</v>
      </c>
      <c r="R34681">
        <v>56</v>
      </c>
      <c r="S34681" s="1" t="s">
        <v>310049</v>
      </c>
      <c r="T34681">
        <v>0</v>
      </c>
    </row>
    <row r="34682" spans="1:20" x14ac:dyDescent="0.3">
      <c r="A34682">
        <v>348226</v>
      </c>
      <c r="B34682">
        <v>108</v>
      </c>
      <c r="C34682" s="1" t="s">
        <v>310050</v>
      </c>
      <c r="D34682" s="1" t="s">
        <v>310051</v>
      </c>
      <c r="E34682" s="1" t="s">
        <v>310052</v>
      </c>
      <c r="F34682" s="1" t="s">
        <v>310053</v>
      </c>
      <c r="G34682" s="1" t="s">
        <v>310054</v>
      </c>
      <c r="H34682" s="1" t="s">
        <v>310055</v>
      </c>
      <c r="I34682" s="1" t="s">
        <v>45</v>
      </c>
      <c r="J34682" s="1" t="s">
        <v>21</v>
      </c>
      <c r="K34682" s="1" t="s">
        <v>310056</v>
      </c>
      <c r="L34682">
        <v>1</v>
      </c>
      <c r="M34682">
        <v>0</v>
      </c>
      <c r="N34682">
        <v>0</v>
      </c>
      <c r="O34682">
        <v>0</v>
      </c>
      <c r="P34682">
        <v>1</v>
      </c>
      <c r="Q34682">
        <v>12</v>
      </c>
      <c r="R34682">
        <v>56</v>
      </c>
      <c r="S34682" s="1" t="s">
        <v>310057</v>
      </c>
      <c r="T34682">
        <v>0</v>
      </c>
    </row>
    <row r="34683" spans="1:20" x14ac:dyDescent="0.3">
      <c r="A34683">
        <v>624796</v>
      </c>
      <c r="B34683">
        <v>483</v>
      </c>
      <c r="C34683" s="1" t="s">
        <v>310058</v>
      </c>
      <c r="D34683" s="1" t="s">
        <v>21</v>
      </c>
      <c r="E34683" s="1" t="s">
        <v>310059</v>
      </c>
      <c r="F34683" s="1" t="s">
        <v>310060</v>
      </c>
      <c r="G34683" s="1" t="s">
        <v>310061</v>
      </c>
      <c r="H34683" s="1" t="s">
        <v>310062</v>
      </c>
      <c r="I34683" s="1" t="s">
        <v>310063</v>
      </c>
      <c r="J34683" s="1" t="s">
        <v>310064</v>
      </c>
      <c r="K34683" s="1" t="s">
        <v>310065</v>
      </c>
      <c r="L34683">
        <v>1</v>
      </c>
      <c r="M34683">
        <v>0</v>
      </c>
      <c r="N34683">
        <v>0</v>
      </c>
      <c r="O34683">
        <v>0</v>
      </c>
      <c r="P34683">
        <v>1</v>
      </c>
      <c r="Q34683">
        <v>30</v>
      </c>
      <c r="R34683">
        <v>56</v>
      </c>
      <c r="S34683" s="1" t="s">
        <v>310066</v>
      </c>
      <c r="T34683">
        <v>0</v>
      </c>
    </row>
    <row r="34684" spans="1:20" x14ac:dyDescent="0.3">
      <c r="A34684">
        <v>489885</v>
      </c>
      <c r="B34684">
        <v>358</v>
      </c>
      <c r="C34684" s="1" t="s">
        <v>30</v>
      </c>
      <c r="D34684" s="1" t="s">
        <v>310067</v>
      </c>
      <c r="E34684" s="1" t="s">
        <v>310068</v>
      </c>
      <c r="F34684" s="1" t="s">
        <v>310069</v>
      </c>
      <c r="G34684" s="1" t="s">
        <v>310070</v>
      </c>
      <c r="H34684" s="1" t="s">
        <v>310071</v>
      </c>
      <c r="I34684" s="1" t="s">
        <v>310072</v>
      </c>
      <c r="J34684" s="1" t="s">
        <v>310073</v>
      </c>
      <c r="K34684" s="1" t="s">
        <v>310074</v>
      </c>
      <c r="L34684">
        <v>1</v>
      </c>
      <c r="M34684">
        <v>0</v>
      </c>
      <c r="N34684">
        <v>0</v>
      </c>
      <c r="O34684">
        <v>0</v>
      </c>
      <c r="P34684">
        <v>1</v>
      </c>
      <c r="Q34684">
        <v>19</v>
      </c>
      <c r="R34684">
        <v>56</v>
      </c>
      <c r="S34684" s="1" t="s">
        <v>310075</v>
      </c>
      <c r="T34684">
        <v>0</v>
      </c>
    </row>
    <row r="34685" spans="1:20" x14ac:dyDescent="0.3">
      <c r="A34685">
        <v>421975</v>
      </c>
      <c r="B34685">
        <v>873</v>
      </c>
      <c r="C34685" s="1" t="s">
        <v>310076</v>
      </c>
      <c r="D34685" s="1" t="s">
        <v>310077</v>
      </c>
      <c r="E34685" s="1" t="s">
        <v>310078</v>
      </c>
      <c r="F34685" s="1" t="s">
        <v>310079</v>
      </c>
      <c r="G34685" s="1" t="s">
        <v>310080</v>
      </c>
      <c r="H34685" s="1" t="s">
        <v>310081</v>
      </c>
      <c r="I34685" s="1" t="s">
        <v>310082</v>
      </c>
      <c r="J34685" s="1" t="s">
        <v>310083</v>
      </c>
      <c r="K34685" s="1" t="s">
        <v>310084</v>
      </c>
      <c r="L34685">
        <v>1</v>
      </c>
      <c r="M34685">
        <v>0</v>
      </c>
      <c r="N34685">
        <v>0</v>
      </c>
      <c r="O34685">
        <v>0</v>
      </c>
      <c r="P34685">
        <v>1</v>
      </c>
      <c r="Q34685">
        <v>31</v>
      </c>
      <c r="R34685">
        <v>60</v>
      </c>
      <c r="S34685" s="1" t="s">
        <v>310085</v>
      </c>
      <c r="T34685">
        <v>0</v>
      </c>
    </row>
    <row r="34686" spans="1:20" x14ac:dyDescent="0.3">
      <c r="A34686">
        <v>571772</v>
      </c>
      <c r="B34686">
        <v>363</v>
      </c>
      <c r="C34686" s="1" t="s">
        <v>310086</v>
      </c>
      <c r="D34686" s="1" t="s">
        <v>21</v>
      </c>
      <c r="E34686" s="1" t="s">
        <v>310087</v>
      </c>
      <c r="F34686" s="1" t="s">
        <v>310088</v>
      </c>
      <c r="G34686" s="1" t="s">
        <v>310089</v>
      </c>
      <c r="H34686" s="1" t="s">
        <v>310090</v>
      </c>
      <c r="I34686" s="1" t="s">
        <v>310091</v>
      </c>
      <c r="J34686" s="1" t="s">
        <v>743</v>
      </c>
      <c r="K34686" s="1" t="s">
        <v>310092</v>
      </c>
      <c r="L34686">
        <v>1</v>
      </c>
      <c r="M34686">
        <v>0</v>
      </c>
      <c r="N34686">
        <v>0</v>
      </c>
      <c r="O34686">
        <v>0</v>
      </c>
      <c r="P34686">
        <v>1</v>
      </c>
      <c r="Q34686">
        <v>18</v>
      </c>
      <c r="R34686">
        <v>56</v>
      </c>
      <c r="S34686" s="1" t="s">
        <v>310093</v>
      </c>
      <c r="T34686">
        <v>0</v>
      </c>
    </row>
    <row r="34687" spans="1:20" x14ac:dyDescent="0.3">
      <c r="A34687">
        <v>875963</v>
      </c>
      <c r="B34687">
        <v>1101</v>
      </c>
      <c r="C34687" s="1" t="s">
        <v>310094</v>
      </c>
      <c r="D34687" s="1" t="s">
        <v>310095</v>
      </c>
      <c r="E34687" s="1" t="s">
        <v>310096</v>
      </c>
      <c r="F34687" s="1" t="s">
        <v>310097</v>
      </c>
      <c r="G34687" s="1" t="s">
        <v>310098</v>
      </c>
      <c r="H34687" s="1" t="s">
        <v>310099</v>
      </c>
      <c r="I34687" s="1" t="s">
        <v>310100</v>
      </c>
      <c r="J34687" s="1" t="s">
        <v>310101</v>
      </c>
      <c r="K34687" s="1" t="s">
        <v>310102</v>
      </c>
      <c r="L34687">
        <v>1</v>
      </c>
      <c r="M34687">
        <v>1</v>
      </c>
      <c r="N34687">
        <v>0</v>
      </c>
      <c r="O34687">
        <v>0</v>
      </c>
      <c r="P34687">
        <v>1</v>
      </c>
      <c r="Q34687">
        <v>26</v>
      </c>
      <c r="R34687">
        <v>26</v>
      </c>
      <c r="S34687" s="1" t="s">
        <v>310103</v>
      </c>
      <c r="T34687">
        <v>0</v>
      </c>
    </row>
    <row r="34688" spans="1:20" x14ac:dyDescent="0.3">
      <c r="A34688">
        <v>860712</v>
      </c>
      <c r="B34688">
        <v>162</v>
      </c>
      <c r="C34688" s="1" t="s">
        <v>30</v>
      </c>
      <c r="D34688" s="1" t="s">
        <v>310104</v>
      </c>
      <c r="E34688" s="1" t="s">
        <v>310105</v>
      </c>
      <c r="F34688" s="1" t="s">
        <v>310106</v>
      </c>
      <c r="G34688" s="1" t="s">
        <v>310107</v>
      </c>
      <c r="H34688" s="1" t="s">
        <v>310108</v>
      </c>
      <c r="I34688" s="1" t="s">
        <v>310109</v>
      </c>
      <c r="J34688" s="1" t="s">
        <v>310110</v>
      </c>
      <c r="K34688" s="1" t="s">
        <v>310111</v>
      </c>
      <c r="L34688">
        <v>1</v>
      </c>
      <c r="M34688">
        <v>0</v>
      </c>
      <c r="N34688">
        <v>0</v>
      </c>
      <c r="O34688">
        <v>0</v>
      </c>
      <c r="P34688">
        <v>1</v>
      </c>
      <c r="Q34688">
        <v>33</v>
      </c>
      <c r="R34688">
        <v>56</v>
      </c>
      <c r="S34688" s="1" t="s">
        <v>310112</v>
      </c>
      <c r="T34688">
        <v>0</v>
      </c>
    </row>
    <row r="34689" spans="1:20" x14ac:dyDescent="0.3">
      <c r="A34689">
        <v>740947</v>
      </c>
      <c r="B34689">
        <v>108</v>
      </c>
      <c r="C34689" s="1" t="s">
        <v>30</v>
      </c>
      <c r="D34689" s="1" t="s">
        <v>310113</v>
      </c>
      <c r="E34689" s="1" t="s">
        <v>310114</v>
      </c>
      <c r="F34689" s="1" t="s">
        <v>310115</v>
      </c>
      <c r="G34689" s="1" t="s">
        <v>310116</v>
      </c>
      <c r="H34689" s="1" t="s">
        <v>310117</v>
      </c>
      <c r="I34689" s="1" t="s">
        <v>45</v>
      </c>
      <c r="J34689" s="1" t="s">
        <v>310118</v>
      </c>
      <c r="K34689" s="1" t="s">
        <v>310119</v>
      </c>
      <c r="L34689">
        <v>1</v>
      </c>
      <c r="M34689">
        <v>0</v>
      </c>
      <c r="N34689">
        <v>0</v>
      </c>
      <c r="O34689">
        <v>0</v>
      </c>
      <c r="P34689">
        <v>1</v>
      </c>
      <c r="Q34689">
        <v>28</v>
      </c>
      <c r="R34689">
        <v>56</v>
      </c>
      <c r="S34689" s="1" t="s">
        <v>310120</v>
      </c>
      <c r="T34689">
        <v>0</v>
      </c>
    </row>
    <row r="34690" spans="1:20" x14ac:dyDescent="0.3">
      <c r="A34690">
        <v>122246</v>
      </c>
      <c r="B34690">
        <v>890</v>
      </c>
      <c r="C34690" s="1" t="s">
        <v>310121</v>
      </c>
      <c r="D34690" s="1" t="s">
        <v>310122</v>
      </c>
      <c r="E34690" s="1" t="s">
        <v>310123</v>
      </c>
      <c r="F34690" s="1" t="s">
        <v>310124</v>
      </c>
      <c r="G34690" s="1" t="s">
        <v>310125</v>
      </c>
      <c r="H34690" s="1" t="s">
        <v>310126</v>
      </c>
      <c r="I34690" s="1" t="s">
        <v>310127</v>
      </c>
      <c r="J34690" s="1" t="s">
        <v>310128</v>
      </c>
      <c r="K34690" s="1" t="s">
        <v>310129</v>
      </c>
      <c r="L34690">
        <v>1</v>
      </c>
      <c r="M34690">
        <v>1</v>
      </c>
      <c r="N34690">
        <v>0</v>
      </c>
      <c r="O34690">
        <v>0</v>
      </c>
      <c r="P34690">
        <v>1</v>
      </c>
      <c r="Q34690">
        <v>37</v>
      </c>
      <c r="R34690">
        <v>60</v>
      </c>
      <c r="S34690" s="1" t="s">
        <v>310130</v>
      </c>
      <c r="T34690">
        <v>0</v>
      </c>
    </row>
    <row r="34691" spans="1:20" x14ac:dyDescent="0.3">
      <c r="A34691">
        <v>656194</v>
      </c>
      <c r="B34691">
        <v>693</v>
      </c>
      <c r="C34691" s="1" t="s">
        <v>310131</v>
      </c>
      <c r="D34691" s="1" t="s">
        <v>21</v>
      </c>
      <c r="E34691" s="1" t="s">
        <v>310132</v>
      </c>
      <c r="F34691" s="1" t="s">
        <v>310133</v>
      </c>
      <c r="G34691" s="1" t="s">
        <v>310134</v>
      </c>
      <c r="H34691" s="1" t="s">
        <v>310135</v>
      </c>
      <c r="I34691" s="1" t="s">
        <v>310136</v>
      </c>
      <c r="J34691" s="1" t="s">
        <v>21</v>
      </c>
      <c r="K34691" s="1" t="s">
        <v>310137</v>
      </c>
      <c r="L34691">
        <v>1</v>
      </c>
      <c r="M34691">
        <v>1</v>
      </c>
      <c r="N34691">
        <v>0</v>
      </c>
      <c r="O34691">
        <v>0</v>
      </c>
      <c r="P34691">
        <v>1</v>
      </c>
      <c r="Q34691">
        <v>44</v>
      </c>
      <c r="R34691">
        <v>56</v>
      </c>
      <c r="S34691" s="1" t="s">
        <v>310138</v>
      </c>
      <c r="T34691">
        <v>0</v>
      </c>
    </row>
    <row r="34692" spans="1:20" x14ac:dyDescent="0.3">
      <c r="A34692">
        <v>841872</v>
      </c>
      <c r="B34692">
        <v>1103</v>
      </c>
      <c r="C34692" s="1" t="s">
        <v>310139</v>
      </c>
      <c r="D34692" s="1" t="s">
        <v>310140</v>
      </c>
      <c r="E34692" s="1" t="s">
        <v>310141</v>
      </c>
      <c r="F34692" s="1" t="s">
        <v>310142</v>
      </c>
      <c r="G34692" s="1" t="s">
        <v>310143</v>
      </c>
      <c r="H34692" s="1" t="s">
        <v>310144</v>
      </c>
      <c r="I34692" s="1" t="s">
        <v>310145</v>
      </c>
      <c r="J34692" s="1" t="s">
        <v>310146</v>
      </c>
      <c r="K34692" s="1" t="s">
        <v>310147</v>
      </c>
      <c r="L34692">
        <v>1</v>
      </c>
      <c r="M34692">
        <v>0</v>
      </c>
      <c r="N34692">
        <v>0</v>
      </c>
      <c r="O34692">
        <v>0</v>
      </c>
      <c r="P34692">
        <v>1</v>
      </c>
      <c r="Q34692">
        <v>24</v>
      </c>
      <c r="R34692">
        <v>64</v>
      </c>
      <c r="S34692" s="1" t="s">
        <v>310148</v>
      </c>
      <c r="T34692">
        <v>0</v>
      </c>
    </row>
    <row r="34693" spans="1:20" x14ac:dyDescent="0.3">
      <c r="A34693">
        <v>461676</v>
      </c>
      <c r="B34693">
        <v>395</v>
      </c>
      <c r="C34693" s="1" t="s">
        <v>310149</v>
      </c>
      <c r="D34693" s="1" t="s">
        <v>310150</v>
      </c>
      <c r="E34693" s="1" t="s">
        <v>310151</v>
      </c>
      <c r="F34693" s="1" t="s">
        <v>310152</v>
      </c>
      <c r="G34693" s="1" t="s">
        <v>310153</v>
      </c>
      <c r="H34693" s="1" t="s">
        <v>310154</v>
      </c>
      <c r="I34693" s="1" t="s">
        <v>310155</v>
      </c>
      <c r="J34693" s="1" t="s">
        <v>310156</v>
      </c>
      <c r="K34693" s="1" t="s">
        <v>310157</v>
      </c>
      <c r="L34693">
        <v>1</v>
      </c>
      <c r="M34693">
        <v>0</v>
      </c>
      <c r="N34693">
        <v>0</v>
      </c>
      <c r="O34693">
        <v>0</v>
      </c>
      <c r="P34693">
        <v>1</v>
      </c>
      <c r="Q34693">
        <v>6</v>
      </c>
      <c r="R34693">
        <v>60</v>
      </c>
      <c r="S34693" s="1" t="s">
        <v>310158</v>
      </c>
      <c r="T34693">
        <v>0</v>
      </c>
    </row>
    <row r="34694" spans="1:20" x14ac:dyDescent="0.3">
      <c r="A34694">
        <v>14282</v>
      </c>
      <c r="B34694">
        <v>1103</v>
      </c>
      <c r="C34694" s="1" t="s">
        <v>310159</v>
      </c>
      <c r="D34694" s="1" t="s">
        <v>310160</v>
      </c>
      <c r="E34694" s="1" t="s">
        <v>310161</v>
      </c>
      <c r="F34694" s="1" t="s">
        <v>310162</v>
      </c>
      <c r="G34694" s="1" t="s">
        <v>310163</v>
      </c>
      <c r="H34694" s="1" t="s">
        <v>310164</v>
      </c>
      <c r="I34694" s="1" t="s">
        <v>310165</v>
      </c>
      <c r="J34694" s="1" t="s">
        <v>310166</v>
      </c>
      <c r="K34694" s="1" t="s">
        <v>310167</v>
      </c>
      <c r="L34694">
        <v>1</v>
      </c>
      <c r="M34694">
        <v>1</v>
      </c>
      <c r="N34694">
        <v>0</v>
      </c>
      <c r="O34694">
        <v>0</v>
      </c>
      <c r="P34694">
        <v>1</v>
      </c>
      <c r="Q34694">
        <v>42</v>
      </c>
      <c r="R34694">
        <v>48</v>
      </c>
      <c r="S34694" s="1" t="s">
        <v>310168</v>
      </c>
      <c r="T34694">
        <v>0</v>
      </c>
    </row>
    <row r="34695" spans="1:20" x14ac:dyDescent="0.3">
      <c r="A34695">
        <v>93237</v>
      </c>
      <c r="B34695">
        <v>271</v>
      </c>
      <c r="C34695" s="1" t="s">
        <v>30</v>
      </c>
      <c r="D34695" s="1" t="s">
        <v>310169</v>
      </c>
      <c r="E34695" s="1" t="s">
        <v>310170</v>
      </c>
      <c r="F34695" s="1" t="s">
        <v>310171</v>
      </c>
      <c r="G34695" s="1" t="s">
        <v>310172</v>
      </c>
      <c r="H34695" s="1" t="s">
        <v>310173</v>
      </c>
      <c r="I34695" s="1" t="s">
        <v>310174</v>
      </c>
      <c r="J34695" s="1" t="s">
        <v>310175</v>
      </c>
      <c r="K34695" s="1" t="s">
        <v>310176</v>
      </c>
      <c r="L34695">
        <v>1</v>
      </c>
      <c r="M34695">
        <v>1</v>
      </c>
      <c r="N34695">
        <v>0</v>
      </c>
      <c r="O34695">
        <v>0</v>
      </c>
      <c r="P34695">
        <v>1</v>
      </c>
      <c r="Q34695">
        <v>34</v>
      </c>
      <c r="R34695">
        <v>56</v>
      </c>
      <c r="S34695" s="1" t="s">
        <v>310177</v>
      </c>
      <c r="T34695">
        <v>0</v>
      </c>
    </row>
    <row r="34696" spans="1:20" x14ac:dyDescent="0.3">
      <c r="A34696">
        <v>363726</v>
      </c>
      <c r="B34696">
        <v>1097</v>
      </c>
      <c r="C34696" s="1" t="s">
        <v>310178</v>
      </c>
      <c r="D34696" s="1" t="s">
        <v>310179</v>
      </c>
      <c r="E34696" s="1" t="s">
        <v>310180</v>
      </c>
      <c r="F34696" s="1" t="s">
        <v>310181</v>
      </c>
      <c r="G34696" s="1" t="s">
        <v>310182</v>
      </c>
      <c r="H34696" s="1" t="s">
        <v>310183</v>
      </c>
      <c r="I34696" s="1" t="s">
        <v>310184</v>
      </c>
      <c r="J34696" s="1" t="s">
        <v>310185</v>
      </c>
      <c r="K34696" s="1" t="s">
        <v>310186</v>
      </c>
      <c r="L34696">
        <v>1</v>
      </c>
      <c r="M34696">
        <v>1</v>
      </c>
      <c r="N34696">
        <v>0</v>
      </c>
      <c r="O34696">
        <v>0</v>
      </c>
      <c r="P34696">
        <v>1</v>
      </c>
      <c r="Q34696">
        <v>41</v>
      </c>
      <c r="R34696">
        <v>60</v>
      </c>
      <c r="S34696" s="1" t="s">
        <v>310187</v>
      </c>
      <c r="T34696">
        <v>0</v>
      </c>
    </row>
    <row r="34697" spans="1:20" x14ac:dyDescent="0.3">
      <c r="A34697">
        <v>353187</v>
      </c>
      <c r="B34697">
        <v>601</v>
      </c>
      <c r="C34697" s="1" t="s">
        <v>310188</v>
      </c>
      <c r="D34697" s="1" t="s">
        <v>310189</v>
      </c>
      <c r="E34697" s="1" t="s">
        <v>310190</v>
      </c>
      <c r="F34697" s="1" t="s">
        <v>310191</v>
      </c>
      <c r="G34697" s="1" t="s">
        <v>310192</v>
      </c>
      <c r="H34697" s="1" t="s">
        <v>310193</v>
      </c>
      <c r="I34697" s="1" t="s">
        <v>45</v>
      </c>
      <c r="J34697" s="1" t="s">
        <v>310194</v>
      </c>
      <c r="K34697" s="1" t="s">
        <v>310195</v>
      </c>
      <c r="L34697">
        <v>1</v>
      </c>
      <c r="M34697">
        <v>0</v>
      </c>
      <c r="N34697">
        <v>0</v>
      </c>
      <c r="O34697">
        <v>0</v>
      </c>
      <c r="P34697">
        <v>1</v>
      </c>
      <c r="Q34697">
        <v>25</v>
      </c>
      <c r="R34697">
        <v>56</v>
      </c>
      <c r="S34697" s="1" t="s">
        <v>310196</v>
      </c>
      <c r="T34697">
        <v>0</v>
      </c>
    </row>
    <row r="34698" spans="1:20" x14ac:dyDescent="0.3">
      <c r="A34698">
        <v>927538</v>
      </c>
      <c r="B34698">
        <v>262</v>
      </c>
      <c r="C34698" s="1" t="s">
        <v>310197</v>
      </c>
      <c r="D34698" s="1" t="s">
        <v>310198</v>
      </c>
      <c r="E34698" s="1" t="s">
        <v>310199</v>
      </c>
      <c r="F34698" s="1" t="s">
        <v>310200</v>
      </c>
      <c r="G34698" s="1" t="s">
        <v>310201</v>
      </c>
      <c r="H34698" s="1" t="s">
        <v>310202</v>
      </c>
      <c r="I34698" s="1" t="s">
        <v>310203</v>
      </c>
      <c r="J34698" s="1" t="s">
        <v>310204</v>
      </c>
      <c r="K34698" s="1" t="s">
        <v>310205</v>
      </c>
      <c r="L34698">
        <v>1</v>
      </c>
      <c r="M34698">
        <v>0</v>
      </c>
      <c r="N34698">
        <v>0</v>
      </c>
      <c r="O34698">
        <v>0</v>
      </c>
      <c r="P34698">
        <v>1</v>
      </c>
      <c r="Q34698">
        <v>13</v>
      </c>
      <c r="R34698">
        <v>56</v>
      </c>
      <c r="S34698" s="1" t="s">
        <v>310206</v>
      </c>
      <c r="T34698">
        <v>0</v>
      </c>
    </row>
    <row r="34699" spans="1:20" x14ac:dyDescent="0.3">
      <c r="A34699">
        <v>517987</v>
      </c>
      <c r="B34699">
        <v>247</v>
      </c>
      <c r="C34699" s="1" t="s">
        <v>310207</v>
      </c>
      <c r="D34699" s="1" t="s">
        <v>310208</v>
      </c>
      <c r="E34699" s="1" t="s">
        <v>310209</v>
      </c>
      <c r="F34699" s="1" t="s">
        <v>310210</v>
      </c>
      <c r="G34699" s="1" t="s">
        <v>310211</v>
      </c>
      <c r="H34699" s="1" t="s">
        <v>310212</v>
      </c>
      <c r="I34699" s="1" t="s">
        <v>310213</v>
      </c>
      <c r="J34699" s="1" t="s">
        <v>310214</v>
      </c>
      <c r="K34699" s="1" t="s">
        <v>310215</v>
      </c>
      <c r="L34699">
        <v>1</v>
      </c>
      <c r="M34699">
        <v>0</v>
      </c>
      <c r="N34699">
        <v>0</v>
      </c>
      <c r="O34699">
        <v>0</v>
      </c>
      <c r="P34699">
        <v>1</v>
      </c>
      <c r="Q34699">
        <v>27</v>
      </c>
      <c r="R34699">
        <v>56</v>
      </c>
      <c r="S34699" s="1" t="s">
        <v>310216</v>
      </c>
      <c r="T34699">
        <v>0</v>
      </c>
    </row>
    <row r="34700" spans="1:20" x14ac:dyDescent="0.3">
      <c r="A34700">
        <v>854337</v>
      </c>
      <c r="B34700">
        <v>777</v>
      </c>
      <c r="C34700" s="1" t="s">
        <v>310217</v>
      </c>
      <c r="D34700" s="1" t="s">
        <v>310218</v>
      </c>
      <c r="E34700" s="1" t="s">
        <v>310219</v>
      </c>
      <c r="F34700" s="1" t="s">
        <v>310220</v>
      </c>
      <c r="G34700" s="1" t="s">
        <v>310221</v>
      </c>
      <c r="H34700" s="1" t="s">
        <v>310222</v>
      </c>
      <c r="I34700" s="1" t="s">
        <v>45</v>
      </c>
      <c r="J34700" s="1" t="s">
        <v>21</v>
      </c>
      <c r="K34700" s="1" t="s">
        <v>310223</v>
      </c>
      <c r="L34700">
        <v>1</v>
      </c>
      <c r="M34700">
        <v>1</v>
      </c>
      <c r="N34700">
        <v>0</v>
      </c>
      <c r="O34700">
        <v>0</v>
      </c>
      <c r="P34700">
        <v>1</v>
      </c>
      <c r="Q34700">
        <v>36</v>
      </c>
      <c r="R34700">
        <v>60</v>
      </c>
      <c r="S34700" s="1" t="s">
        <v>310224</v>
      </c>
      <c r="T34700">
        <v>0</v>
      </c>
    </row>
    <row r="34701" spans="1:20" x14ac:dyDescent="0.3">
      <c r="A34701">
        <v>303364</v>
      </c>
      <c r="B34701">
        <v>499</v>
      </c>
      <c r="C34701" s="1" t="s">
        <v>310225</v>
      </c>
      <c r="D34701" s="1" t="s">
        <v>21</v>
      </c>
      <c r="E34701" s="1" t="s">
        <v>310226</v>
      </c>
      <c r="F34701" s="1" t="s">
        <v>310227</v>
      </c>
      <c r="G34701" s="1" t="s">
        <v>310228</v>
      </c>
      <c r="H34701" s="1" t="s">
        <v>310229</v>
      </c>
      <c r="I34701" s="1" t="s">
        <v>45</v>
      </c>
      <c r="J34701" s="1" t="s">
        <v>310230</v>
      </c>
      <c r="K34701" s="1" t="s">
        <v>310231</v>
      </c>
      <c r="L34701">
        <v>1</v>
      </c>
      <c r="M34701">
        <v>0</v>
      </c>
      <c r="N34701">
        <v>0</v>
      </c>
      <c r="O34701">
        <v>0</v>
      </c>
      <c r="P34701">
        <v>1</v>
      </c>
      <c r="Q34701">
        <v>33</v>
      </c>
      <c r="R34701">
        <v>56</v>
      </c>
      <c r="S34701" s="1" t="s">
        <v>310232</v>
      </c>
      <c r="T34701">
        <v>0</v>
      </c>
    </row>
    <row r="34702" spans="1:20" x14ac:dyDescent="0.3">
      <c r="A34702">
        <v>174597</v>
      </c>
      <c r="B34702">
        <v>108</v>
      </c>
      <c r="C34702" s="1" t="s">
        <v>310233</v>
      </c>
      <c r="D34702" s="1" t="s">
        <v>310234</v>
      </c>
      <c r="E34702" s="1" t="s">
        <v>310235</v>
      </c>
      <c r="F34702" s="1" t="s">
        <v>310236</v>
      </c>
      <c r="G34702" s="1" t="s">
        <v>310237</v>
      </c>
      <c r="H34702" s="1" t="s">
        <v>310238</v>
      </c>
      <c r="I34702" s="1" t="s">
        <v>45</v>
      </c>
      <c r="J34702" s="1" t="s">
        <v>310239</v>
      </c>
      <c r="K34702" s="1" t="s">
        <v>310240</v>
      </c>
      <c r="L34702">
        <v>1</v>
      </c>
      <c r="M34702">
        <v>0</v>
      </c>
      <c r="N34702">
        <v>0</v>
      </c>
      <c r="O34702">
        <v>0</v>
      </c>
      <c r="P34702">
        <v>1</v>
      </c>
      <c r="Q34702">
        <v>21</v>
      </c>
      <c r="R34702">
        <v>56</v>
      </c>
      <c r="S34702" s="1" t="s">
        <v>310241</v>
      </c>
      <c r="T34702">
        <v>0</v>
      </c>
    </row>
    <row r="34703" spans="1:20" x14ac:dyDescent="0.3">
      <c r="A34703">
        <v>314126</v>
      </c>
      <c r="B34703">
        <v>578</v>
      </c>
      <c r="C34703" s="1" t="s">
        <v>310242</v>
      </c>
      <c r="D34703" s="1" t="s">
        <v>21</v>
      </c>
      <c r="E34703" s="1" t="s">
        <v>310243</v>
      </c>
      <c r="F34703" s="1" t="s">
        <v>310244</v>
      </c>
      <c r="G34703" s="1" t="s">
        <v>310245</v>
      </c>
      <c r="H34703" s="1" t="s">
        <v>310246</v>
      </c>
      <c r="I34703" s="1" t="s">
        <v>310247</v>
      </c>
      <c r="J34703" s="1" t="s">
        <v>310248</v>
      </c>
      <c r="K34703" s="1" t="s">
        <v>310249</v>
      </c>
      <c r="L34703">
        <v>1</v>
      </c>
      <c r="M34703">
        <v>0</v>
      </c>
      <c r="N34703">
        <v>0</v>
      </c>
      <c r="O34703">
        <v>0</v>
      </c>
      <c r="P34703">
        <v>1</v>
      </c>
      <c r="Q34703">
        <v>30</v>
      </c>
      <c r="R34703">
        <v>56</v>
      </c>
      <c r="S34703" s="1" t="s">
        <v>310250</v>
      </c>
      <c r="T34703">
        <v>0</v>
      </c>
    </row>
    <row r="34704" spans="1:20" x14ac:dyDescent="0.3">
      <c r="A34704">
        <v>278437</v>
      </c>
      <c r="B34704">
        <v>108</v>
      </c>
      <c r="C34704" s="1" t="s">
        <v>30</v>
      </c>
      <c r="D34704" s="1" t="s">
        <v>310251</v>
      </c>
      <c r="E34704" s="1" t="s">
        <v>310252</v>
      </c>
      <c r="F34704" s="1" t="s">
        <v>310253</v>
      </c>
      <c r="G34704" s="1" t="s">
        <v>310254</v>
      </c>
      <c r="H34704" s="1" t="s">
        <v>310255</v>
      </c>
      <c r="I34704" s="1" t="s">
        <v>45</v>
      </c>
      <c r="J34704" s="1" t="s">
        <v>21</v>
      </c>
      <c r="K34704" s="1" t="s">
        <v>310256</v>
      </c>
      <c r="L34704">
        <v>1</v>
      </c>
      <c r="M34704">
        <v>0</v>
      </c>
      <c r="N34704">
        <v>0</v>
      </c>
      <c r="O34704">
        <v>0</v>
      </c>
      <c r="P34704">
        <v>1</v>
      </c>
      <c r="Q34704">
        <v>30</v>
      </c>
      <c r="R34704">
        <v>56</v>
      </c>
      <c r="S34704" s="1" t="s">
        <v>310257</v>
      </c>
      <c r="T34704">
        <v>0</v>
      </c>
    </row>
    <row r="34705" spans="1:20" x14ac:dyDescent="0.3">
      <c r="A34705">
        <v>300121</v>
      </c>
      <c r="B34705">
        <v>795</v>
      </c>
      <c r="C34705" s="1" t="s">
        <v>310258</v>
      </c>
      <c r="D34705" s="1" t="s">
        <v>310259</v>
      </c>
      <c r="E34705" s="1" t="s">
        <v>310260</v>
      </c>
      <c r="F34705" s="1" t="s">
        <v>310261</v>
      </c>
      <c r="G34705" s="1" t="s">
        <v>310262</v>
      </c>
      <c r="H34705" s="1" t="s">
        <v>310263</v>
      </c>
      <c r="I34705" s="1" t="s">
        <v>310264</v>
      </c>
      <c r="J34705" s="1" t="s">
        <v>743</v>
      </c>
      <c r="K34705" s="1" t="s">
        <v>310265</v>
      </c>
      <c r="L34705">
        <v>1</v>
      </c>
      <c r="M34705">
        <v>1</v>
      </c>
      <c r="N34705">
        <v>0</v>
      </c>
      <c r="O34705">
        <v>0</v>
      </c>
      <c r="P34705">
        <v>1</v>
      </c>
      <c r="Q34705">
        <v>44</v>
      </c>
      <c r="R34705">
        <v>60</v>
      </c>
      <c r="S34705" s="1" t="s">
        <v>310266</v>
      </c>
      <c r="T34705">
        <v>0</v>
      </c>
    </row>
    <row r="34706" spans="1:20" x14ac:dyDescent="0.3">
      <c r="A34706">
        <v>685793</v>
      </c>
      <c r="B34706">
        <v>1042</v>
      </c>
      <c r="C34706" s="1" t="s">
        <v>310267</v>
      </c>
      <c r="D34706" s="1" t="s">
        <v>310268</v>
      </c>
      <c r="E34706" s="1" t="s">
        <v>310269</v>
      </c>
      <c r="F34706" s="1" t="s">
        <v>310270</v>
      </c>
      <c r="G34706" s="1" t="s">
        <v>310271</v>
      </c>
      <c r="H34706" s="1" t="s">
        <v>310272</v>
      </c>
      <c r="I34706" s="1" t="s">
        <v>45</v>
      </c>
      <c r="J34706" s="1" t="s">
        <v>310273</v>
      </c>
      <c r="K34706" s="1" t="s">
        <v>310274</v>
      </c>
      <c r="L34706">
        <v>1</v>
      </c>
      <c r="M34706">
        <v>0</v>
      </c>
      <c r="N34706">
        <v>0</v>
      </c>
      <c r="O34706">
        <v>0</v>
      </c>
      <c r="P34706">
        <v>1</v>
      </c>
      <c r="Q34706">
        <v>36</v>
      </c>
      <c r="R34706">
        <v>48</v>
      </c>
      <c r="S34706" s="1" t="s">
        <v>310275</v>
      </c>
      <c r="T34706">
        <v>0</v>
      </c>
    </row>
    <row r="34707" spans="1:20" x14ac:dyDescent="0.3">
      <c r="A34707">
        <v>252368</v>
      </c>
      <c r="B34707">
        <v>418</v>
      </c>
      <c r="C34707" s="1" t="s">
        <v>310276</v>
      </c>
      <c r="D34707" s="1" t="s">
        <v>310277</v>
      </c>
      <c r="E34707" s="1" t="s">
        <v>310278</v>
      </c>
      <c r="F34707" s="1" t="s">
        <v>310279</v>
      </c>
      <c r="G34707" s="1" t="s">
        <v>310280</v>
      </c>
      <c r="H34707" s="1" t="s">
        <v>310281</v>
      </c>
      <c r="I34707" s="1" t="s">
        <v>45</v>
      </c>
      <c r="J34707" s="1" t="s">
        <v>21</v>
      </c>
      <c r="K34707" s="1" t="s">
        <v>310282</v>
      </c>
      <c r="L34707">
        <v>1</v>
      </c>
      <c r="M34707">
        <v>0</v>
      </c>
      <c r="N34707">
        <v>0</v>
      </c>
      <c r="O34707">
        <v>0</v>
      </c>
      <c r="P34707">
        <v>1</v>
      </c>
      <c r="Q34707">
        <v>26</v>
      </c>
      <c r="R34707">
        <v>56</v>
      </c>
      <c r="S34707" s="1" t="s">
        <v>310283</v>
      </c>
      <c r="T34707">
        <v>0</v>
      </c>
    </row>
    <row r="34708" spans="1:20" x14ac:dyDescent="0.3">
      <c r="A34708">
        <v>845347</v>
      </c>
      <c r="B34708">
        <v>1086</v>
      </c>
      <c r="C34708" s="1" t="s">
        <v>310284</v>
      </c>
      <c r="D34708" s="1" t="s">
        <v>21</v>
      </c>
      <c r="E34708" s="1" t="s">
        <v>310285</v>
      </c>
      <c r="F34708" s="1" t="s">
        <v>310286</v>
      </c>
      <c r="G34708" s="1" t="s">
        <v>310287</v>
      </c>
      <c r="H34708" s="1" t="s">
        <v>310288</v>
      </c>
      <c r="I34708" s="1" t="s">
        <v>310289</v>
      </c>
      <c r="J34708" s="1" t="s">
        <v>310290</v>
      </c>
      <c r="K34708" s="1" t="s">
        <v>310291</v>
      </c>
      <c r="L34708">
        <v>1</v>
      </c>
      <c r="M34708">
        <v>1</v>
      </c>
      <c r="N34708">
        <v>0</v>
      </c>
      <c r="O34708">
        <v>0</v>
      </c>
      <c r="P34708">
        <v>1</v>
      </c>
      <c r="Q34708">
        <v>43</v>
      </c>
      <c r="R34708">
        <v>60</v>
      </c>
      <c r="S34708" s="1" t="s">
        <v>310292</v>
      </c>
      <c r="T34708">
        <v>0</v>
      </c>
    </row>
    <row r="34709" spans="1:20" x14ac:dyDescent="0.3">
      <c r="A34709">
        <v>17539</v>
      </c>
      <c r="B34709">
        <v>981</v>
      </c>
      <c r="C34709" s="1" t="s">
        <v>310293</v>
      </c>
      <c r="D34709" s="1" t="s">
        <v>21</v>
      </c>
      <c r="E34709" s="1" t="s">
        <v>310294</v>
      </c>
      <c r="F34709" s="1" t="s">
        <v>310295</v>
      </c>
      <c r="G34709" s="1" t="s">
        <v>310296</v>
      </c>
      <c r="H34709" s="1" t="s">
        <v>310297</v>
      </c>
      <c r="I34709" s="1" t="s">
        <v>310298</v>
      </c>
      <c r="J34709" s="1" t="s">
        <v>310299</v>
      </c>
      <c r="K34709" s="1" t="s">
        <v>310300</v>
      </c>
      <c r="L34709">
        <v>1</v>
      </c>
      <c r="M34709">
        <v>1</v>
      </c>
      <c r="N34709">
        <v>0</v>
      </c>
      <c r="O34709">
        <v>0</v>
      </c>
      <c r="P34709">
        <v>1</v>
      </c>
      <c r="Q34709">
        <v>48</v>
      </c>
      <c r="R34709">
        <v>56</v>
      </c>
      <c r="S34709" s="1" t="s">
        <v>310301</v>
      </c>
      <c r="T34709">
        <v>0</v>
      </c>
    </row>
    <row r="34710" spans="1:20" x14ac:dyDescent="0.3">
      <c r="A34710">
        <v>147275</v>
      </c>
      <c r="B34710">
        <v>108</v>
      </c>
      <c r="C34710" s="1" t="s">
        <v>30</v>
      </c>
      <c r="D34710" s="1" t="s">
        <v>21</v>
      </c>
      <c r="E34710" s="1" t="s">
        <v>310302</v>
      </c>
      <c r="F34710" s="1" t="s">
        <v>310303</v>
      </c>
      <c r="G34710" s="1" t="s">
        <v>310304</v>
      </c>
      <c r="H34710" s="1" t="s">
        <v>310305</v>
      </c>
      <c r="I34710" s="1" t="s">
        <v>310306</v>
      </c>
      <c r="J34710" s="1" t="s">
        <v>310307</v>
      </c>
      <c r="K34710" s="1" t="s">
        <v>310308</v>
      </c>
      <c r="L34710">
        <v>1</v>
      </c>
      <c r="M34710">
        <v>0</v>
      </c>
      <c r="N34710">
        <v>0</v>
      </c>
      <c r="O34710">
        <v>0</v>
      </c>
      <c r="P34710">
        <v>1</v>
      </c>
      <c r="Q34710">
        <v>26</v>
      </c>
      <c r="R34710">
        <v>56</v>
      </c>
      <c r="S34710" s="1" t="s">
        <v>310309</v>
      </c>
      <c r="T34710">
        <v>0</v>
      </c>
    </row>
    <row r="34711" spans="1:20" x14ac:dyDescent="0.3">
      <c r="A34711">
        <v>809824</v>
      </c>
      <c r="B34711">
        <v>330</v>
      </c>
      <c r="C34711" s="1" t="s">
        <v>310310</v>
      </c>
      <c r="D34711" s="1" t="s">
        <v>310311</v>
      </c>
      <c r="E34711" s="1" t="s">
        <v>310312</v>
      </c>
      <c r="F34711" s="1" t="s">
        <v>310313</v>
      </c>
      <c r="G34711" s="1" t="s">
        <v>310314</v>
      </c>
      <c r="H34711" s="1" t="s">
        <v>310315</v>
      </c>
      <c r="I34711" s="1" t="s">
        <v>45</v>
      </c>
      <c r="J34711" s="1" t="s">
        <v>21</v>
      </c>
      <c r="K34711" s="1" t="s">
        <v>310316</v>
      </c>
      <c r="L34711">
        <v>1</v>
      </c>
      <c r="M34711">
        <v>0</v>
      </c>
      <c r="N34711">
        <v>0</v>
      </c>
      <c r="O34711">
        <v>0</v>
      </c>
      <c r="P34711">
        <v>1</v>
      </c>
      <c r="Q34711">
        <v>12</v>
      </c>
      <c r="R34711">
        <v>56</v>
      </c>
      <c r="S34711" s="1" t="s">
        <v>310317</v>
      </c>
      <c r="T34711">
        <v>0</v>
      </c>
    </row>
    <row r="34712" spans="1:20" x14ac:dyDescent="0.3">
      <c r="A34712">
        <v>72313</v>
      </c>
      <c r="B34712">
        <v>633</v>
      </c>
      <c r="C34712" s="1" t="s">
        <v>310318</v>
      </c>
      <c r="D34712" s="1" t="s">
        <v>310319</v>
      </c>
      <c r="E34712" s="1" t="s">
        <v>310320</v>
      </c>
      <c r="F34712" s="1" t="s">
        <v>310321</v>
      </c>
      <c r="G34712" s="1" t="s">
        <v>310322</v>
      </c>
      <c r="H34712" s="1" t="s">
        <v>310323</v>
      </c>
      <c r="I34712" s="1" t="s">
        <v>310324</v>
      </c>
      <c r="J34712" s="1" t="s">
        <v>21</v>
      </c>
      <c r="K34712" s="1" t="s">
        <v>310325</v>
      </c>
      <c r="L34712">
        <v>1</v>
      </c>
      <c r="M34712">
        <v>1</v>
      </c>
      <c r="N34712">
        <v>0</v>
      </c>
      <c r="O34712">
        <v>0</v>
      </c>
      <c r="P34712">
        <v>1</v>
      </c>
      <c r="Q34712">
        <v>38</v>
      </c>
      <c r="R34712">
        <v>56</v>
      </c>
      <c r="S34712" s="1" t="s">
        <v>310326</v>
      </c>
      <c r="T34712">
        <v>0</v>
      </c>
    </row>
    <row r="34713" spans="1:20" x14ac:dyDescent="0.3">
      <c r="A34713">
        <v>681159</v>
      </c>
      <c r="B34713">
        <v>108</v>
      </c>
      <c r="C34713" s="1" t="s">
        <v>30</v>
      </c>
      <c r="D34713" s="1" t="s">
        <v>310327</v>
      </c>
      <c r="E34713" s="1" t="s">
        <v>310328</v>
      </c>
      <c r="F34713" s="1" t="s">
        <v>52</v>
      </c>
      <c r="G34713" s="1" t="s">
        <v>310329</v>
      </c>
      <c r="H34713" s="1" t="s">
        <v>310330</v>
      </c>
      <c r="I34713" s="1" t="s">
        <v>310331</v>
      </c>
      <c r="J34713" s="1" t="s">
        <v>310332</v>
      </c>
      <c r="K34713" s="1" t="s">
        <v>310333</v>
      </c>
      <c r="L34713">
        <v>1</v>
      </c>
      <c r="M34713">
        <v>0</v>
      </c>
      <c r="N34713">
        <v>0</v>
      </c>
      <c r="O34713">
        <v>0</v>
      </c>
      <c r="P34713">
        <v>1</v>
      </c>
      <c r="Q34713">
        <v>7</v>
      </c>
      <c r="R34713">
        <v>56</v>
      </c>
      <c r="S34713" s="1" t="s">
        <v>310334</v>
      </c>
      <c r="T34713">
        <v>0</v>
      </c>
    </row>
    <row r="34714" spans="1:20" x14ac:dyDescent="0.3">
      <c r="A34714">
        <v>22431</v>
      </c>
      <c r="B34714">
        <v>108</v>
      </c>
      <c r="C34714" s="1" t="s">
        <v>30</v>
      </c>
      <c r="D34714" s="1" t="s">
        <v>310335</v>
      </c>
      <c r="E34714" s="1" t="s">
        <v>310336</v>
      </c>
      <c r="F34714" s="1" t="s">
        <v>310337</v>
      </c>
      <c r="G34714" s="1" t="s">
        <v>310338</v>
      </c>
      <c r="H34714" s="1" t="s">
        <v>310339</v>
      </c>
      <c r="I34714" s="1" t="s">
        <v>45</v>
      </c>
      <c r="J34714" s="1" t="s">
        <v>310340</v>
      </c>
      <c r="K34714" s="1" t="s">
        <v>310341</v>
      </c>
      <c r="L34714">
        <v>1</v>
      </c>
      <c r="M34714">
        <v>0</v>
      </c>
      <c r="N34714">
        <v>0</v>
      </c>
      <c r="O34714">
        <v>0</v>
      </c>
      <c r="P34714">
        <v>1</v>
      </c>
      <c r="Q34714">
        <v>18</v>
      </c>
      <c r="R34714">
        <v>56</v>
      </c>
      <c r="S34714" s="1" t="s">
        <v>310342</v>
      </c>
      <c r="T34714">
        <v>0</v>
      </c>
    </row>
    <row r="34715" spans="1:20" x14ac:dyDescent="0.3">
      <c r="A34715">
        <v>971492</v>
      </c>
      <c r="B34715">
        <v>660</v>
      </c>
      <c r="C34715" s="1" t="s">
        <v>310343</v>
      </c>
      <c r="D34715" s="1" t="s">
        <v>21</v>
      </c>
      <c r="E34715" s="1" t="s">
        <v>310344</v>
      </c>
      <c r="F34715" s="1" t="s">
        <v>310345</v>
      </c>
      <c r="G34715" s="1" t="s">
        <v>310346</v>
      </c>
      <c r="H34715" s="1" t="s">
        <v>310347</v>
      </c>
      <c r="I34715" s="1" t="s">
        <v>310348</v>
      </c>
      <c r="J34715" s="1" t="s">
        <v>21</v>
      </c>
      <c r="K34715" s="1" t="s">
        <v>310349</v>
      </c>
      <c r="L34715">
        <v>1</v>
      </c>
      <c r="M34715">
        <v>1</v>
      </c>
      <c r="N34715">
        <v>0</v>
      </c>
      <c r="O34715">
        <v>0</v>
      </c>
      <c r="P34715">
        <v>1</v>
      </c>
      <c r="Q34715">
        <v>36</v>
      </c>
      <c r="R34715">
        <v>56</v>
      </c>
      <c r="S34715" s="1" t="s">
        <v>310350</v>
      </c>
      <c r="T34715">
        <v>0</v>
      </c>
    </row>
    <row r="34716" spans="1:20" x14ac:dyDescent="0.3">
      <c r="A34716">
        <v>354731</v>
      </c>
      <c r="B34716">
        <v>1103</v>
      </c>
      <c r="C34716" s="1" t="s">
        <v>310351</v>
      </c>
      <c r="D34716" s="1" t="s">
        <v>310352</v>
      </c>
      <c r="E34716" s="1" t="s">
        <v>310353</v>
      </c>
      <c r="F34716" s="1" t="s">
        <v>310354</v>
      </c>
      <c r="G34716" s="1" t="s">
        <v>310355</v>
      </c>
      <c r="H34716" s="1" t="s">
        <v>310356</v>
      </c>
      <c r="I34716" s="1" t="s">
        <v>310357</v>
      </c>
      <c r="J34716" s="1" t="s">
        <v>743</v>
      </c>
      <c r="K34716" s="1" t="s">
        <v>310358</v>
      </c>
      <c r="L34716">
        <v>1</v>
      </c>
      <c r="M34716">
        <v>1</v>
      </c>
      <c r="N34716">
        <v>0</v>
      </c>
      <c r="O34716">
        <v>0</v>
      </c>
      <c r="P34716">
        <v>1</v>
      </c>
      <c r="Q34716">
        <v>42</v>
      </c>
      <c r="R34716">
        <v>48</v>
      </c>
      <c r="S34716" s="1" t="s">
        <v>310359</v>
      </c>
      <c r="T34716">
        <v>0</v>
      </c>
    </row>
    <row r="34717" spans="1:20" x14ac:dyDescent="0.3">
      <c r="A34717">
        <v>490272</v>
      </c>
      <c r="B34717">
        <v>798</v>
      </c>
      <c r="C34717" s="1" t="s">
        <v>310360</v>
      </c>
      <c r="D34717" s="1" t="s">
        <v>21</v>
      </c>
      <c r="E34717" s="1" t="s">
        <v>310361</v>
      </c>
      <c r="F34717" s="1" t="s">
        <v>310362</v>
      </c>
      <c r="G34717" s="1" t="s">
        <v>310363</v>
      </c>
      <c r="H34717" s="1" t="s">
        <v>310364</v>
      </c>
      <c r="I34717" s="1" t="s">
        <v>310365</v>
      </c>
      <c r="J34717" s="1" t="s">
        <v>21</v>
      </c>
      <c r="K34717" s="1" t="s">
        <v>310366</v>
      </c>
      <c r="L34717">
        <v>1</v>
      </c>
      <c r="M34717">
        <v>1</v>
      </c>
      <c r="N34717">
        <v>0</v>
      </c>
      <c r="O34717">
        <v>0</v>
      </c>
      <c r="P34717">
        <v>1</v>
      </c>
      <c r="Q34717">
        <v>52</v>
      </c>
      <c r="R34717">
        <v>60</v>
      </c>
      <c r="S34717" s="1" t="s">
        <v>310367</v>
      </c>
      <c r="T34717">
        <v>0</v>
      </c>
    </row>
    <row r="34718" spans="1:20" x14ac:dyDescent="0.3">
      <c r="A34718">
        <v>640534</v>
      </c>
      <c r="B34718">
        <v>489</v>
      </c>
      <c r="C34718" s="1" t="s">
        <v>310368</v>
      </c>
      <c r="D34718" s="1" t="s">
        <v>21</v>
      </c>
      <c r="E34718" s="1" t="s">
        <v>310369</v>
      </c>
      <c r="F34718" s="1" t="s">
        <v>310370</v>
      </c>
      <c r="G34718" s="1" t="s">
        <v>310371</v>
      </c>
      <c r="H34718" s="1" t="s">
        <v>310372</v>
      </c>
      <c r="I34718" s="1" t="s">
        <v>45</v>
      </c>
      <c r="J34718" s="1" t="s">
        <v>310373</v>
      </c>
      <c r="K34718" s="1" t="s">
        <v>319</v>
      </c>
      <c r="L34718">
        <v>1</v>
      </c>
      <c r="M34718">
        <v>0</v>
      </c>
      <c r="N34718">
        <v>0</v>
      </c>
      <c r="O34718">
        <v>0</v>
      </c>
      <c r="P34718">
        <v>1</v>
      </c>
      <c r="Q34718">
        <v>23</v>
      </c>
      <c r="R34718">
        <v>56</v>
      </c>
      <c r="S34718" s="1" t="s">
        <v>310374</v>
      </c>
      <c r="T34718">
        <v>0</v>
      </c>
    </row>
    <row r="34719" spans="1:20" x14ac:dyDescent="0.3">
      <c r="A34719">
        <v>440093</v>
      </c>
      <c r="B34719">
        <v>280</v>
      </c>
      <c r="C34719" s="1" t="s">
        <v>310375</v>
      </c>
      <c r="D34719" s="1" t="s">
        <v>310376</v>
      </c>
      <c r="E34719" s="1" t="s">
        <v>310377</v>
      </c>
      <c r="F34719" s="1" t="s">
        <v>310378</v>
      </c>
      <c r="G34719" s="1" t="s">
        <v>310379</v>
      </c>
      <c r="H34719" s="1" t="s">
        <v>310380</v>
      </c>
      <c r="I34719" s="1" t="s">
        <v>310381</v>
      </c>
      <c r="J34719" s="1" t="s">
        <v>310382</v>
      </c>
      <c r="K34719" s="1" t="s">
        <v>310383</v>
      </c>
      <c r="L34719">
        <v>1</v>
      </c>
      <c r="M34719">
        <v>0</v>
      </c>
      <c r="N34719">
        <v>0</v>
      </c>
      <c r="O34719">
        <v>0</v>
      </c>
      <c r="P34719">
        <v>1</v>
      </c>
      <c r="Q34719">
        <v>17</v>
      </c>
      <c r="R34719">
        <v>56</v>
      </c>
      <c r="S34719" s="1" t="s">
        <v>310384</v>
      </c>
      <c r="T34719">
        <v>0</v>
      </c>
    </row>
    <row r="34720" spans="1:20" x14ac:dyDescent="0.3">
      <c r="A34720">
        <v>496</v>
      </c>
      <c r="B34720">
        <v>483</v>
      </c>
      <c r="C34720" s="1" t="s">
        <v>310385</v>
      </c>
      <c r="D34720" s="1" t="s">
        <v>310386</v>
      </c>
      <c r="E34720" s="1" t="s">
        <v>175</v>
      </c>
      <c r="F34720" s="1" t="s">
        <v>310387</v>
      </c>
      <c r="G34720" s="1" t="s">
        <v>310388</v>
      </c>
      <c r="H34720" s="1" t="s">
        <v>310389</v>
      </c>
      <c r="I34720" s="1" t="s">
        <v>310390</v>
      </c>
      <c r="J34720" s="1" t="s">
        <v>310391</v>
      </c>
      <c r="K34720" s="1" t="s">
        <v>310392</v>
      </c>
      <c r="L34720">
        <v>1</v>
      </c>
      <c r="M34720">
        <v>0</v>
      </c>
      <c r="N34720">
        <v>0</v>
      </c>
      <c r="O34720">
        <v>0</v>
      </c>
      <c r="P34720">
        <v>1</v>
      </c>
      <c r="Q34720">
        <v>23</v>
      </c>
      <c r="R34720">
        <v>56</v>
      </c>
      <c r="S34720" s="1" t="s">
        <v>1402</v>
      </c>
      <c r="T34720">
        <v>0</v>
      </c>
    </row>
    <row r="34721" spans="1:20" x14ac:dyDescent="0.3">
      <c r="A34721">
        <v>92759</v>
      </c>
      <c r="B34721">
        <v>849</v>
      </c>
      <c r="C34721" s="1" t="s">
        <v>310393</v>
      </c>
      <c r="D34721" s="1" t="s">
        <v>310394</v>
      </c>
      <c r="E34721" s="1" t="s">
        <v>310395</v>
      </c>
      <c r="F34721" s="1" t="s">
        <v>310396</v>
      </c>
      <c r="G34721" s="1" t="s">
        <v>310397</v>
      </c>
      <c r="H34721" s="1" t="s">
        <v>310398</v>
      </c>
      <c r="I34721" s="1" t="s">
        <v>310399</v>
      </c>
      <c r="J34721" s="1" t="s">
        <v>624</v>
      </c>
      <c r="K34721" s="1" t="s">
        <v>310400</v>
      </c>
      <c r="L34721">
        <v>1</v>
      </c>
      <c r="M34721">
        <v>0</v>
      </c>
      <c r="N34721">
        <v>0</v>
      </c>
      <c r="O34721">
        <v>0</v>
      </c>
      <c r="P34721">
        <v>1</v>
      </c>
      <c r="Q34721">
        <v>30</v>
      </c>
      <c r="R34721">
        <v>60</v>
      </c>
      <c r="S34721" s="1" t="s">
        <v>310401</v>
      </c>
      <c r="T34721">
        <v>0</v>
      </c>
    </row>
    <row r="34722" spans="1:20" x14ac:dyDescent="0.3">
      <c r="A34722">
        <v>57632</v>
      </c>
      <c r="B34722">
        <v>245</v>
      </c>
      <c r="C34722" s="1" t="s">
        <v>310402</v>
      </c>
      <c r="D34722" s="1" t="s">
        <v>21</v>
      </c>
      <c r="E34722" s="1" t="s">
        <v>310403</v>
      </c>
      <c r="F34722" s="1" t="s">
        <v>310404</v>
      </c>
      <c r="G34722" s="1" t="s">
        <v>310405</v>
      </c>
      <c r="H34722" s="1" t="s">
        <v>310406</v>
      </c>
      <c r="I34722" s="1" t="s">
        <v>310407</v>
      </c>
      <c r="J34722" s="1" t="s">
        <v>310408</v>
      </c>
      <c r="K34722" s="1" t="s">
        <v>310409</v>
      </c>
      <c r="L34722">
        <v>1</v>
      </c>
      <c r="M34722">
        <v>0</v>
      </c>
      <c r="N34722">
        <v>0</v>
      </c>
      <c r="O34722">
        <v>0</v>
      </c>
      <c r="P34722">
        <v>1</v>
      </c>
      <c r="Q34722">
        <v>17</v>
      </c>
      <c r="R34722">
        <v>56</v>
      </c>
      <c r="S34722" s="1" t="s">
        <v>310410</v>
      </c>
      <c r="T34722">
        <v>0</v>
      </c>
    </row>
    <row r="34723" spans="1:20" x14ac:dyDescent="0.3">
      <c r="A34723">
        <v>52311</v>
      </c>
      <c r="B34723">
        <v>787</v>
      </c>
      <c r="C34723" s="1" t="s">
        <v>310411</v>
      </c>
      <c r="D34723" s="1" t="s">
        <v>310412</v>
      </c>
      <c r="E34723" s="1" t="s">
        <v>310413</v>
      </c>
      <c r="F34723" s="1" t="s">
        <v>310414</v>
      </c>
      <c r="G34723" s="1" t="s">
        <v>310415</v>
      </c>
      <c r="H34723" s="1" t="s">
        <v>310416</v>
      </c>
      <c r="I34723" s="1" t="s">
        <v>310417</v>
      </c>
      <c r="J34723" s="1" t="s">
        <v>310418</v>
      </c>
      <c r="K34723" s="1" t="s">
        <v>310419</v>
      </c>
      <c r="L34723">
        <v>1</v>
      </c>
      <c r="M34723">
        <v>1</v>
      </c>
      <c r="N34723">
        <v>0</v>
      </c>
      <c r="O34723">
        <v>0</v>
      </c>
      <c r="P34723">
        <v>1</v>
      </c>
      <c r="Q34723">
        <v>42</v>
      </c>
      <c r="R34723">
        <v>60</v>
      </c>
      <c r="S34723" s="1" t="s">
        <v>310420</v>
      </c>
      <c r="T34723">
        <v>0</v>
      </c>
    </row>
    <row r="34724" spans="1:20" x14ac:dyDescent="0.3">
      <c r="A34724">
        <v>239493</v>
      </c>
      <c r="B34724">
        <v>504</v>
      </c>
      <c r="C34724" s="1" t="s">
        <v>310421</v>
      </c>
      <c r="D34724" s="1" t="s">
        <v>21</v>
      </c>
      <c r="E34724" s="1" t="s">
        <v>310422</v>
      </c>
      <c r="F34724" s="1" t="s">
        <v>310423</v>
      </c>
      <c r="G34724" s="1" t="s">
        <v>310424</v>
      </c>
      <c r="H34724" s="1" t="s">
        <v>310425</v>
      </c>
      <c r="I34724" s="1" t="s">
        <v>45</v>
      </c>
      <c r="J34724" s="1" t="s">
        <v>310426</v>
      </c>
      <c r="K34724" s="1" t="s">
        <v>310427</v>
      </c>
      <c r="L34724">
        <v>1</v>
      </c>
      <c r="M34724">
        <v>1</v>
      </c>
      <c r="N34724">
        <v>0</v>
      </c>
      <c r="O34724">
        <v>0</v>
      </c>
      <c r="P34724">
        <v>1</v>
      </c>
      <c r="Q34724">
        <v>35</v>
      </c>
      <c r="R34724">
        <v>56</v>
      </c>
      <c r="S34724" s="1" t="s">
        <v>310428</v>
      </c>
      <c r="T34724">
        <v>0</v>
      </c>
    </row>
    <row r="34725" spans="1:20" x14ac:dyDescent="0.3">
      <c r="A34725">
        <v>484887</v>
      </c>
      <c r="B34725">
        <v>820</v>
      </c>
      <c r="C34725" s="1" t="s">
        <v>310429</v>
      </c>
      <c r="D34725" s="1" t="s">
        <v>310430</v>
      </c>
      <c r="E34725" s="1" t="s">
        <v>310431</v>
      </c>
      <c r="F34725" s="1" t="s">
        <v>310432</v>
      </c>
      <c r="G34725" s="1" t="s">
        <v>310433</v>
      </c>
      <c r="H34725" s="1" t="s">
        <v>310434</v>
      </c>
      <c r="I34725" s="1" t="s">
        <v>310435</v>
      </c>
      <c r="J34725" s="1" t="s">
        <v>310436</v>
      </c>
      <c r="K34725" s="1" t="s">
        <v>310437</v>
      </c>
      <c r="L34725">
        <v>1</v>
      </c>
      <c r="M34725">
        <v>0</v>
      </c>
      <c r="N34725">
        <v>0</v>
      </c>
      <c r="O34725">
        <v>0</v>
      </c>
      <c r="P34725">
        <v>1</v>
      </c>
      <c r="Q34725">
        <v>38</v>
      </c>
      <c r="R34725">
        <v>60</v>
      </c>
      <c r="S34725" s="1" t="s">
        <v>310438</v>
      </c>
      <c r="T34725">
        <v>0</v>
      </c>
    </row>
    <row r="34726" spans="1:20" x14ac:dyDescent="0.3">
      <c r="A34726">
        <v>242908</v>
      </c>
      <c r="B34726">
        <v>367</v>
      </c>
      <c r="C34726" s="1" t="s">
        <v>310439</v>
      </c>
      <c r="D34726" s="1" t="s">
        <v>310440</v>
      </c>
      <c r="E34726" s="1" t="s">
        <v>310441</v>
      </c>
      <c r="F34726" s="1" t="s">
        <v>310442</v>
      </c>
      <c r="G34726" s="1" t="s">
        <v>310443</v>
      </c>
      <c r="H34726" s="1" t="s">
        <v>310444</v>
      </c>
      <c r="I34726" s="1" t="s">
        <v>310445</v>
      </c>
      <c r="J34726" s="1" t="s">
        <v>21</v>
      </c>
      <c r="K34726" s="1" t="s">
        <v>310446</v>
      </c>
      <c r="L34726">
        <v>1</v>
      </c>
      <c r="M34726">
        <v>1</v>
      </c>
      <c r="N34726">
        <v>0</v>
      </c>
      <c r="O34726">
        <v>0</v>
      </c>
      <c r="P34726">
        <v>1</v>
      </c>
      <c r="Q34726">
        <v>33</v>
      </c>
      <c r="R34726">
        <v>56</v>
      </c>
      <c r="S34726" s="1" t="s">
        <v>310447</v>
      </c>
      <c r="T34726">
        <v>0</v>
      </c>
    </row>
    <row r="34727" spans="1:20" x14ac:dyDescent="0.3">
      <c r="A34727">
        <v>936756</v>
      </c>
      <c r="B34727">
        <v>108</v>
      </c>
      <c r="C34727" s="1" t="s">
        <v>310448</v>
      </c>
      <c r="D34727" s="1" t="s">
        <v>310449</v>
      </c>
      <c r="E34727" s="1" t="s">
        <v>310450</v>
      </c>
      <c r="F34727" s="1" t="s">
        <v>52</v>
      </c>
      <c r="G34727" s="1" t="s">
        <v>310451</v>
      </c>
      <c r="H34727" s="1" t="s">
        <v>310452</v>
      </c>
      <c r="I34727" s="1" t="s">
        <v>310453</v>
      </c>
      <c r="J34727" s="1" t="s">
        <v>310454</v>
      </c>
      <c r="K34727" s="1" t="s">
        <v>310455</v>
      </c>
      <c r="L34727">
        <v>1</v>
      </c>
      <c r="M34727">
        <v>0</v>
      </c>
      <c r="N34727">
        <v>0</v>
      </c>
      <c r="O34727">
        <v>0</v>
      </c>
      <c r="P34727">
        <v>1</v>
      </c>
      <c r="Q34727">
        <v>21</v>
      </c>
      <c r="R34727">
        <v>56</v>
      </c>
      <c r="S34727" s="1" t="s">
        <v>310456</v>
      </c>
      <c r="T34727">
        <v>0</v>
      </c>
    </row>
    <row r="34728" spans="1:20" x14ac:dyDescent="0.3">
      <c r="A34728">
        <v>479190</v>
      </c>
      <c r="B34728">
        <v>895</v>
      </c>
      <c r="C34728" s="1" t="s">
        <v>310457</v>
      </c>
      <c r="D34728" s="1" t="s">
        <v>310458</v>
      </c>
      <c r="E34728" s="1" t="s">
        <v>310459</v>
      </c>
      <c r="F34728" s="1" t="s">
        <v>310460</v>
      </c>
      <c r="G34728" s="1" t="s">
        <v>310461</v>
      </c>
      <c r="H34728" s="1" t="s">
        <v>310462</v>
      </c>
      <c r="I34728" s="1" t="s">
        <v>310463</v>
      </c>
      <c r="J34728" s="1" t="s">
        <v>310464</v>
      </c>
      <c r="K34728" s="1" t="s">
        <v>310465</v>
      </c>
      <c r="L34728">
        <v>1</v>
      </c>
      <c r="M34728">
        <v>1</v>
      </c>
      <c r="N34728">
        <v>0</v>
      </c>
      <c r="O34728">
        <v>0</v>
      </c>
      <c r="P34728">
        <v>1</v>
      </c>
      <c r="Q34728">
        <v>41</v>
      </c>
      <c r="R34728">
        <v>60</v>
      </c>
      <c r="S34728" s="1" t="s">
        <v>310466</v>
      </c>
      <c r="T34728">
        <v>0</v>
      </c>
    </row>
    <row r="34729" spans="1:20" x14ac:dyDescent="0.3">
      <c r="A34729">
        <v>508635</v>
      </c>
      <c r="B34729">
        <v>230</v>
      </c>
      <c r="C34729" s="1" t="s">
        <v>310467</v>
      </c>
      <c r="D34729" s="1" t="s">
        <v>310468</v>
      </c>
      <c r="E34729" s="1" t="s">
        <v>310469</v>
      </c>
      <c r="F34729" s="1" t="s">
        <v>310470</v>
      </c>
      <c r="G34729" s="1" t="s">
        <v>310471</v>
      </c>
      <c r="H34729" s="1" t="s">
        <v>310472</v>
      </c>
      <c r="I34729" s="1" t="s">
        <v>310473</v>
      </c>
      <c r="J34729" s="1" t="s">
        <v>310474</v>
      </c>
      <c r="K34729" s="1" t="s">
        <v>310475</v>
      </c>
      <c r="L34729">
        <v>1</v>
      </c>
      <c r="M34729">
        <v>0</v>
      </c>
      <c r="N34729">
        <v>0</v>
      </c>
      <c r="O34729">
        <v>0</v>
      </c>
      <c r="P34729">
        <v>1</v>
      </c>
      <c r="Q34729">
        <v>19</v>
      </c>
      <c r="R34729">
        <v>56</v>
      </c>
      <c r="S34729" s="1" t="s">
        <v>310476</v>
      </c>
      <c r="T34729">
        <v>0</v>
      </c>
    </row>
    <row r="34730" spans="1:20" x14ac:dyDescent="0.3">
      <c r="A34730">
        <v>339145</v>
      </c>
      <c r="B34730">
        <v>1103</v>
      </c>
      <c r="C34730" s="1" t="s">
        <v>310477</v>
      </c>
      <c r="D34730" s="1" t="s">
        <v>310478</v>
      </c>
      <c r="E34730" s="1" t="s">
        <v>310479</v>
      </c>
      <c r="F34730" s="1" t="s">
        <v>310480</v>
      </c>
      <c r="G34730" s="1" t="s">
        <v>310481</v>
      </c>
      <c r="H34730" s="1" t="s">
        <v>310482</v>
      </c>
      <c r="I34730" s="1" t="s">
        <v>310483</v>
      </c>
      <c r="J34730" s="1" t="s">
        <v>310484</v>
      </c>
      <c r="K34730" s="1" t="s">
        <v>310485</v>
      </c>
      <c r="L34730">
        <v>1</v>
      </c>
      <c r="M34730">
        <v>1</v>
      </c>
      <c r="N34730">
        <v>0</v>
      </c>
      <c r="O34730">
        <v>0</v>
      </c>
      <c r="P34730">
        <v>1</v>
      </c>
      <c r="Q34730">
        <v>44</v>
      </c>
      <c r="R34730">
        <v>60</v>
      </c>
      <c r="S34730" s="1" t="s">
        <v>310486</v>
      </c>
      <c r="T34730">
        <v>0</v>
      </c>
    </row>
    <row r="34731" spans="1:20" x14ac:dyDescent="0.3">
      <c r="A34731">
        <v>114227</v>
      </c>
      <c r="B34731">
        <v>933</v>
      </c>
      <c r="C34731" s="1" t="s">
        <v>310487</v>
      </c>
      <c r="D34731" s="1" t="s">
        <v>310488</v>
      </c>
      <c r="E34731" s="1" t="s">
        <v>310489</v>
      </c>
      <c r="F34731" s="1" t="s">
        <v>310490</v>
      </c>
      <c r="G34731" s="1" t="s">
        <v>310491</v>
      </c>
      <c r="H34731" s="1" t="s">
        <v>310492</v>
      </c>
      <c r="I34731" s="1" t="s">
        <v>310493</v>
      </c>
      <c r="J34731" s="1" t="s">
        <v>310494</v>
      </c>
      <c r="K34731" s="1" t="s">
        <v>310495</v>
      </c>
      <c r="L34731">
        <v>1</v>
      </c>
      <c r="M34731">
        <v>1</v>
      </c>
      <c r="N34731">
        <v>0</v>
      </c>
      <c r="O34731">
        <v>0</v>
      </c>
      <c r="P34731">
        <v>1</v>
      </c>
      <c r="Q34731">
        <v>39</v>
      </c>
      <c r="R34731">
        <v>56</v>
      </c>
      <c r="S34731" s="1" t="s">
        <v>310496</v>
      </c>
      <c r="T34731">
        <v>0</v>
      </c>
    </row>
    <row r="34732" spans="1:20" x14ac:dyDescent="0.3">
      <c r="A34732">
        <v>247034</v>
      </c>
      <c r="B34732">
        <v>771</v>
      </c>
      <c r="C34732" s="1" t="s">
        <v>310497</v>
      </c>
      <c r="D34732" s="1" t="s">
        <v>21</v>
      </c>
      <c r="E34732" s="1" t="s">
        <v>310498</v>
      </c>
      <c r="F34732" s="1" t="s">
        <v>310499</v>
      </c>
      <c r="G34732" s="1" t="s">
        <v>310500</v>
      </c>
      <c r="H34732" s="1" t="s">
        <v>310501</v>
      </c>
      <c r="I34732" s="1" t="s">
        <v>310502</v>
      </c>
      <c r="J34732" s="1" t="s">
        <v>310503</v>
      </c>
      <c r="K34732" s="1" t="s">
        <v>310504</v>
      </c>
      <c r="L34732">
        <v>1</v>
      </c>
      <c r="M34732">
        <v>0</v>
      </c>
      <c r="N34732">
        <v>0</v>
      </c>
      <c r="O34732">
        <v>0</v>
      </c>
      <c r="P34732">
        <v>1</v>
      </c>
      <c r="Q34732">
        <v>30</v>
      </c>
      <c r="R34732">
        <v>60</v>
      </c>
      <c r="S34732" s="1" t="s">
        <v>310505</v>
      </c>
      <c r="T34732">
        <v>0</v>
      </c>
    </row>
    <row r="34733" spans="1:20" x14ac:dyDescent="0.3">
      <c r="A34733">
        <v>743989</v>
      </c>
      <c r="B34733">
        <v>108</v>
      </c>
      <c r="C34733" s="1" t="s">
        <v>30</v>
      </c>
      <c r="D34733" s="1" t="s">
        <v>310506</v>
      </c>
      <c r="E34733" s="1" t="s">
        <v>310507</v>
      </c>
      <c r="F34733" s="1" t="s">
        <v>310508</v>
      </c>
      <c r="G34733" s="1" t="s">
        <v>310509</v>
      </c>
      <c r="H34733" s="1" t="s">
        <v>310510</v>
      </c>
      <c r="I34733" s="1" t="s">
        <v>310511</v>
      </c>
      <c r="J34733" s="1" t="s">
        <v>310512</v>
      </c>
      <c r="K34733" s="1" t="s">
        <v>310513</v>
      </c>
      <c r="L34733">
        <v>1</v>
      </c>
      <c r="M34733">
        <v>0</v>
      </c>
      <c r="N34733">
        <v>0</v>
      </c>
      <c r="O34733">
        <v>0</v>
      </c>
      <c r="P34733">
        <v>1</v>
      </c>
      <c r="Q34733">
        <v>14</v>
      </c>
      <c r="R34733">
        <v>56</v>
      </c>
      <c r="S34733" s="1" t="s">
        <v>310514</v>
      </c>
      <c r="T34733">
        <v>0</v>
      </c>
    </row>
    <row r="34734" spans="1:20" x14ac:dyDescent="0.3">
      <c r="A34734">
        <v>330637</v>
      </c>
      <c r="B34734">
        <v>352</v>
      </c>
      <c r="C34734" s="1" t="s">
        <v>310515</v>
      </c>
      <c r="D34734" s="1" t="s">
        <v>310516</v>
      </c>
      <c r="E34734" s="1" t="s">
        <v>310517</v>
      </c>
      <c r="F34734" s="1" t="s">
        <v>310518</v>
      </c>
      <c r="G34734" s="1" t="s">
        <v>310519</v>
      </c>
      <c r="H34734" s="1" t="s">
        <v>310520</v>
      </c>
      <c r="I34734" s="1" t="s">
        <v>310521</v>
      </c>
      <c r="J34734" s="1" t="s">
        <v>21</v>
      </c>
      <c r="K34734" s="1" t="s">
        <v>310522</v>
      </c>
      <c r="L34734">
        <v>1</v>
      </c>
      <c r="M34734">
        <v>1</v>
      </c>
      <c r="N34734">
        <v>0</v>
      </c>
      <c r="O34734">
        <v>0</v>
      </c>
      <c r="P34734">
        <v>1</v>
      </c>
      <c r="Q34734">
        <v>31</v>
      </c>
      <c r="R34734">
        <v>56</v>
      </c>
      <c r="S34734" s="1" t="s">
        <v>310523</v>
      </c>
      <c r="T34734">
        <v>0</v>
      </c>
    </row>
    <row r="34735" spans="1:20" x14ac:dyDescent="0.3">
      <c r="A34735">
        <v>235719</v>
      </c>
      <c r="B34735">
        <v>108</v>
      </c>
      <c r="C34735" s="1" t="s">
        <v>30</v>
      </c>
      <c r="D34735" s="1" t="s">
        <v>310524</v>
      </c>
      <c r="E34735" s="1" t="s">
        <v>310525</v>
      </c>
      <c r="F34735" s="1" t="s">
        <v>310526</v>
      </c>
      <c r="G34735" s="1" t="s">
        <v>310527</v>
      </c>
      <c r="H34735" s="1" t="s">
        <v>310528</v>
      </c>
      <c r="I34735" s="1" t="s">
        <v>45</v>
      </c>
      <c r="J34735" s="1" t="s">
        <v>21</v>
      </c>
      <c r="K34735" s="1" t="s">
        <v>310529</v>
      </c>
      <c r="L34735">
        <v>1</v>
      </c>
      <c r="M34735">
        <v>0</v>
      </c>
      <c r="N34735">
        <v>0</v>
      </c>
      <c r="O34735">
        <v>0</v>
      </c>
      <c r="P34735">
        <v>1</v>
      </c>
      <c r="Q34735">
        <v>18</v>
      </c>
      <c r="R34735">
        <v>56</v>
      </c>
      <c r="S34735" s="1" t="s">
        <v>310530</v>
      </c>
      <c r="T34735">
        <v>0</v>
      </c>
    </row>
    <row r="34736" spans="1:20" x14ac:dyDescent="0.3">
      <c r="A34736">
        <v>27930</v>
      </c>
      <c r="B34736">
        <v>466</v>
      </c>
      <c r="C34736" s="1" t="s">
        <v>310531</v>
      </c>
      <c r="D34736" s="1" t="s">
        <v>310532</v>
      </c>
      <c r="E34736" s="1" t="s">
        <v>310533</v>
      </c>
      <c r="F34736" s="1" t="s">
        <v>310534</v>
      </c>
      <c r="G34736" s="1" t="s">
        <v>310535</v>
      </c>
      <c r="H34736" s="1" t="s">
        <v>310536</v>
      </c>
      <c r="I34736" s="1" t="s">
        <v>310537</v>
      </c>
      <c r="J34736" s="1" t="s">
        <v>21</v>
      </c>
      <c r="K34736" s="1" t="s">
        <v>310538</v>
      </c>
      <c r="L34736">
        <v>1</v>
      </c>
      <c r="M34736">
        <v>0</v>
      </c>
      <c r="N34736">
        <v>0</v>
      </c>
      <c r="O34736">
        <v>0</v>
      </c>
      <c r="P34736">
        <v>1</v>
      </c>
      <c r="Q34736">
        <v>21</v>
      </c>
      <c r="R34736">
        <v>60</v>
      </c>
      <c r="S34736" s="1" t="s">
        <v>310539</v>
      </c>
      <c r="T34736">
        <v>0</v>
      </c>
    </row>
    <row r="34737" spans="1:20" x14ac:dyDescent="0.3">
      <c r="A34737">
        <v>134228</v>
      </c>
      <c r="B34737">
        <v>731</v>
      </c>
      <c r="C34737" s="1" t="s">
        <v>310540</v>
      </c>
      <c r="D34737" s="1" t="s">
        <v>21</v>
      </c>
      <c r="E34737" s="1" t="s">
        <v>310541</v>
      </c>
      <c r="F34737" s="1" t="s">
        <v>310542</v>
      </c>
      <c r="G34737" s="1" t="s">
        <v>310543</v>
      </c>
      <c r="H34737" s="1" t="s">
        <v>310544</v>
      </c>
      <c r="I34737" s="1" t="s">
        <v>45</v>
      </c>
      <c r="J34737" s="1" t="s">
        <v>310545</v>
      </c>
      <c r="K34737" s="1" t="s">
        <v>310546</v>
      </c>
      <c r="L34737">
        <v>1</v>
      </c>
      <c r="M34737">
        <v>1</v>
      </c>
      <c r="N34737">
        <v>0</v>
      </c>
      <c r="O34737">
        <v>0</v>
      </c>
      <c r="P34737">
        <v>1</v>
      </c>
      <c r="Q34737">
        <v>36</v>
      </c>
      <c r="R34737">
        <v>56</v>
      </c>
      <c r="S34737" s="1" t="s">
        <v>310547</v>
      </c>
      <c r="T34737">
        <v>0</v>
      </c>
    </row>
    <row r="34738" spans="1:20" x14ac:dyDescent="0.3">
      <c r="A34738">
        <v>579635</v>
      </c>
      <c r="B34738">
        <v>310</v>
      </c>
      <c r="C34738" s="1" t="s">
        <v>30</v>
      </c>
      <c r="D34738" s="1" t="s">
        <v>310548</v>
      </c>
      <c r="E34738" s="1" t="s">
        <v>310549</v>
      </c>
      <c r="F34738" s="1" t="s">
        <v>310550</v>
      </c>
      <c r="G34738" s="1" t="s">
        <v>310551</v>
      </c>
      <c r="H34738" s="1" t="s">
        <v>310552</v>
      </c>
      <c r="I34738" s="1" t="s">
        <v>310553</v>
      </c>
      <c r="J34738" s="1" t="s">
        <v>21</v>
      </c>
      <c r="K34738" s="1" t="s">
        <v>310554</v>
      </c>
      <c r="L34738">
        <v>1</v>
      </c>
      <c r="M34738">
        <v>0</v>
      </c>
      <c r="N34738">
        <v>0</v>
      </c>
      <c r="O34738">
        <v>0</v>
      </c>
      <c r="P34738">
        <v>1</v>
      </c>
      <c r="Q34738">
        <v>28</v>
      </c>
      <c r="R34738">
        <v>56</v>
      </c>
      <c r="S34738" s="1" t="s">
        <v>310555</v>
      </c>
      <c r="T34738">
        <v>0</v>
      </c>
    </row>
    <row r="34739" spans="1:20" x14ac:dyDescent="0.3">
      <c r="A34739">
        <v>77168</v>
      </c>
      <c r="B34739">
        <v>370</v>
      </c>
      <c r="C34739" s="1" t="s">
        <v>310556</v>
      </c>
      <c r="D34739" s="1" t="s">
        <v>310557</v>
      </c>
      <c r="E34739" s="1" t="s">
        <v>310558</v>
      </c>
      <c r="F34739" s="1" t="s">
        <v>310559</v>
      </c>
      <c r="G34739" s="1" t="s">
        <v>310560</v>
      </c>
      <c r="H34739" s="1" t="s">
        <v>310561</v>
      </c>
      <c r="I34739" s="1" t="s">
        <v>310562</v>
      </c>
      <c r="J34739" s="1" t="s">
        <v>310563</v>
      </c>
      <c r="K34739" s="1" t="s">
        <v>310564</v>
      </c>
      <c r="L34739">
        <v>1</v>
      </c>
      <c r="M34739">
        <v>0</v>
      </c>
      <c r="N34739">
        <v>0</v>
      </c>
      <c r="O34739">
        <v>0</v>
      </c>
      <c r="P34739">
        <v>1</v>
      </c>
      <c r="Q34739">
        <v>20</v>
      </c>
      <c r="R34739">
        <v>56</v>
      </c>
      <c r="S34739" s="1" t="s">
        <v>310565</v>
      </c>
      <c r="T34739">
        <v>0</v>
      </c>
    </row>
    <row r="34740" spans="1:20" x14ac:dyDescent="0.3">
      <c r="A34740">
        <v>648534</v>
      </c>
      <c r="B34740">
        <v>156</v>
      </c>
      <c r="C34740" s="1" t="s">
        <v>310566</v>
      </c>
      <c r="D34740" s="1" t="s">
        <v>21</v>
      </c>
      <c r="E34740" s="1" t="s">
        <v>310567</v>
      </c>
      <c r="F34740" s="1" t="s">
        <v>310568</v>
      </c>
      <c r="G34740" s="1" t="s">
        <v>310569</v>
      </c>
      <c r="H34740" s="1" t="s">
        <v>310570</v>
      </c>
      <c r="I34740" s="1" t="s">
        <v>45</v>
      </c>
      <c r="J34740" s="1" t="s">
        <v>310571</v>
      </c>
      <c r="K34740" s="1" t="s">
        <v>310572</v>
      </c>
      <c r="L34740">
        <v>1</v>
      </c>
      <c r="M34740">
        <v>0</v>
      </c>
      <c r="N34740">
        <v>0</v>
      </c>
      <c r="O34740">
        <v>0</v>
      </c>
      <c r="P34740">
        <v>1</v>
      </c>
      <c r="Q34740">
        <v>22</v>
      </c>
      <c r="R34740">
        <v>56</v>
      </c>
      <c r="S34740" s="1" t="s">
        <v>310573</v>
      </c>
      <c r="T34740">
        <v>0</v>
      </c>
    </row>
    <row r="34741" spans="1:20" x14ac:dyDescent="0.3">
      <c r="A34741">
        <v>503653</v>
      </c>
      <c r="B34741">
        <v>616</v>
      </c>
      <c r="C34741" s="1" t="s">
        <v>310574</v>
      </c>
      <c r="D34741" s="1" t="s">
        <v>310575</v>
      </c>
      <c r="E34741" s="1" t="s">
        <v>310576</v>
      </c>
      <c r="F34741" s="1" t="s">
        <v>310577</v>
      </c>
      <c r="G34741" s="1" t="s">
        <v>310578</v>
      </c>
      <c r="H34741" s="1" t="s">
        <v>310579</v>
      </c>
      <c r="I34741" s="1" t="s">
        <v>310580</v>
      </c>
      <c r="J34741" s="1" t="s">
        <v>21</v>
      </c>
      <c r="K34741" s="1" t="s">
        <v>310581</v>
      </c>
      <c r="L34741">
        <v>1</v>
      </c>
      <c r="M34741">
        <v>1</v>
      </c>
      <c r="N34741">
        <v>0</v>
      </c>
      <c r="O34741">
        <v>0</v>
      </c>
      <c r="P34741">
        <v>1</v>
      </c>
      <c r="Q34741">
        <v>40</v>
      </c>
      <c r="R34741">
        <v>56</v>
      </c>
      <c r="S34741" s="1" t="s">
        <v>310582</v>
      </c>
      <c r="T34741">
        <v>0</v>
      </c>
    </row>
    <row r="34742" spans="1:20" x14ac:dyDescent="0.3">
      <c r="A34742">
        <v>762593</v>
      </c>
      <c r="B34742">
        <v>625</v>
      </c>
      <c r="C34742" s="1" t="s">
        <v>310583</v>
      </c>
      <c r="D34742" s="1" t="s">
        <v>310584</v>
      </c>
      <c r="E34742" s="1" t="s">
        <v>310585</v>
      </c>
      <c r="F34742" s="1" t="s">
        <v>310586</v>
      </c>
      <c r="G34742" s="1" t="s">
        <v>310587</v>
      </c>
      <c r="H34742" s="1" t="s">
        <v>310588</v>
      </c>
      <c r="I34742" s="1" t="s">
        <v>45</v>
      </c>
      <c r="J34742" s="1" t="s">
        <v>310589</v>
      </c>
      <c r="K34742" s="1" t="s">
        <v>310590</v>
      </c>
      <c r="L34742">
        <v>1</v>
      </c>
      <c r="M34742">
        <v>0</v>
      </c>
      <c r="N34742">
        <v>0</v>
      </c>
      <c r="O34742">
        <v>0</v>
      </c>
      <c r="P34742">
        <v>1</v>
      </c>
      <c r="Q34742">
        <v>33</v>
      </c>
      <c r="R34742">
        <v>56</v>
      </c>
      <c r="S34742" s="1" t="s">
        <v>310591</v>
      </c>
      <c r="T34742">
        <v>0</v>
      </c>
    </row>
    <row r="34743" spans="1:20" x14ac:dyDescent="0.3">
      <c r="A34743">
        <v>326750</v>
      </c>
      <c r="B34743">
        <v>677</v>
      </c>
      <c r="C34743" s="1" t="s">
        <v>310592</v>
      </c>
      <c r="D34743" s="1" t="s">
        <v>310593</v>
      </c>
      <c r="E34743" s="1" t="s">
        <v>310594</v>
      </c>
      <c r="F34743" s="1" t="s">
        <v>310595</v>
      </c>
      <c r="G34743" s="1" t="s">
        <v>310596</v>
      </c>
      <c r="H34743" s="1" t="s">
        <v>310597</v>
      </c>
      <c r="I34743" s="1" t="s">
        <v>45</v>
      </c>
      <c r="J34743" s="1" t="s">
        <v>310598</v>
      </c>
      <c r="K34743" s="1" t="s">
        <v>310599</v>
      </c>
      <c r="L34743">
        <v>1</v>
      </c>
      <c r="M34743">
        <v>1</v>
      </c>
      <c r="N34743">
        <v>0</v>
      </c>
      <c r="O34743">
        <v>0</v>
      </c>
      <c r="P34743">
        <v>1</v>
      </c>
      <c r="Q34743">
        <v>43</v>
      </c>
      <c r="R34743">
        <v>56</v>
      </c>
      <c r="S34743" s="1" t="s">
        <v>310600</v>
      </c>
      <c r="T34743">
        <v>0</v>
      </c>
    </row>
    <row r="34744" spans="1:20" x14ac:dyDescent="0.3">
      <c r="A34744">
        <v>38370</v>
      </c>
      <c r="B34744">
        <v>520</v>
      </c>
      <c r="C34744" s="1" t="s">
        <v>310601</v>
      </c>
      <c r="D34744" s="1" t="s">
        <v>310602</v>
      </c>
      <c r="E34744" s="1" t="s">
        <v>310603</v>
      </c>
      <c r="F34744" s="1" t="s">
        <v>310604</v>
      </c>
      <c r="G34744" s="1" t="s">
        <v>310605</v>
      </c>
      <c r="H34744" s="1" t="s">
        <v>310606</v>
      </c>
      <c r="I34744" s="1" t="s">
        <v>310607</v>
      </c>
      <c r="J34744" s="1" t="s">
        <v>310608</v>
      </c>
      <c r="K34744" s="1" t="s">
        <v>310609</v>
      </c>
      <c r="L34744">
        <v>1</v>
      </c>
      <c r="M34744">
        <v>0</v>
      </c>
      <c r="N34744">
        <v>0</v>
      </c>
      <c r="O34744">
        <v>0</v>
      </c>
      <c r="P34744">
        <v>1</v>
      </c>
      <c r="Q34744">
        <v>19</v>
      </c>
      <c r="R34744">
        <v>60</v>
      </c>
      <c r="S34744" s="1" t="s">
        <v>310610</v>
      </c>
      <c r="T34744">
        <v>0</v>
      </c>
    </row>
    <row r="34745" spans="1:20" x14ac:dyDescent="0.3">
      <c r="A34745">
        <v>408521</v>
      </c>
      <c r="B34745">
        <v>801</v>
      </c>
      <c r="C34745" s="1" t="s">
        <v>310611</v>
      </c>
      <c r="D34745" s="1" t="s">
        <v>21</v>
      </c>
      <c r="E34745" s="1" t="s">
        <v>310612</v>
      </c>
      <c r="F34745" s="1" t="s">
        <v>310613</v>
      </c>
      <c r="G34745" s="1" t="s">
        <v>310614</v>
      </c>
      <c r="H34745" s="1" t="s">
        <v>310615</v>
      </c>
      <c r="I34745" s="1" t="s">
        <v>45</v>
      </c>
      <c r="J34745" s="1" t="s">
        <v>21</v>
      </c>
      <c r="K34745" s="1" t="s">
        <v>310616</v>
      </c>
      <c r="L34745">
        <v>1</v>
      </c>
      <c r="M34745">
        <v>0</v>
      </c>
      <c r="N34745">
        <v>0</v>
      </c>
      <c r="O34745">
        <v>0</v>
      </c>
      <c r="P34745">
        <v>1</v>
      </c>
      <c r="Q34745">
        <v>34</v>
      </c>
      <c r="R34745">
        <v>56</v>
      </c>
      <c r="S34745" s="1" t="s">
        <v>310617</v>
      </c>
      <c r="T34745">
        <v>0</v>
      </c>
    </row>
    <row r="34746" spans="1:20" x14ac:dyDescent="0.3">
      <c r="A34746">
        <v>855758</v>
      </c>
      <c r="B34746">
        <v>624</v>
      </c>
      <c r="C34746" s="1" t="s">
        <v>310618</v>
      </c>
      <c r="D34746" s="1" t="s">
        <v>21</v>
      </c>
      <c r="E34746" s="1" t="s">
        <v>310619</v>
      </c>
      <c r="F34746" s="1" t="s">
        <v>310620</v>
      </c>
      <c r="G34746" s="1" t="s">
        <v>310621</v>
      </c>
      <c r="H34746" s="1" t="s">
        <v>310622</v>
      </c>
      <c r="I34746" s="1" t="s">
        <v>310623</v>
      </c>
      <c r="J34746" s="1" t="s">
        <v>310624</v>
      </c>
      <c r="K34746" s="1" t="s">
        <v>310625</v>
      </c>
      <c r="L34746">
        <v>1</v>
      </c>
      <c r="M34746">
        <v>0</v>
      </c>
      <c r="N34746">
        <v>0</v>
      </c>
      <c r="O34746">
        <v>0</v>
      </c>
      <c r="P34746">
        <v>1</v>
      </c>
      <c r="Q34746">
        <v>29</v>
      </c>
      <c r="R34746">
        <v>56</v>
      </c>
      <c r="S34746" s="1" t="s">
        <v>310626</v>
      </c>
      <c r="T34746">
        <v>0</v>
      </c>
    </row>
    <row r="34747" spans="1:20" x14ac:dyDescent="0.3">
      <c r="A34747">
        <v>648533</v>
      </c>
      <c r="B34747">
        <v>108</v>
      </c>
      <c r="C34747" s="1" t="s">
        <v>30</v>
      </c>
      <c r="D34747" s="1" t="s">
        <v>21</v>
      </c>
      <c r="E34747" s="1" t="s">
        <v>310627</v>
      </c>
      <c r="F34747" s="1" t="s">
        <v>310628</v>
      </c>
      <c r="G34747" s="1" t="s">
        <v>310629</v>
      </c>
      <c r="H34747" s="1" t="s">
        <v>310630</v>
      </c>
      <c r="I34747" s="1" t="s">
        <v>45</v>
      </c>
      <c r="J34747" s="1" t="s">
        <v>310631</v>
      </c>
      <c r="K34747" s="1" t="s">
        <v>310632</v>
      </c>
      <c r="L34747">
        <v>1</v>
      </c>
      <c r="M34747">
        <v>0</v>
      </c>
      <c r="N34747">
        <v>0</v>
      </c>
      <c r="O34747">
        <v>0</v>
      </c>
      <c r="P34747">
        <v>1</v>
      </c>
      <c r="Q34747">
        <v>21</v>
      </c>
      <c r="R34747">
        <v>56</v>
      </c>
      <c r="S34747" s="1" t="s">
        <v>310633</v>
      </c>
      <c r="T34747">
        <v>0</v>
      </c>
    </row>
    <row r="34748" spans="1:20" x14ac:dyDescent="0.3">
      <c r="A34748">
        <v>641555</v>
      </c>
      <c r="B34748">
        <v>578</v>
      </c>
      <c r="C34748" s="1" t="s">
        <v>30</v>
      </c>
      <c r="D34748" s="1" t="s">
        <v>310634</v>
      </c>
      <c r="E34748" s="1" t="s">
        <v>310635</v>
      </c>
      <c r="F34748" s="1" t="s">
        <v>310636</v>
      </c>
      <c r="G34748" s="1" t="s">
        <v>310637</v>
      </c>
      <c r="H34748" s="1" t="s">
        <v>310638</v>
      </c>
      <c r="I34748" s="1" t="s">
        <v>45</v>
      </c>
      <c r="J34748" s="1" t="s">
        <v>310639</v>
      </c>
      <c r="K34748" s="1" t="s">
        <v>310640</v>
      </c>
      <c r="L34748">
        <v>1</v>
      </c>
      <c r="M34748">
        <v>0</v>
      </c>
      <c r="N34748">
        <v>0</v>
      </c>
      <c r="O34748">
        <v>0</v>
      </c>
      <c r="P34748">
        <v>1</v>
      </c>
      <c r="Q34748">
        <v>33</v>
      </c>
      <c r="R34748">
        <v>56</v>
      </c>
      <c r="S34748" s="1" t="s">
        <v>310641</v>
      </c>
      <c r="T34748">
        <v>0</v>
      </c>
    </row>
    <row r="34749" spans="1:20" x14ac:dyDescent="0.3">
      <c r="A34749">
        <v>540440</v>
      </c>
      <c r="B34749">
        <v>1097</v>
      </c>
      <c r="C34749" s="1" t="s">
        <v>310642</v>
      </c>
      <c r="D34749" s="1" t="s">
        <v>310643</v>
      </c>
      <c r="E34749" s="1" t="s">
        <v>310644</v>
      </c>
      <c r="F34749" s="1" t="s">
        <v>310645</v>
      </c>
      <c r="G34749" s="1" t="s">
        <v>310646</v>
      </c>
      <c r="H34749" s="1" t="s">
        <v>310647</v>
      </c>
      <c r="I34749" s="1" t="s">
        <v>310648</v>
      </c>
      <c r="J34749" s="1" t="s">
        <v>21</v>
      </c>
      <c r="K34749" s="1" t="s">
        <v>310649</v>
      </c>
      <c r="L34749">
        <v>1</v>
      </c>
      <c r="M34749">
        <v>0</v>
      </c>
      <c r="N34749">
        <v>0</v>
      </c>
      <c r="O34749">
        <v>0</v>
      </c>
      <c r="P34749">
        <v>1</v>
      </c>
      <c r="Q34749">
        <v>41</v>
      </c>
      <c r="R34749">
        <v>35</v>
      </c>
      <c r="S34749" s="1" t="s">
        <v>310650</v>
      </c>
      <c r="T34749">
        <v>0</v>
      </c>
    </row>
    <row r="34750" spans="1:20" x14ac:dyDescent="0.3">
      <c r="A34750">
        <v>652337</v>
      </c>
      <c r="B34750">
        <v>218</v>
      </c>
      <c r="C34750" s="1" t="s">
        <v>310651</v>
      </c>
      <c r="D34750" s="1" t="s">
        <v>310652</v>
      </c>
      <c r="E34750" s="1" t="s">
        <v>310653</v>
      </c>
      <c r="F34750" s="1" t="s">
        <v>52</v>
      </c>
      <c r="G34750" s="1" t="s">
        <v>310654</v>
      </c>
      <c r="H34750" s="1" t="s">
        <v>310655</v>
      </c>
      <c r="I34750" s="1" t="s">
        <v>310656</v>
      </c>
      <c r="J34750" s="1" t="s">
        <v>624</v>
      </c>
      <c r="K34750" s="1" t="s">
        <v>310657</v>
      </c>
      <c r="L34750">
        <v>1</v>
      </c>
      <c r="M34750">
        <v>0</v>
      </c>
      <c r="N34750">
        <v>0</v>
      </c>
      <c r="O34750">
        <v>0</v>
      </c>
      <c r="P34750">
        <v>1</v>
      </c>
      <c r="Q34750">
        <v>20</v>
      </c>
      <c r="R34750">
        <v>56</v>
      </c>
      <c r="S34750" s="1" t="s">
        <v>310658</v>
      </c>
      <c r="T34750">
        <v>0</v>
      </c>
    </row>
    <row r="34751" spans="1:20" x14ac:dyDescent="0.3">
      <c r="A34751">
        <v>393488</v>
      </c>
      <c r="B34751">
        <v>1103</v>
      </c>
      <c r="C34751" s="1" t="s">
        <v>310659</v>
      </c>
      <c r="D34751" s="1" t="s">
        <v>21</v>
      </c>
      <c r="E34751" s="1" t="s">
        <v>310660</v>
      </c>
      <c r="F34751" s="1" t="s">
        <v>310661</v>
      </c>
      <c r="G34751" s="1" t="s">
        <v>310662</v>
      </c>
      <c r="H34751" s="1" t="s">
        <v>310663</v>
      </c>
      <c r="I34751" s="1" t="s">
        <v>45</v>
      </c>
      <c r="J34751" s="1" t="s">
        <v>21</v>
      </c>
      <c r="K34751" s="1" t="s">
        <v>310664</v>
      </c>
      <c r="L34751">
        <v>1</v>
      </c>
      <c r="M34751">
        <v>1</v>
      </c>
      <c r="N34751">
        <v>0</v>
      </c>
      <c r="O34751">
        <v>0</v>
      </c>
      <c r="P34751">
        <v>1</v>
      </c>
      <c r="Q34751">
        <v>49</v>
      </c>
      <c r="R34751">
        <v>35</v>
      </c>
      <c r="S34751" s="1" t="s">
        <v>310665</v>
      </c>
      <c r="T34751">
        <v>0</v>
      </c>
    </row>
    <row r="34752" spans="1:20" x14ac:dyDescent="0.3">
      <c r="A34752">
        <v>489636</v>
      </c>
      <c r="B34752">
        <v>108</v>
      </c>
      <c r="C34752" s="1" t="s">
        <v>30</v>
      </c>
      <c r="D34752" s="1" t="s">
        <v>310666</v>
      </c>
      <c r="E34752" s="1" t="s">
        <v>310667</v>
      </c>
      <c r="F34752" s="1" t="s">
        <v>52</v>
      </c>
      <c r="G34752" s="1" t="s">
        <v>310668</v>
      </c>
      <c r="H34752" s="1" t="s">
        <v>310669</v>
      </c>
      <c r="I34752" s="1" t="s">
        <v>310670</v>
      </c>
      <c r="J34752" s="1" t="s">
        <v>21</v>
      </c>
      <c r="K34752" s="1" t="s">
        <v>310671</v>
      </c>
      <c r="L34752">
        <v>1</v>
      </c>
      <c r="M34752">
        <v>0</v>
      </c>
      <c r="N34752">
        <v>0</v>
      </c>
      <c r="O34752">
        <v>0</v>
      </c>
      <c r="P34752">
        <v>1</v>
      </c>
      <c r="Q34752">
        <v>9</v>
      </c>
      <c r="R34752">
        <v>56</v>
      </c>
      <c r="S34752" s="1" t="s">
        <v>310672</v>
      </c>
      <c r="T34752">
        <v>0</v>
      </c>
    </row>
    <row r="34753" spans="1:20" x14ac:dyDescent="0.3">
      <c r="A34753">
        <v>825812</v>
      </c>
      <c r="B34753">
        <v>935</v>
      </c>
      <c r="C34753" s="1" t="s">
        <v>310673</v>
      </c>
      <c r="D34753" s="1" t="s">
        <v>310674</v>
      </c>
      <c r="E34753" s="1" t="s">
        <v>310675</v>
      </c>
      <c r="F34753" s="1" t="s">
        <v>310676</v>
      </c>
      <c r="G34753" s="1" t="s">
        <v>310677</v>
      </c>
      <c r="H34753" s="1" t="s">
        <v>310678</v>
      </c>
      <c r="I34753" s="1" t="s">
        <v>310679</v>
      </c>
      <c r="J34753" s="1" t="s">
        <v>310680</v>
      </c>
      <c r="K34753" s="1" t="s">
        <v>310681</v>
      </c>
      <c r="L34753">
        <v>1</v>
      </c>
      <c r="M34753">
        <v>1</v>
      </c>
      <c r="N34753">
        <v>0</v>
      </c>
      <c r="O34753">
        <v>0</v>
      </c>
      <c r="P34753">
        <v>1</v>
      </c>
      <c r="Q34753">
        <v>43</v>
      </c>
      <c r="R34753">
        <v>56</v>
      </c>
      <c r="S34753" s="1" t="s">
        <v>310682</v>
      </c>
      <c r="T34753">
        <v>0</v>
      </c>
    </row>
    <row r="34754" spans="1:20" x14ac:dyDescent="0.3">
      <c r="A34754">
        <v>586435</v>
      </c>
      <c r="B34754">
        <v>108</v>
      </c>
      <c r="C34754" s="1" t="s">
        <v>310683</v>
      </c>
      <c r="D34754" s="1" t="s">
        <v>310684</v>
      </c>
      <c r="E34754" s="1" t="s">
        <v>310685</v>
      </c>
      <c r="F34754" s="1" t="s">
        <v>52</v>
      </c>
      <c r="G34754" s="1" t="s">
        <v>310686</v>
      </c>
      <c r="H34754" s="1" t="s">
        <v>310687</v>
      </c>
      <c r="I34754" s="1" t="s">
        <v>310688</v>
      </c>
      <c r="J34754" s="1" t="s">
        <v>21</v>
      </c>
      <c r="K34754" s="1" t="s">
        <v>310689</v>
      </c>
      <c r="L34754">
        <v>1</v>
      </c>
      <c r="M34754">
        <v>0</v>
      </c>
      <c r="N34754">
        <v>0</v>
      </c>
      <c r="O34754">
        <v>0</v>
      </c>
      <c r="P34754">
        <v>1</v>
      </c>
      <c r="Q34754">
        <v>10</v>
      </c>
      <c r="R34754">
        <v>56</v>
      </c>
      <c r="S34754" s="1" t="s">
        <v>310690</v>
      </c>
      <c r="T34754">
        <v>0</v>
      </c>
    </row>
    <row r="34755" spans="1:20" x14ac:dyDescent="0.3">
      <c r="A34755">
        <v>157976</v>
      </c>
      <c r="B34755">
        <v>108</v>
      </c>
      <c r="C34755" s="1" t="s">
        <v>30</v>
      </c>
      <c r="D34755" s="1" t="s">
        <v>310691</v>
      </c>
      <c r="E34755" s="1" t="s">
        <v>310692</v>
      </c>
      <c r="F34755" s="1" t="s">
        <v>310693</v>
      </c>
      <c r="G34755" s="1" t="s">
        <v>310694</v>
      </c>
      <c r="H34755" s="1" t="s">
        <v>310695</v>
      </c>
      <c r="I34755" s="1" t="s">
        <v>45</v>
      </c>
      <c r="J34755" s="1" t="s">
        <v>310696</v>
      </c>
      <c r="K34755" s="1" t="s">
        <v>310697</v>
      </c>
      <c r="L34755">
        <v>1</v>
      </c>
      <c r="M34755">
        <v>0</v>
      </c>
      <c r="N34755">
        <v>0</v>
      </c>
      <c r="O34755">
        <v>0</v>
      </c>
      <c r="P34755">
        <v>1</v>
      </c>
      <c r="Q34755">
        <v>7</v>
      </c>
      <c r="R34755">
        <v>56</v>
      </c>
      <c r="S34755" s="1" t="s">
        <v>310698</v>
      </c>
      <c r="T34755">
        <v>0</v>
      </c>
    </row>
    <row r="34756" spans="1:20" x14ac:dyDescent="0.3">
      <c r="A34756">
        <v>655520</v>
      </c>
      <c r="B34756">
        <v>266</v>
      </c>
      <c r="C34756" s="1" t="s">
        <v>30</v>
      </c>
      <c r="D34756" s="1" t="s">
        <v>21</v>
      </c>
      <c r="E34756" s="1" t="s">
        <v>310699</v>
      </c>
      <c r="F34756" s="1" t="s">
        <v>310700</v>
      </c>
      <c r="G34756" s="1" t="s">
        <v>310701</v>
      </c>
      <c r="H34756" s="1" t="s">
        <v>310702</v>
      </c>
      <c r="I34756" s="1" t="s">
        <v>310703</v>
      </c>
      <c r="J34756" s="1" t="s">
        <v>310704</v>
      </c>
      <c r="K34756" s="1" t="s">
        <v>310705</v>
      </c>
      <c r="L34756">
        <v>1</v>
      </c>
      <c r="M34756">
        <v>0</v>
      </c>
      <c r="N34756">
        <v>0</v>
      </c>
      <c r="O34756">
        <v>0</v>
      </c>
      <c r="P34756">
        <v>1</v>
      </c>
      <c r="Q34756">
        <v>20</v>
      </c>
      <c r="R34756">
        <v>56</v>
      </c>
      <c r="S34756" s="1" t="s">
        <v>310706</v>
      </c>
      <c r="T34756">
        <v>0</v>
      </c>
    </row>
    <row r="34757" spans="1:20" x14ac:dyDescent="0.3">
      <c r="A34757">
        <v>130202</v>
      </c>
      <c r="B34757">
        <v>624</v>
      </c>
      <c r="C34757" s="1" t="s">
        <v>310707</v>
      </c>
      <c r="D34757" s="1" t="s">
        <v>310708</v>
      </c>
      <c r="E34757" s="1" t="s">
        <v>310709</v>
      </c>
      <c r="F34757" s="1" t="s">
        <v>310710</v>
      </c>
      <c r="G34757" s="1" t="s">
        <v>310711</v>
      </c>
      <c r="H34757" s="1" t="s">
        <v>310712</v>
      </c>
      <c r="I34757" s="1" t="s">
        <v>310713</v>
      </c>
      <c r="J34757" s="1" t="s">
        <v>310714</v>
      </c>
      <c r="K34757" s="1" t="s">
        <v>310715</v>
      </c>
      <c r="L34757">
        <v>1</v>
      </c>
      <c r="M34757">
        <v>0</v>
      </c>
      <c r="N34757">
        <v>0</v>
      </c>
      <c r="O34757">
        <v>0</v>
      </c>
      <c r="P34757">
        <v>1</v>
      </c>
      <c r="Q34757">
        <v>28</v>
      </c>
      <c r="R34757">
        <v>56</v>
      </c>
      <c r="S34757" s="1" t="s">
        <v>310716</v>
      </c>
      <c r="T34757">
        <v>0</v>
      </c>
    </row>
    <row r="34758" spans="1:20" x14ac:dyDescent="0.3">
      <c r="A34758">
        <v>56029</v>
      </c>
      <c r="B34758">
        <v>863</v>
      </c>
      <c r="C34758" s="1" t="s">
        <v>310717</v>
      </c>
      <c r="D34758" s="1" t="s">
        <v>310718</v>
      </c>
      <c r="E34758" s="1" t="s">
        <v>310719</v>
      </c>
      <c r="F34758" s="1" t="s">
        <v>310720</v>
      </c>
      <c r="G34758" s="1" t="s">
        <v>310721</v>
      </c>
      <c r="H34758" s="1" t="s">
        <v>310722</v>
      </c>
      <c r="I34758" s="1" t="s">
        <v>310723</v>
      </c>
      <c r="J34758" s="1" t="s">
        <v>21</v>
      </c>
      <c r="K34758" s="1" t="s">
        <v>310724</v>
      </c>
      <c r="L34758">
        <v>1</v>
      </c>
      <c r="M34758">
        <v>1</v>
      </c>
      <c r="N34758">
        <v>0</v>
      </c>
      <c r="O34758">
        <v>0</v>
      </c>
      <c r="P34758">
        <v>1</v>
      </c>
      <c r="Q34758">
        <v>40</v>
      </c>
      <c r="R34758">
        <v>60</v>
      </c>
      <c r="S34758" s="1" t="s">
        <v>310725</v>
      </c>
      <c r="T34758">
        <v>0</v>
      </c>
    </row>
    <row r="34759" spans="1:20" x14ac:dyDescent="0.3">
      <c r="A34759">
        <v>574191</v>
      </c>
      <c r="B34759">
        <v>108</v>
      </c>
      <c r="C34759" s="1" t="s">
        <v>310726</v>
      </c>
      <c r="D34759" s="1" t="s">
        <v>310727</v>
      </c>
      <c r="E34759" s="1" t="s">
        <v>310728</v>
      </c>
      <c r="F34759" s="1" t="s">
        <v>310729</v>
      </c>
      <c r="G34759" s="1" t="s">
        <v>310730</v>
      </c>
      <c r="H34759" s="1" t="s">
        <v>310731</v>
      </c>
      <c r="I34759" s="1" t="s">
        <v>310732</v>
      </c>
      <c r="J34759" s="1" t="s">
        <v>310733</v>
      </c>
      <c r="K34759" s="1" t="s">
        <v>310734</v>
      </c>
      <c r="L34759">
        <v>1</v>
      </c>
      <c r="M34759">
        <v>0</v>
      </c>
      <c r="N34759">
        <v>0</v>
      </c>
      <c r="O34759">
        <v>0</v>
      </c>
      <c r="P34759">
        <v>1</v>
      </c>
      <c r="Q34759">
        <v>16</v>
      </c>
      <c r="R34759">
        <v>56</v>
      </c>
      <c r="S34759" s="1" t="s">
        <v>310735</v>
      </c>
      <c r="T34759">
        <v>0</v>
      </c>
    </row>
    <row r="34760" spans="1:20" x14ac:dyDescent="0.3">
      <c r="A34760">
        <v>400322</v>
      </c>
      <c r="B34760">
        <v>108</v>
      </c>
      <c r="C34760" s="1" t="s">
        <v>30</v>
      </c>
      <c r="D34760" s="1" t="s">
        <v>310736</v>
      </c>
      <c r="E34760" s="1" t="s">
        <v>310737</v>
      </c>
      <c r="F34760" s="1" t="s">
        <v>52</v>
      </c>
      <c r="G34760" s="1" t="s">
        <v>310738</v>
      </c>
      <c r="H34760" s="1" t="s">
        <v>310739</v>
      </c>
      <c r="I34760" s="1" t="s">
        <v>45</v>
      </c>
      <c r="J34760" s="1" t="s">
        <v>310740</v>
      </c>
      <c r="K34760" s="1" t="s">
        <v>310741</v>
      </c>
      <c r="L34760">
        <v>1</v>
      </c>
      <c r="M34760">
        <v>0</v>
      </c>
      <c r="N34760">
        <v>0</v>
      </c>
      <c r="O34760">
        <v>0</v>
      </c>
      <c r="P34760">
        <v>1</v>
      </c>
      <c r="Q34760">
        <v>14</v>
      </c>
      <c r="R34760">
        <v>56</v>
      </c>
      <c r="S34760" s="1" t="s">
        <v>310742</v>
      </c>
      <c r="T34760">
        <v>0</v>
      </c>
    </row>
    <row r="34761" spans="1:20" x14ac:dyDescent="0.3">
      <c r="A34761">
        <v>861209</v>
      </c>
      <c r="B34761">
        <v>1103</v>
      </c>
      <c r="C34761" s="1" t="s">
        <v>310743</v>
      </c>
      <c r="D34761" s="1" t="s">
        <v>310744</v>
      </c>
      <c r="E34761" s="1" t="s">
        <v>310745</v>
      </c>
      <c r="F34761" s="1" t="s">
        <v>310746</v>
      </c>
      <c r="G34761" s="1" t="s">
        <v>310747</v>
      </c>
      <c r="H34761" s="1" t="s">
        <v>310748</v>
      </c>
      <c r="I34761" s="1" t="s">
        <v>310749</v>
      </c>
      <c r="J34761" s="1" t="s">
        <v>310750</v>
      </c>
      <c r="K34761" s="1" t="s">
        <v>310751</v>
      </c>
      <c r="L34761">
        <v>1</v>
      </c>
      <c r="M34761">
        <v>1</v>
      </c>
      <c r="N34761">
        <v>0</v>
      </c>
      <c r="O34761">
        <v>0</v>
      </c>
      <c r="P34761">
        <v>1</v>
      </c>
      <c r="Q34761">
        <v>45</v>
      </c>
      <c r="R34761">
        <v>35</v>
      </c>
      <c r="S34761" s="1" t="s">
        <v>310752</v>
      </c>
      <c r="T34761">
        <v>0</v>
      </c>
    </row>
    <row r="34762" spans="1:20" x14ac:dyDescent="0.3">
      <c r="A34762">
        <v>308021</v>
      </c>
      <c r="B34762">
        <v>108</v>
      </c>
      <c r="C34762" s="1" t="s">
        <v>310753</v>
      </c>
      <c r="D34762" s="1" t="s">
        <v>310754</v>
      </c>
      <c r="E34762" s="1" t="s">
        <v>310755</v>
      </c>
      <c r="F34762" s="1" t="s">
        <v>310756</v>
      </c>
      <c r="G34762" s="1" t="s">
        <v>310757</v>
      </c>
      <c r="H34762" s="1" t="s">
        <v>310758</v>
      </c>
      <c r="I34762" s="1" t="s">
        <v>310759</v>
      </c>
      <c r="J34762" s="1" t="s">
        <v>21</v>
      </c>
      <c r="K34762" s="1" t="s">
        <v>310760</v>
      </c>
      <c r="L34762">
        <v>1</v>
      </c>
      <c r="M34762">
        <v>0</v>
      </c>
      <c r="N34762">
        <v>0</v>
      </c>
      <c r="O34762">
        <v>0</v>
      </c>
      <c r="P34762">
        <v>1</v>
      </c>
      <c r="Q34762">
        <v>13</v>
      </c>
      <c r="R34762">
        <v>56</v>
      </c>
      <c r="S34762" s="1" t="s">
        <v>310761</v>
      </c>
      <c r="T34762">
        <v>0</v>
      </c>
    </row>
    <row r="34763" spans="1:20" x14ac:dyDescent="0.3">
      <c r="A34763">
        <v>396135</v>
      </c>
      <c r="B34763">
        <v>108</v>
      </c>
      <c r="C34763" s="1" t="s">
        <v>30</v>
      </c>
      <c r="D34763" s="1" t="s">
        <v>310762</v>
      </c>
      <c r="E34763" s="1" t="s">
        <v>310763</v>
      </c>
      <c r="F34763" s="1" t="s">
        <v>310764</v>
      </c>
      <c r="G34763" s="1" t="s">
        <v>310765</v>
      </c>
      <c r="H34763" s="1" t="s">
        <v>310766</v>
      </c>
      <c r="I34763" s="1" t="s">
        <v>310767</v>
      </c>
      <c r="J34763" s="1" t="s">
        <v>310768</v>
      </c>
      <c r="K34763" s="1" t="s">
        <v>310769</v>
      </c>
      <c r="L34763">
        <v>1</v>
      </c>
      <c r="M34763">
        <v>1</v>
      </c>
      <c r="N34763">
        <v>0</v>
      </c>
      <c r="O34763">
        <v>0</v>
      </c>
      <c r="P34763">
        <v>1</v>
      </c>
      <c r="Q34763">
        <v>30</v>
      </c>
      <c r="R34763">
        <v>56</v>
      </c>
      <c r="S34763" s="1" t="s">
        <v>310770</v>
      </c>
      <c r="T34763">
        <v>0</v>
      </c>
    </row>
    <row r="34764" spans="1:20" x14ac:dyDescent="0.3">
      <c r="A34764">
        <v>737647</v>
      </c>
      <c r="B34764">
        <v>609</v>
      </c>
      <c r="C34764" s="1" t="s">
        <v>310771</v>
      </c>
      <c r="D34764" s="1" t="s">
        <v>310772</v>
      </c>
      <c r="E34764" s="1" t="s">
        <v>310773</v>
      </c>
      <c r="F34764" s="1" t="s">
        <v>310774</v>
      </c>
      <c r="G34764" s="1" t="s">
        <v>310775</v>
      </c>
      <c r="H34764" s="1" t="s">
        <v>310776</v>
      </c>
      <c r="I34764" s="1" t="s">
        <v>310777</v>
      </c>
      <c r="J34764" s="1" t="s">
        <v>310778</v>
      </c>
      <c r="K34764" s="1" t="s">
        <v>310779</v>
      </c>
      <c r="L34764">
        <v>1</v>
      </c>
      <c r="M34764">
        <v>0</v>
      </c>
      <c r="N34764">
        <v>0</v>
      </c>
      <c r="O34764">
        <v>0</v>
      </c>
      <c r="P34764">
        <v>1</v>
      </c>
      <c r="Q34764">
        <v>35</v>
      </c>
      <c r="R34764">
        <v>56</v>
      </c>
      <c r="S34764" s="1" t="s">
        <v>310780</v>
      </c>
      <c r="T34764">
        <v>0</v>
      </c>
    </row>
    <row r="34765" spans="1:20" x14ac:dyDescent="0.3">
      <c r="A34765">
        <v>663265</v>
      </c>
      <c r="B34765">
        <v>201</v>
      </c>
      <c r="C34765" s="1" t="s">
        <v>310781</v>
      </c>
      <c r="D34765" s="1" t="s">
        <v>310782</v>
      </c>
      <c r="E34765" s="1" t="s">
        <v>310783</v>
      </c>
      <c r="F34765" s="1" t="s">
        <v>310784</v>
      </c>
      <c r="G34765" s="1" t="s">
        <v>310785</v>
      </c>
      <c r="H34765" s="1" t="s">
        <v>310786</v>
      </c>
      <c r="I34765" s="1" t="s">
        <v>310787</v>
      </c>
      <c r="J34765" s="1" t="s">
        <v>624</v>
      </c>
      <c r="K34765" s="1" t="s">
        <v>310788</v>
      </c>
      <c r="L34765">
        <v>1</v>
      </c>
      <c r="M34765">
        <v>0</v>
      </c>
      <c r="N34765">
        <v>0</v>
      </c>
      <c r="O34765">
        <v>0</v>
      </c>
      <c r="P34765">
        <v>1</v>
      </c>
      <c r="Q34765">
        <v>22</v>
      </c>
      <c r="R34765">
        <v>56</v>
      </c>
      <c r="S34765" s="1" t="s">
        <v>310789</v>
      </c>
      <c r="T34765">
        <v>0</v>
      </c>
    </row>
    <row r="34766" spans="1:20" x14ac:dyDescent="0.3">
      <c r="A34766">
        <v>328636</v>
      </c>
      <c r="B34766">
        <v>803</v>
      </c>
      <c r="C34766" s="1" t="s">
        <v>310790</v>
      </c>
      <c r="D34766" s="1" t="s">
        <v>310791</v>
      </c>
      <c r="E34766" s="1" t="s">
        <v>310792</v>
      </c>
      <c r="F34766" s="1" t="s">
        <v>310793</v>
      </c>
      <c r="G34766" s="1" t="s">
        <v>310794</v>
      </c>
      <c r="H34766" s="1" t="s">
        <v>310795</v>
      </c>
      <c r="I34766" s="1" t="s">
        <v>310796</v>
      </c>
      <c r="J34766" s="1" t="s">
        <v>310797</v>
      </c>
      <c r="K34766" s="1" t="s">
        <v>310798</v>
      </c>
      <c r="L34766">
        <v>1</v>
      </c>
      <c r="M34766">
        <v>0</v>
      </c>
      <c r="N34766">
        <v>0</v>
      </c>
      <c r="O34766">
        <v>0</v>
      </c>
      <c r="P34766">
        <v>1</v>
      </c>
      <c r="Q34766">
        <v>32</v>
      </c>
      <c r="R34766">
        <v>48</v>
      </c>
      <c r="S34766" s="1" t="s">
        <v>310799</v>
      </c>
      <c r="T34766">
        <v>0</v>
      </c>
    </row>
    <row r="34767" spans="1:20" x14ac:dyDescent="0.3">
      <c r="A34767">
        <v>398725</v>
      </c>
      <c r="B34767">
        <v>108</v>
      </c>
      <c r="C34767" s="1" t="s">
        <v>30</v>
      </c>
      <c r="D34767" s="1" t="s">
        <v>310800</v>
      </c>
      <c r="E34767" s="1" t="s">
        <v>310801</v>
      </c>
      <c r="F34767" s="1" t="s">
        <v>310802</v>
      </c>
      <c r="G34767" s="1" t="s">
        <v>310803</v>
      </c>
      <c r="H34767" s="1" t="s">
        <v>310804</v>
      </c>
      <c r="I34767" s="1" t="s">
        <v>310805</v>
      </c>
      <c r="J34767" s="1" t="s">
        <v>310806</v>
      </c>
      <c r="K34767" s="1" t="s">
        <v>310807</v>
      </c>
      <c r="L34767">
        <v>1</v>
      </c>
      <c r="M34767">
        <v>0</v>
      </c>
      <c r="N34767">
        <v>0</v>
      </c>
      <c r="O34767">
        <v>0</v>
      </c>
      <c r="P34767">
        <v>1</v>
      </c>
      <c r="Q34767">
        <v>12</v>
      </c>
      <c r="R34767">
        <v>56</v>
      </c>
      <c r="S34767" s="1" t="s">
        <v>310808</v>
      </c>
      <c r="T34767">
        <v>0</v>
      </c>
    </row>
    <row r="34768" spans="1:20" x14ac:dyDescent="0.3">
      <c r="A34768">
        <v>782250</v>
      </c>
      <c r="B34768">
        <v>317</v>
      </c>
      <c r="C34768" s="1" t="s">
        <v>30</v>
      </c>
      <c r="D34768" s="1" t="s">
        <v>310809</v>
      </c>
      <c r="E34768" s="1" t="s">
        <v>310810</v>
      </c>
      <c r="F34768" s="1" t="s">
        <v>310811</v>
      </c>
      <c r="G34768" s="1" t="s">
        <v>310812</v>
      </c>
      <c r="H34768" s="1" t="s">
        <v>310813</v>
      </c>
      <c r="I34768" s="1" t="s">
        <v>45</v>
      </c>
      <c r="J34768" s="1" t="s">
        <v>310814</v>
      </c>
      <c r="K34768" s="1" t="s">
        <v>310815</v>
      </c>
      <c r="L34768">
        <v>1</v>
      </c>
      <c r="M34768">
        <v>0</v>
      </c>
      <c r="N34768">
        <v>0</v>
      </c>
      <c r="O34768">
        <v>0</v>
      </c>
      <c r="P34768">
        <v>1</v>
      </c>
      <c r="Q34768">
        <v>33</v>
      </c>
      <c r="R34768">
        <v>56</v>
      </c>
      <c r="S34768" s="1" t="s">
        <v>310816</v>
      </c>
      <c r="T34768">
        <v>0</v>
      </c>
    </row>
    <row r="34769" spans="1:20" x14ac:dyDescent="0.3">
      <c r="A34769">
        <v>391409</v>
      </c>
      <c r="B34769">
        <v>444</v>
      </c>
      <c r="C34769" s="1" t="s">
        <v>310817</v>
      </c>
      <c r="D34769" s="1" t="s">
        <v>310818</v>
      </c>
      <c r="E34769" s="1" t="s">
        <v>310819</v>
      </c>
      <c r="F34769" s="1" t="s">
        <v>52</v>
      </c>
      <c r="G34769" s="1" t="s">
        <v>310820</v>
      </c>
      <c r="H34769" s="1" t="s">
        <v>310821</v>
      </c>
      <c r="I34769" s="1" t="s">
        <v>310822</v>
      </c>
      <c r="J34769" s="1" t="s">
        <v>310823</v>
      </c>
      <c r="K34769" s="1" t="s">
        <v>310824</v>
      </c>
      <c r="L34769">
        <v>1</v>
      </c>
      <c r="M34769">
        <v>0</v>
      </c>
      <c r="N34769">
        <v>0</v>
      </c>
      <c r="O34769">
        <v>0</v>
      </c>
      <c r="P34769">
        <v>1</v>
      </c>
      <c r="Q34769">
        <v>25</v>
      </c>
      <c r="R34769">
        <v>56</v>
      </c>
      <c r="S34769" s="1" t="s">
        <v>310825</v>
      </c>
      <c r="T34769">
        <v>0</v>
      </c>
    </row>
    <row r="34770" spans="1:20" x14ac:dyDescent="0.3">
      <c r="A34770">
        <v>87192</v>
      </c>
      <c r="B34770">
        <v>881</v>
      </c>
      <c r="C34770" s="1" t="s">
        <v>310826</v>
      </c>
      <c r="D34770" s="1" t="s">
        <v>21</v>
      </c>
      <c r="E34770" s="1" t="s">
        <v>310827</v>
      </c>
      <c r="F34770" s="1" t="s">
        <v>310828</v>
      </c>
      <c r="G34770" s="1" t="s">
        <v>310829</v>
      </c>
      <c r="H34770" s="1" t="s">
        <v>310830</v>
      </c>
      <c r="I34770" s="1" t="s">
        <v>310831</v>
      </c>
      <c r="J34770" s="1" t="s">
        <v>310832</v>
      </c>
      <c r="K34770" s="1" t="s">
        <v>310833</v>
      </c>
      <c r="L34770">
        <v>1</v>
      </c>
      <c r="M34770">
        <v>1</v>
      </c>
      <c r="N34770">
        <v>0</v>
      </c>
      <c r="O34770">
        <v>0</v>
      </c>
      <c r="P34770">
        <v>1</v>
      </c>
      <c r="Q34770">
        <v>37</v>
      </c>
      <c r="R34770">
        <v>60</v>
      </c>
      <c r="S34770" s="1" t="s">
        <v>310834</v>
      </c>
      <c r="T34770">
        <v>0</v>
      </c>
    </row>
    <row r="34771" spans="1:20" x14ac:dyDescent="0.3">
      <c r="A34771">
        <v>276537</v>
      </c>
      <c r="B34771">
        <v>557</v>
      </c>
      <c r="C34771" s="1" t="s">
        <v>310835</v>
      </c>
      <c r="D34771" s="1" t="s">
        <v>21</v>
      </c>
      <c r="E34771" s="1" t="s">
        <v>310836</v>
      </c>
      <c r="F34771" s="1" t="s">
        <v>310837</v>
      </c>
      <c r="G34771" s="1" t="s">
        <v>310838</v>
      </c>
      <c r="H34771" s="1" t="s">
        <v>310839</v>
      </c>
      <c r="I34771" s="1" t="s">
        <v>45</v>
      </c>
      <c r="J34771" s="1" t="s">
        <v>310840</v>
      </c>
      <c r="K34771" s="1" t="s">
        <v>310841</v>
      </c>
      <c r="L34771">
        <v>1</v>
      </c>
      <c r="M34771">
        <v>1</v>
      </c>
      <c r="N34771">
        <v>0</v>
      </c>
      <c r="O34771">
        <v>0</v>
      </c>
      <c r="P34771">
        <v>1</v>
      </c>
      <c r="Q34771">
        <v>31</v>
      </c>
      <c r="R34771">
        <v>56</v>
      </c>
      <c r="S34771" s="1" t="s">
        <v>310842</v>
      </c>
      <c r="T34771">
        <v>0</v>
      </c>
    </row>
    <row r="34772" spans="1:20" x14ac:dyDescent="0.3">
      <c r="A34772">
        <v>865875</v>
      </c>
      <c r="B34772">
        <v>1032</v>
      </c>
      <c r="C34772" s="1" t="s">
        <v>310843</v>
      </c>
      <c r="D34772" s="1" t="s">
        <v>310844</v>
      </c>
      <c r="E34772" s="1" t="s">
        <v>310845</v>
      </c>
      <c r="F34772" s="1" t="s">
        <v>310846</v>
      </c>
      <c r="G34772" s="1" t="s">
        <v>310847</v>
      </c>
      <c r="H34772" s="1" t="s">
        <v>310848</v>
      </c>
      <c r="I34772" s="1" t="s">
        <v>310849</v>
      </c>
      <c r="J34772" s="1" t="s">
        <v>310850</v>
      </c>
      <c r="K34772" s="1" t="s">
        <v>310851</v>
      </c>
      <c r="L34772">
        <v>1</v>
      </c>
      <c r="M34772">
        <v>1</v>
      </c>
      <c r="N34772">
        <v>0</v>
      </c>
      <c r="O34772">
        <v>0</v>
      </c>
      <c r="P34772">
        <v>1</v>
      </c>
      <c r="Q34772">
        <v>42</v>
      </c>
      <c r="R34772">
        <v>60</v>
      </c>
      <c r="S34772" s="1" t="s">
        <v>310852</v>
      </c>
      <c r="T34772">
        <v>0</v>
      </c>
    </row>
    <row r="34773" spans="1:20" x14ac:dyDescent="0.3">
      <c r="A34773">
        <v>893922</v>
      </c>
      <c r="B34773">
        <v>610</v>
      </c>
      <c r="C34773" s="1" t="s">
        <v>310853</v>
      </c>
      <c r="D34773" s="1" t="s">
        <v>310854</v>
      </c>
      <c r="E34773" s="1" t="s">
        <v>310855</v>
      </c>
      <c r="F34773" s="1" t="s">
        <v>310856</v>
      </c>
      <c r="G34773" s="1" t="s">
        <v>310857</v>
      </c>
      <c r="H34773" s="1" t="s">
        <v>310858</v>
      </c>
      <c r="I34773" s="1" t="s">
        <v>310859</v>
      </c>
      <c r="J34773" s="1" t="s">
        <v>310860</v>
      </c>
      <c r="K34773" s="1" t="s">
        <v>310861</v>
      </c>
      <c r="L34773">
        <v>1</v>
      </c>
      <c r="M34773">
        <v>0</v>
      </c>
      <c r="N34773">
        <v>0</v>
      </c>
      <c r="O34773">
        <v>0</v>
      </c>
      <c r="P34773">
        <v>1</v>
      </c>
      <c r="Q34773">
        <v>18</v>
      </c>
      <c r="R34773">
        <v>56</v>
      </c>
      <c r="S34773" s="1" t="s">
        <v>310862</v>
      </c>
      <c r="T34773">
        <v>0</v>
      </c>
    </row>
    <row r="34774" spans="1:20" x14ac:dyDescent="0.3">
      <c r="A34774">
        <v>777801</v>
      </c>
      <c r="B34774">
        <v>580</v>
      </c>
      <c r="C34774" s="1" t="s">
        <v>310863</v>
      </c>
      <c r="D34774" s="1" t="s">
        <v>310864</v>
      </c>
      <c r="E34774" s="1" t="s">
        <v>310865</v>
      </c>
      <c r="F34774" s="1" t="s">
        <v>310866</v>
      </c>
      <c r="G34774" s="1" t="s">
        <v>310867</v>
      </c>
      <c r="H34774" s="1" t="s">
        <v>310868</v>
      </c>
      <c r="I34774" s="1" t="s">
        <v>310869</v>
      </c>
      <c r="J34774" s="1" t="s">
        <v>310870</v>
      </c>
      <c r="K34774" s="1" t="s">
        <v>310871</v>
      </c>
      <c r="L34774">
        <v>1</v>
      </c>
      <c r="M34774">
        <v>0</v>
      </c>
      <c r="N34774">
        <v>0</v>
      </c>
      <c r="O34774">
        <v>0</v>
      </c>
      <c r="P34774">
        <v>1</v>
      </c>
      <c r="Q34774">
        <v>29</v>
      </c>
      <c r="R34774">
        <v>56</v>
      </c>
      <c r="S34774" s="1" t="s">
        <v>310872</v>
      </c>
      <c r="T34774">
        <v>0</v>
      </c>
    </row>
    <row r="34775" spans="1:20" x14ac:dyDescent="0.3">
      <c r="A34775">
        <v>924233</v>
      </c>
      <c r="B34775">
        <v>691</v>
      </c>
      <c r="C34775" s="1" t="s">
        <v>30</v>
      </c>
      <c r="D34775" s="1" t="s">
        <v>21</v>
      </c>
      <c r="E34775" s="1" t="s">
        <v>310873</v>
      </c>
      <c r="F34775" s="1" t="s">
        <v>310874</v>
      </c>
      <c r="G34775" s="1" t="s">
        <v>310875</v>
      </c>
      <c r="H34775" s="1" t="s">
        <v>310876</v>
      </c>
      <c r="I34775" s="1" t="s">
        <v>310877</v>
      </c>
      <c r="J34775" s="1" t="s">
        <v>310878</v>
      </c>
      <c r="K34775" s="1" t="s">
        <v>310879</v>
      </c>
      <c r="L34775">
        <v>1</v>
      </c>
      <c r="M34775">
        <v>1</v>
      </c>
      <c r="N34775">
        <v>0</v>
      </c>
      <c r="O34775">
        <v>0</v>
      </c>
      <c r="P34775">
        <v>1</v>
      </c>
      <c r="Q34775">
        <v>41</v>
      </c>
      <c r="R34775">
        <v>56</v>
      </c>
      <c r="S34775" s="1" t="s">
        <v>310880</v>
      </c>
      <c r="T34775">
        <v>0</v>
      </c>
    </row>
    <row r="34776" spans="1:20" x14ac:dyDescent="0.3">
      <c r="A34776">
        <v>923339</v>
      </c>
      <c r="B34776">
        <v>1103</v>
      </c>
      <c r="C34776" s="1" t="s">
        <v>310881</v>
      </c>
      <c r="D34776" s="1" t="s">
        <v>310882</v>
      </c>
      <c r="E34776" s="1" t="s">
        <v>310883</v>
      </c>
      <c r="F34776" s="1" t="s">
        <v>310884</v>
      </c>
      <c r="G34776" s="1" t="s">
        <v>310885</v>
      </c>
      <c r="H34776" s="1" t="s">
        <v>310886</v>
      </c>
      <c r="I34776" s="1" t="s">
        <v>45</v>
      </c>
      <c r="J34776" s="1" t="s">
        <v>310887</v>
      </c>
      <c r="K34776" s="1" t="s">
        <v>310888</v>
      </c>
      <c r="L34776">
        <v>1</v>
      </c>
      <c r="M34776">
        <v>0</v>
      </c>
      <c r="N34776">
        <v>0</v>
      </c>
      <c r="O34776">
        <v>0</v>
      </c>
      <c r="P34776">
        <v>1</v>
      </c>
      <c r="Q34776">
        <v>33</v>
      </c>
      <c r="R34776">
        <v>48</v>
      </c>
      <c r="S34776" s="1" t="s">
        <v>310889</v>
      </c>
      <c r="T34776">
        <v>0</v>
      </c>
    </row>
    <row r="34777" spans="1:20" x14ac:dyDescent="0.3">
      <c r="A34777">
        <v>202663</v>
      </c>
      <c r="B34777">
        <v>108</v>
      </c>
      <c r="C34777" s="1" t="s">
        <v>310890</v>
      </c>
      <c r="D34777" s="1" t="s">
        <v>310891</v>
      </c>
      <c r="E34777" s="1" t="s">
        <v>310892</v>
      </c>
      <c r="F34777" s="1" t="s">
        <v>310893</v>
      </c>
      <c r="G34777" s="1" t="s">
        <v>310894</v>
      </c>
      <c r="H34777" s="1" t="s">
        <v>310895</v>
      </c>
      <c r="I34777" s="1" t="s">
        <v>310896</v>
      </c>
      <c r="J34777" s="1" t="s">
        <v>310897</v>
      </c>
      <c r="K34777" s="1" t="s">
        <v>310898</v>
      </c>
      <c r="L34777">
        <v>1</v>
      </c>
      <c r="M34777">
        <v>0</v>
      </c>
      <c r="N34777">
        <v>0</v>
      </c>
      <c r="O34777">
        <v>0</v>
      </c>
      <c r="P34777">
        <v>1</v>
      </c>
      <c r="Q34777">
        <v>10</v>
      </c>
      <c r="R34777">
        <v>56</v>
      </c>
      <c r="S34777" s="1" t="s">
        <v>310899</v>
      </c>
      <c r="T34777">
        <v>0</v>
      </c>
    </row>
    <row r="34778" spans="1:20" x14ac:dyDescent="0.3">
      <c r="A34778">
        <v>227521</v>
      </c>
      <c r="B34778">
        <v>600</v>
      </c>
      <c r="C34778" s="1" t="s">
        <v>310900</v>
      </c>
      <c r="D34778" s="1" t="s">
        <v>310901</v>
      </c>
      <c r="E34778" s="1" t="s">
        <v>310902</v>
      </c>
      <c r="F34778" s="1" t="s">
        <v>310903</v>
      </c>
      <c r="G34778" s="1" t="s">
        <v>310904</v>
      </c>
      <c r="H34778" s="1" t="s">
        <v>310905</v>
      </c>
      <c r="I34778" s="1" t="s">
        <v>310906</v>
      </c>
      <c r="J34778" s="1" t="s">
        <v>310907</v>
      </c>
      <c r="K34778" s="1" t="s">
        <v>310908</v>
      </c>
      <c r="L34778">
        <v>1</v>
      </c>
      <c r="M34778">
        <v>0</v>
      </c>
      <c r="N34778">
        <v>0</v>
      </c>
      <c r="O34778">
        <v>0</v>
      </c>
      <c r="P34778">
        <v>1</v>
      </c>
      <c r="Q34778">
        <v>32</v>
      </c>
      <c r="R34778">
        <v>60</v>
      </c>
      <c r="S34778" s="1" t="s">
        <v>310909</v>
      </c>
      <c r="T34778">
        <v>0</v>
      </c>
    </row>
    <row r="34779" spans="1:20" x14ac:dyDescent="0.3">
      <c r="A34779">
        <v>323798</v>
      </c>
      <c r="B34779">
        <v>108</v>
      </c>
      <c r="C34779" s="1" t="s">
        <v>30</v>
      </c>
      <c r="D34779" s="1" t="s">
        <v>310910</v>
      </c>
      <c r="E34779" s="1" t="s">
        <v>310911</v>
      </c>
      <c r="F34779" s="1" t="s">
        <v>310912</v>
      </c>
      <c r="G34779" s="1" t="s">
        <v>310913</v>
      </c>
      <c r="H34779" s="1" t="s">
        <v>310914</v>
      </c>
      <c r="I34779" s="1" t="s">
        <v>45</v>
      </c>
      <c r="J34779" s="1" t="s">
        <v>21</v>
      </c>
      <c r="K34779" s="1" t="s">
        <v>310915</v>
      </c>
      <c r="L34779">
        <v>1</v>
      </c>
      <c r="M34779">
        <v>0</v>
      </c>
      <c r="N34779">
        <v>0</v>
      </c>
      <c r="O34779">
        <v>0</v>
      </c>
      <c r="P34779">
        <v>1</v>
      </c>
      <c r="Q34779">
        <v>20</v>
      </c>
      <c r="R34779">
        <v>56</v>
      </c>
      <c r="S34779" s="1" t="s">
        <v>310916</v>
      </c>
      <c r="T34779">
        <v>0</v>
      </c>
    </row>
    <row r="34780" spans="1:20" x14ac:dyDescent="0.3">
      <c r="A34780">
        <v>951167</v>
      </c>
      <c r="B34780">
        <v>686</v>
      </c>
      <c r="C34780" s="1" t="s">
        <v>310917</v>
      </c>
      <c r="D34780" s="1" t="s">
        <v>21</v>
      </c>
      <c r="E34780" s="1" t="s">
        <v>310918</v>
      </c>
      <c r="F34780" s="1" t="s">
        <v>310919</v>
      </c>
      <c r="G34780" s="1" t="s">
        <v>310920</v>
      </c>
      <c r="H34780" s="1" t="s">
        <v>310921</v>
      </c>
      <c r="I34780" s="1" t="s">
        <v>310922</v>
      </c>
      <c r="J34780" s="1" t="s">
        <v>310923</v>
      </c>
      <c r="K34780" s="1" t="s">
        <v>310924</v>
      </c>
      <c r="L34780">
        <v>1</v>
      </c>
      <c r="M34780">
        <v>0</v>
      </c>
      <c r="N34780">
        <v>0</v>
      </c>
      <c r="O34780">
        <v>0</v>
      </c>
      <c r="P34780">
        <v>1</v>
      </c>
      <c r="Q34780">
        <v>29</v>
      </c>
      <c r="R34780">
        <v>60</v>
      </c>
      <c r="S34780" s="1" t="s">
        <v>310925</v>
      </c>
      <c r="T34780">
        <v>0</v>
      </c>
    </row>
    <row r="34781" spans="1:20" x14ac:dyDescent="0.3">
      <c r="A34781">
        <v>251198</v>
      </c>
      <c r="B34781">
        <v>1000</v>
      </c>
      <c r="C34781" s="1" t="s">
        <v>310926</v>
      </c>
      <c r="D34781" s="1" t="s">
        <v>310927</v>
      </c>
      <c r="E34781" s="1" t="s">
        <v>310928</v>
      </c>
      <c r="F34781" s="1" t="s">
        <v>310929</v>
      </c>
      <c r="G34781" s="1" t="s">
        <v>310930</v>
      </c>
      <c r="H34781" s="1" t="s">
        <v>310931</v>
      </c>
      <c r="I34781" s="1" t="s">
        <v>310932</v>
      </c>
      <c r="J34781" s="1" t="s">
        <v>310933</v>
      </c>
      <c r="K34781" s="1" t="s">
        <v>310934</v>
      </c>
      <c r="L34781">
        <v>1</v>
      </c>
      <c r="M34781">
        <v>1</v>
      </c>
      <c r="N34781">
        <v>0</v>
      </c>
      <c r="O34781">
        <v>0</v>
      </c>
      <c r="P34781">
        <v>1</v>
      </c>
      <c r="Q34781">
        <v>38</v>
      </c>
      <c r="R34781">
        <v>48</v>
      </c>
      <c r="S34781" s="1" t="s">
        <v>310935</v>
      </c>
      <c r="T34781">
        <v>0</v>
      </c>
    </row>
    <row r="34782" spans="1:20" x14ac:dyDescent="0.3">
      <c r="A34782">
        <v>772138</v>
      </c>
      <c r="B34782">
        <v>108</v>
      </c>
      <c r="C34782" s="1" t="s">
        <v>30</v>
      </c>
      <c r="D34782" s="1" t="s">
        <v>310936</v>
      </c>
      <c r="E34782" s="1" t="s">
        <v>310937</v>
      </c>
      <c r="F34782" s="1" t="s">
        <v>52</v>
      </c>
      <c r="G34782" s="1" t="s">
        <v>310938</v>
      </c>
      <c r="H34782" s="1" t="s">
        <v>310939</v>
      </c>
      <c r="I34782" s="1" t="s">
        <v>45</v>
      </c>
      <c r="J34782" s="1" t="s">
        <v>310940</v>
      </c>
      <c r="K34782" s="1" t="s">
        <v>310941</v>
      </c>
      <c r="L34782">
        <v>1</v>
      </c>
      <c r="M34782">
        <v>0</v>
      </c>
      <c r="N34782">
        <v>0</v>
      </c>
      <c r="O34782">
        <v>0</v>
      </c>
      <c r="P34782">
        <v>1</v>
      </c>
      <c r="Q34782">
        <v>5</v>
      </c>
      <c r="R34782">
        <v>56</v>
      </c>
      <c r="S34782" s="1" t="s">
        <v>310942</v>
      </c>
      <c r="T34782">
        <v>0</v>
      </c>
    </row>
    <row r="34783" spans="1:20" x14ac:dyDescent="0.3">
      <c r="A34783">
        <v>131493</v>
      </c>
      <c r="B34783">
        <v>398</v>
      </c>
      <c r="C34783" s="1" t="s">
        <v>30</v>
      </c>
      <c r="D34783" s="1" t="s">
        <v>310943</v>
      </c>
      <c r="E34783" s="1" t="s">
        <v>310944</v>
      </c>
      <c r="F34783" s="1" t="s">
        <v>310945</v>
      </c>
      <c r="G34783" s="1" t="s">
        <v>310946</v>
      </c>
      <c r="H34783" s="1" t="s">
        <v>310947</v>
      </c>
      <c r="I34783" s="1" t="s">
        <v>45</v>
      </c>
      <c r="J34783" s="1" t="s">
        <v>21</v>
      </c>
      <c r="K34783" s="1" t="s">
        <v>310948</v>
      </c>
      <c r="L34783">
        <v>1</v>
      </c>
      <c r="M34783">
        <v>0</v>
      </c>
      <c r="N34783">
        <v>0</v>
      </c>
      <c r="O34783">
        <v>0</v>
      </c>
      <c r="P34783">
        <v>1</v>
      </c>
      <c r="Q34783">
        <v>26</v>
      </c>
      <c r="R34783">
        <v>56</v>
      </c>
      <c r="S34783" s="1" t="s">
        <v>310949</v>
      </c>
      <c r="T34783">
        <v>0</v>
      </c>
    </row>
    <row r="34784" spans="1:20" x14ac:dyDescent="0.3">
      <c r="A34784">
        <v>527624</v>
      </c>
      <c r="B34784">
        <v>1103</v>
      </c>
      <c r="C34784" s="1" t="s">
        <v>310950</v>
      </c>
      <c r="D34784" s="1" t="s">
        <v>21</v>
      </c>
      <c r="E34784" s="1" t="s">
        <v>310951</v>
      </c>
      <c r="F34784" s="1" t="s">
        <v>310952</v>
      </c>
      <c r="G34784" s="1" t="s">
        <v>310953</v>
      </c>
      <c r="H34784" s="1" t="s">
        <v>310954</v>
      </c>
      <c r="I34784" s="1" t="s">
        <v>310955</v>
      </c>
      <c r="J34784" s="1" t="s">
        <v>310956</v>
      </c>
      <c r="K34784" s="1" t="s">
        <v>310957</v>
      </c>
      <c r="L34784">
        <v>1</v>
      </c>
      <c r="M34784">
        <v>1</v>
      </c>
      <c r="N34784">
        <v>0</v>
      </c>
      <c r="O34784">
        <v>0</v>
      </c>
      <c r="P34784">
        <v>1</v>
      </c>
      <c r="Q34784">
        <v>44</v>
      </c>
      <c r="R34784">
        <v>60</v>
      </c>
      <c r="S34784" s="1" t="s">
        <v>310958</v>
      </c>
      <c r="T34784">
        <v>0</v>
      </c>
    </row>
    <row r="34785" spans="1:20" x14ac:dyDescent="0.3">
      <c r="A34785">
        <v>849517</v>
      </c>
      <c r="B34785">
        <v>290</v>
      </c>
      <c r="C34785" s="1" t="s">
        <v>30</v>
      </c>
      <c r="D34785" s="1" t="s">
        <v>310959</v>
      </c>
      <c r="E34785" s="1" t="s">
        <v>310960</v>
      </c>
      <c r="F34785" s="1" t="s">
        <v>310961</v>
      </c>
      <c r="G34785" s="1" t="s">
        <v>310962</v>
      </c>
      <c r="H34785" s="1" t="s">
        <v>310963</v>
      </c>
      <c r="I34785" s="1" t="s">
        <v>310964</v>
      </c>
      <c r="J34785" s="1" t="s">
        <v>310965</v>
      </c>
      <c r="K34785" s="1" t="s">
        <v>310966</v>
      </c>
      <c r="L34785">
        <v>1</v>
      </c>
      <c r="M34785">
        <v>0</v>
      </c>
      <c r="N34785">
        <v>0</v>
      </c>
      <c r="O34785">
        <v>0</v>
      </c>
      <c r="P34785">
        <v>1</v>
      </c>
      <c r="Q34785">
        <v>30</v>
      </c>
      <c r="R34785">
        <v>56</v>
      </c>
      <c r="S34785" s="1" t="s">
        <v>310967</v>
      </c>
      <c r="T34785">
        <v>0</v>
      </c>
    </row>
    <row r="34786" spans="1:20" x14ac:dyDescent="0.3">
      <c r="A34786">
        <v>238553</v>
      </c>
      <c r="B34786">
        <v>108</v>
      </c>
      <c r="C34786" s="1" t="s">
        <v>30</v>
      </c>
      <c r="D34786" s="1" t="s">
        <v>310968</v>
      </c>
      <c r="E34786" s="1" t="s">
        <v>310969</v>
      </c>
      <c r="F34786" s="1" t="s">
        <v>310970</v>
      </c>
      <c r="G34786" s="1" t="s">
        <v>310971</v>
      </c>
      <c r="H34786" s="1" t="s">
        <v>310972</v>
      </c>
      <c r="I34786" s="1" t="s">
        <v>45</v>
      </c>
      <c r="J34786" s="1" t="s">
        <v>310973</v>
      </c>
      <c r="K34786" s="1" t="s">
        <v>310974</v>
      </c>
      <c r="L34786">
        <v>1</v>
      </c>
      <c r="M34786">
        <v>0</v>
      </c>
      <c r="N34786">
        <v>0</v>
      </c>
      <c r="O34786">
        <v>0</v>
      </c>
      <c r="P34786">
        <v>1</v>
      </c>
      <c r="Q34786">
        <v>21</v>
      </c>
      <c r="R34786">
        <v>56</v>
      </c>
      <c r="S34786" s="1" t="s">
        <v>310975</v>
      </c>
      <c r="T34786">
        <v>0</v>
      </c>
    </row>
    <row r="34787" spans="1:20" x14ac:dyDescent="0.3">
      <c r="A34787">
        <v>744997</v>
      </c>
      <c r="B34787">
        <v>334</v>
      </c>
      <c r="C34787" s="1" t="s">
        <v>310976</v>
      </c>
      <c r="D34787" s="1" t="s">
        <v>21</v>
      </c>
      <c r="E34787" s="1" t="s">
        <v>310977</v>
      </c>
      <c r="F34787" s="1" t="s">
        <v>310978</v>
      </c>
      <c r="G34787" s="1" t="s">
        <v>310979</v>
      </c>
      <c r="H34787" s="1" t="s">
        <v>310980</v>
      </c>
      <c r="I34787" s="1" t="s">
        <v>45</v>
      </c>
      <c r="J34787" s="1" t="s">
        <v>21</v>
      </c>
      <c r="K34787" s="1" t="s">
        <v>310981</v>
      </c>
      <c r="L34787">
        <v>1</v>
      </c>
      <c r="M34787">
        <v>1</v>
      </c>
      <c r="N34787">
        <v>0</v>
      </c>
      <c r="O34787">
        <v>0</v>
      </c>
      <c r="P34787">
        <v>1</v>
      </c>
      <c r="Q34787">
        <v>37</v>
      </c>
      <c r="R34787">
        <v>56</v>
      </c>
      <c r="S34787" s="1" t="s">
        <v>310982</v>
      </c>
      <c r="T34787">
        <v>0</v>
      </c>
    </row>
    <row r="34788" spans="1:20" x14ac:dyDescent="0.3">
      <c r="A34788">
        <v>83700</v>
      </c>
      <c r="B34788">
        <v>710</v>
      </c>
      <c r="C34788" s="1" t="s">
        <v>310983</v>
      </c>
      <c r="D34788" s="1" t="s">
        <v>21</v>
      </c>
      <c r="E34788" s="1" t="s">
        <v>310984</v>
      </c>
      <c r="F34788" s="1" t="s">
        <v>310985</v>
      </c>
      <c r="G34788" s="1" t="s">
        <v>310986</v>
      </c>
      <c r="H34788" s="1" t="s">
        <v>310987</v>
      </c>
      <c r="I34788" s="1" t="s">
        <v>310988</v>
      </c>
      <c r="J34788" s="1" t="s">
        <v>310989</v>
      </c>
      <c r="K34788" s="1" t="s">
        <v>310990</v>
      </c>
      <c r="L34788">
        <v>1</v>
      </c>
      <c r="M34788">
        <v>0</v>
      </c>
      <c r="N34788">
        <v>0</v>
      </c>
      <c r="O34788">
        <v>0</v>
      </c>
      <c r="P34788">
        <v>1</v>
      </c>
      <c r="Q34788">
        <v>25</v>
      </c>
      <c r="R34788">
        <v>60</v>
      </c>
      <c r="S34788" s="1" t="s">
        <v>310991</v>
      </c>
      <c r="T34788">
        <v>0</v>
      </c>
    </row>
    <row r="34789" spans="1:20" x14ac:dyDescent="0.3">
      <c r="A34789">
        <v>633581</v>
      </c>
      <c r="B34789">
        <v>770</v>
      </c>
      <c r="C34789" s="1" t="s">
        <v>310992</v>
      </c>
      <c r="D34789" s="1" t="s">
        <v>21</v>
      </c>
      <c r="E34789" s="1" t="s">
        <v>310993</v>
      </c>
      <c r="F34789" s="1" t="s">
        <v>52</v>
      </c>
      <c r="G34789" s="1" t="s">
        <v>310994</v>
      </c>
      <c r="H34789" s="1" t="s">
        <v>310995</v>
      </c>
      <c r="I34789" s="1" t="s">
        <v>310996</v>
      </c>
      <c r="J34789" s="1" t="s">
        <v>310997</v>
      </c>
      <c r="K34789" s="1" t="s">
        <v>310998</v>
      </c>
      <c r="L34789">
        <v>1</v>
      </c>
      <c r="M34789">
        <v>0</v>
      </c>
      <c r="N34789">
        <v>0</v>
      </c>
      <c r="O34789">
        <v>0</v>
      </c>
      <c r="P34789">
        <v>1</v>
      </c>
      <c r="Q34789">
        <v>30</v>
      </c>
      <c r="R34789">
        <v>60</v>
      </c>
      <c r="S34789" s="1" t="s">
        <v>310999</v>
      </c>
      <c r="T34789">
        <v>0</v>
      </c>
    </row>
    <row r="34790" spans="1:20" x14ac:dyDescent="0.3">
      <c r="A34790">
        <v>290249</v>
      </c>
      <c r="B34790">
        <v>108</v>
      </c>
      <c r="C34790" s="1" t="s">
        <v>30</v>
      </c>
      <c r="D34790" s="1" t="s">
        <v>311000</v>
      </c>
      <c r="E34790" s="1" t="s">
        <v>311001</v>
      </c>
      <c r="F34790" s="1" t="s">
        <v>52</v>
      </c>
      <c r="G34790" s="1" t="s">
        <v>311002</v>
      </c>
      <c r="H34790" s="1" t="s">
        <v>311003</v>
      </c>
      <c r="I34790" s="1" t="s">
        <v>311004</v>
      </c>
      <c r="J34790" s="1" t="s">
        <v>311005</v>
      </c>
      <c r="K34790" s="1" t="s">
        <v>311006</v>
      </c>
      <c r="L34790">
        <v>1</v>
      </c>
      <c r="M34790">
        <v>0</v>
      </c>
      <c r="N34790">
        <v>0</v>
      </c>
      <c r="O34790">
        <v>0</v>
      </c>
      <c r="P34790">
        <v>1</v>
      </c>
      <c r="Q34790">
        <v>5</v>
      </c>
      <c r="R34790">
        <v>56</v>
      </c>
      <c r="S34790" s="1" t="s">
        <v>311007</v>
      </c>
      <c r="T34790">
        <v>0</v>
      </c>
    </row>
    <row r="34791" spans="1:20" x14ac:dyDescent="0.3">
      <c r="A34791">
        <v>411537</v>
      </c>
      <c r="B34791">
        <v>1103</v>
      </c>
      <c r="C34791" s="1" t="s">
        <v>311008</v>
      </c>
      <c r="D34791" s="1" t="s">
        <v>311009</v>
      </c>
      <c r="E34791" s="1" t="s">
        <v>311010</v>
      </c>
      <c r="F34791" s="1" t="s">
        <v>311011</v>
      </c>
      <c r="G34791" s="1" t="s">
        <v>311012</v>
      </c>
      <c r="H34791" s="1" t="s">
        <v>311013</v>
      </c>
      <c r="I34791" s="1" t="s">
        <v>311014</v>
      </c>
      <c r="J34791" s="1" t="s">
        <v>311015</v>
      </c>
      <c r="K34791" s="1" t="s">
        <v>311016</v>
      </c>
      <c r="L34791">
        <v>1</v>
      </c>
      <c r="M34791">
        <v>1</v>
      </c>
      <c r="N34791">
        <v>0</v>
      </c>
      <c r="O34791">
        <v>0</v>
      </c>
      <c r="P34791">
        <v>1</v>
      </c>
      <c r="Q34791">
        <v>50</v>
      </c>
      <c r="R34791">
        <v>64</v>
      </c>
      <c r="S34791" s="1" t="s">
        <v>311017</v>
      </c>
      <c r="T34791">
        <v>0</v>
      </c>
    </row>
    <row r="34792" spans="1:20" x14ac:dyDescent="0.3">
      <c r="A34792">
        <v>57873</v>
      </c>
      <c r="B34792">
        <v>108</v>
      </c>
      <c r="C34792" s="1" t="s">
        <v>30</v>
      </c>
      <c r="D34792" s="1" t="s">
        <v>311018</v>
      </c>
      <c r="E34792" s="1" t="s">
        <v>311019</v>
      </c>
      <c r="F34792" s="1" t="s">
        <v>311020</v>
      </c>
      <c r="G34792" s="1" t="s">
        <v>311021</v>
      </c>
      <c r="H34792" s="1" t="s">
        <v>311022</v>
      </c>
      <c r="I34792" s="1" t="s">
        <v>45</v>
      </c>
      <c r="J34792" s="1" t="s">
        <v>21</v>
      </c>
      <c r="K34792" s="1" t="s">
        <v>311023</v>
      </c>
      <c r="L34792">
        <v>1</v>
      </c>
      <c r="M34792">
        <v>0</v>
      </c>
      <c r="N34792">
        <v>0</v>
      </c>
      <c r="O34792">
        <v>0</v>
      </c>
      <c r="P34792">
        <v>1</v>
      </c>
      <c r="Q34792">
        <v>27</v>
      </c>
      <c r="R34792">
        <v>56</v>
      </c>
      <c r="S34792" s="1" t="s">
        <v>311024</v>
      </c>
      <c r="T34792">
        <v>0</v>
      </c>
    </row>
    <row r="34793" spans="1:20" x14ac:dyDescent="0.3">
      <c r="A34793">
        <v>734800</v>
      </c>
      <c r="B34793">
        <v>372</v>
      </c>
      <c r="C34793" s="1" t="s">
        <v>311025</v>
      </c>
      <c r="D34793" s="1" t="s">
        <v>311026</v>
      </c>
      <c r="E34793" s="1" t="s">
        <v>311027</v>
      </c>
      <c r="F34793" s="1" t="s">
        <v>311028</v>
      </c>
      <c r="G34793" s="1" t="s">
        <v>311029</v>
      </c>
      <c r="H34793" s="1" t="s">
        <v>311030</v>
      </c>
      <c r="I34793" s="1" t="s">
        <v>45</v>
      </c>
      <c r="J34793" s="1" t="s">
        <v>311031</v>
      </c>
      <c r="K34793" s="1" t="s">
        <v>311032</v>
      </c>
      <c r="L34793">
        <v>1</v>
      </c>
      <c r="M34793">
        <v>0</v>
      </c>
      <c r="N34793">
        <v>0</v>
      </c>
      <c r="O34793">
        <v>0</v>
      </c>
      <c r="P34793">
        <v>1</v>
      </c>
      <c r="Q34793">
        <v>24</v>
      </c>
      <c r="R34793">
        <v>56</v>
      </c>
      <c r="S34793" s="1" t="s">
        <v>311033</v>
      </c>
      <c r="T34793">
        <v>0</v>
      </c>
    </row>
    <row r="34794" spans="1:20" x14ac:dyDescent="0.3">
      <c r="A34794">
        <v>477176</v>
      </c>
      <c r="B34794">
        <v>108</v>
      </c>
      <c r="C34794" s="1" t="s">
        <v>311034</v>
      </c>
      <c r="D34794" s="1" t="s">
        <v>311035</v>
      </c>
      <c r="E34794" s="1" t="s">
        <v>311036</v>
      </c>
      <c r="F34794" s="1" t="s">
        <v>311037</v>
      </c>
      <c r="G34794" s="1" t="s">
        <v>311038</v>
      </c>
      <c r="H34794" s="1" t="s">
        <v>311039</v>
      </c>
      <c r="I34794" s="1" t="s">
        <v>45</v>
      </c>
      <c r="J34794" s="1" t="s">
        <v>21</v>
      </c>
      <c r="K34794" s="1" t="s">
        <v>311040</v>
      </c>
      <c r="L34794">
        <v>1</v>
      </c>
      <c r="M34794">
        <v>0</v>
      </c>
      <c r="N34794">
        <v>0</v>
      </c>
      <c r="O34794">
        <v>0</v>
      </c>
      <c r="P34794">
        <v>1</v>
      </c>
      <c r="Q34794">
        <v>21</v>
      </c>
      <c r="R34794">
        <v>56</v>
      </c>
      <c r="S34794" s="1" t="s">
        <v>311041</v>
      </c>
      <c r="T34794">
        <v>0</v>
      </c>
    </row>
    <row r="34795" spans="1:20" x14ac:dyDescent="0.3">
      <c r="A34795">
        <v>517711</v>
      </c>
      <c r="B34795">
        <v>108</v>
      </c>
      <c r="C34795" s="1" t="s">
        <v>311042</v>
      </c>
      <c r="D34795" s="1" t="s">
        <v>21</v>
      </c>
      <c r="E34795" s="1" t="s">
        <v>311043</v>
      </c>
      <c r="F34795" s="1" t="s">
        <v>311044</v>
      </c>
      <c r="G34795" s="1" t="s">
        <v>311045</v>
      </c>
      <c r="H34795" s="1" t="s">
        <v>311046</v>
      </c>
      <c r="I34795" s="1" t="s">
        <v>311047</v>
      </c>
      <c r="J34795" s="1" t="s">
        <v>743</v>
      </c>
      <c r="K34795" s="1" t="s">
        <v>311048</v>
      </c>
      <c r="L34795">
        <v>1</v>
      </c>
      <c r="M34795">
        <v>0</v>
      </c>
      <c r="N34795">
        <v>0</v>
      </c>
      <c r="O34795">
        <v>0</v>
      </c>
      <c r="P34795">
        <v>1</v>
      </c>
      <c r="Q34795">
        <v>18</v>
      </c>
      <c r="R34795">
        <v>56</v>
      </c>
      <c r="S34795" s="1" t="s">
        <v>311049</v>
      </c>
      <c r="T34795">
        <v>0</v>
      </c>
    </row>
    <row r="34796" spans="1:20" x14ac:dyDescent="0.3">
      <c r="A34796">
        <v>389943</v>
      </c>
      <c r="B34796">
        <v>520</v>
      </c>
      <c r="C34796" s="1" t="s">
        <v>311050</v>
      </c>
      <c r="D34796" s="1" t="s">
        <v>21</v>
      </c>
      <c r="E34796" s="1" t="s">
        <v>311051</v>
      </c>
      <c r="F34796" s="1" t="s">
        <v>311052</v>
      </c>
      <c r="G34796" s="1" t="s">
        <v>311053</v>
      </c>
      <c r="H34796" s="1" t="s">
        <v>311054</v>
      </c>
      <c r="I34796" s="1" t="s">
        <v>311055</v>
      </c>
      <c r="J34796" s="1" t="s">
        <v>311056</v>
      </c>
      <c r="K34796" s="1" t="s">
        <v>311057</v>
      </c>
      <c r="L34796">
        <v>1</v>
      </c>
      <c r="M34796">
        <v>0</v>
      </c>
      <c r="N34796">
        <v>0</v>
      </c>
      <c r="O34796">
        <v>0</v>
      </c>
      <c r="P34796">
        <v>1</v>
      </c>
      <c r="Q34796">
        <v>20</v>
      </c>
      <c r="R34796">
        <v>56</v>
      </c>
      <c r="S34796" s="1" t="s">
        <v>311058</v>
      </c>
      <c r="T34796">
        <v>0</v>
      </c>
    </row>
    <row r="34797" spans="1:20" x14ac:dyDescent="0.3">
      <c r="A34797">
        <v>391046</v>
      </c>
      <c r="B34797">
        <v>588</v>
      </c>
      <c r="C34797" s="1" t="s">
        <v>311059</v>
      </c>
      <c r="D34797" s="1" t="s">
        <v>311060</v>
      </c>
      <c r="E34797" s="1" t="s">
        <v>311061</v>
      </c>
      <c r="F34797" s="1" t="s">
        <v>311062</v>
      </c>
      <c r="G34797" s="1" t="s">
        <v>311063</v>
      </c>
      <c r="H34797" s="1" t="s">
        <v>311064</v>
      </c>
      <c r="I34797" s="1" t="s">
        <v>45</v>
      </c>
      <c r="J34797" s="1" t="s">
        <v>311065</v>
      </c>
      <c r="K34797" s="1" t="s">
        <v>311066</v>
      </c>
      <c r="L34797">
        <v>1</v>
      </c>
      <c r="M34797">
        <v>0</v>
      </c>
      <c r="N34797">
        <v>0</v>
      </c>
      <c r="O34797">
        <v>0</v>
      </c>
      <c r="P34797">
        <v>1</v>
      </c>
      <c r="Q34797">
        <v>35</v>
      </c>
      <c r="R34797">
        <v>56</v>
      </c>
      <c r="S34797" s="1" t="s">
        <v>311067</v>
      </c>
      <c r="T34797">
        <v>0</v>
      </c>
    </row>
    <row r="34798" spans="1:20" x14ac:dyDescent="0.3">
      <c r="A34798">
        <v>410794</v>
      </c>
      <c r="B34798">
        <v>1007</v>
      </c>
      <c r="C34798" s="1" t="s">
        <v>311068</v>
      </c>
      <c r="D34798" s="1" t="s">
        <v>311069</v>
      </c>
      <c r="E34798" s="1" t="s">
        <v>311070</v>
      </c>
      <c r="F34798" s="1" t="s">
        <v>311071</v>
      </c>
      <c r="G34798" s="1" t="s">
        <v>311072</v>
      </c>
      <c r="H34798" s="1" t="s">
        <v>311073</v>
      </c>
      <c r="I34798" s="1" t="s">
        <v>311074</v>
      </c>
      <c r="J34798" s="1" t="s">
        <v>311075</v>
      </c>
      <c r="K34798" s="1" t="s">
        <v>311076</v>
      </c>
      <c r="L34798">
        <v>1</v>
      </c>
      <c r="M34798">
        <v>0</v>
      </c>
      <c r="N34798">
        <v>0</v>
      </c>
      <c r="O34798">
        <v>0</v>
      </c>
      <c r="P34798">
        <v>1</v>
      </c>
      <c r="Q34798">
        <v>30</v>
      </c>
      <c r="R34798">
        <v>60</v>
      </c>
      <c r="S34798" s="1" t="s">
        <v>311077</v>
      </c>
      <c r="T34798">
        <v>0</v>
      </c>
    </row>
    <row r="34799" spans="1:20" x14ac:dyDescent="0.3">
      <c r="A34799">
        <v>916437</v>
      </c>
      <c r="B34799">
        <v>1103</v>
      </c>
      <c r="C34799" s="1" t="s">
        <v>311078</v>
      </c>
      <c r="D34799" s="1" t="s">
        <v>21</v>
      </c>
      <c r="E34799" s="1" t="s">
        <v>311079</v>
      </c>
      <c r="F34799" s="1" t="s">
        <v>311080</v>
      </c>
      <c r="G34799" s="1" t="s">
        <v>311081</v>
      </c>
      <c r="H34799" s="1" t="s">
        <v>311082</v>
      </c>
      <c r="I34799" s="1" t="s">
        <v>311083</v>
      </c>
      <c r="J34799" s="1" t="s">
        <v>311084</v>
      </c>
      <c r="K34799" s="1" t="s">
        <v>319</v>
      </c>
      <c r="L34799">
        <v>1</v>
      </c>
      <c r="M34799">
        <v>0</v>
      </c>
      <c r="N34799">
        <v>0</v>
      </c>
      <c r="O34799">
        <v>0</v>
      </c>
      <c r="P34799">
        <v>1</v>
      </c>
      <c r="Q34799">
        <v>32</v>
      </c>
      <c r="R34799">
        <v>35</v>
      </c>
      <c r="S34799" s="1" t="s">
        <v>311085</v>
      </c>
      <c r="T34799">
        <v>0</v>
      </c>
    </row>
    <row r="34800" spans="1:20" x14ac:dyDescent="0.3">
      <c r="A34800">
        <v>595417</v>
      </c>
      <c r="B34800">
        <v>872</v>
      </c>
      <c r="C34800" s="1" t="s">
        <v>311086</v>
      </c>
      <c r="D34800" s="1" t="s">
        <v>311087</v>
      </c>
      <c r="E34800" s="1" t="s">
        <v>311088</v>
      </c>
      <c r="F34800" s="1" t="s">
        <v>311089</v>
      </c>
      <c r="G34800" s="1" t="s">
        <v>311090</v>
      </c>
      <c r="H34800" s="1" t="s">
        <v>311091</v>
      </c>
      <c r="I34800" s="1" t="s">
        <v>311092</v>
      </c>
      <c r="J34800" s="1" t="s">
        <v>311093</v>
      </c>
      <c r="K34800" s="1" t="s">
        <v>311094</v>
      </c>
      <c r="L34800">
        <v>1</v>
      </c>
      <c r="M34800">
        <v>0</v>
      </c>
      <c r="N34800">
        <v>0</v>
      </c>
      <c r="O34800">
        <v>0</v>
      </c>
      <c r="P34800">
        <v>1</v>
      </c>
      <c r="Q34800">
        <v>27</v>
      </c>
      <c r="R34800">
        <v>60</v>
      </c>
      <c r="S34800" s="1" t="s">
        <v>311095</v>
      </c>
      <c r="T34800">
        <v>0</v>
      </c>
    </row>
    <row r="34801" spans="1:20" x14ac:dyDescent="0.3">
      <c r="A34801">
        <v>23966</v>
      </c>
      <c r="B34801">
        <v>500</v>
      </c>
      <c r="C34801" s="1" t="s">
        <v>311096</v>
      </c>
      <c r="D34801" s="1" t="s">
        <v>311097</v>
      </c>
      <c r="E34801" s="1" t="s">
        <v>311098</v>
      </c>
      <c r="F34801" s="1" t="s">
        <v>311099</v>
      </c>
      <c r="G34801" s="1" t="s">
        <v>311100</v>
      </c>
      <c r="H34801" s="1" t="s">
        <v>311101</v>
      </c>
      <c r="I34801" s="1" t="s">
        <v>311102</v>
      </c>
      <c r="J34801" s="1" t="s">
        <v>311103</v>
      </c>
      <c r="K34801" s="1" t="s">
        <v>311104</v>
      </c>
      <c r="L34801">
        <v>1</v>
      </c>
      <c r="M34801">
        <v>0</v>
      </c>
      <c r="N34801">
        <v>0</v>
      </c>
      <c r="O34801">
        <v>0</v>
      </c>
      <c r="P34801">
        <v>1</v>
      </c>
      <c r="Q34801">
        <v>32</v>
      </c>
      <c r="R34801">
        <v>56</v>
      </c>
      <c r="S34801" s="1" t="s">
        <v>311105</v>
      </c>
      <c r="T34801">
        <v>0</v>
      </c>
    </row>
    <row r="34802" spans="1:20" x14ac:dyDescent="0.3">
      <c r="A34802">
        <v>543082</v>
      </c>
      <c r="B34802">
        <v>998</v>
      </c>
      <c r="C34802" s="1" t="s">
        <v>311106</v>
      </c>
      <c r="D34802" s="1" t="s">
        <v>311107</v>
      </c>
      <c r="E34802" s="1" t="s">
        <v>311108</v>
      </c>
      <c r="F34802" s="1" t="s">
        <v>311109</v>
      </c>
      <c r="G34802" s="1" t="s">
        <v>311110</v>
      </c>
      <c r="H34802" s="1" t="s">
        <v>311111</v>
      </c>
      <c r="I34802" s="1" t="s">
        <v>311112</v>
      </c>
      <c r="J34802" s="1" t="s">
        <v>311113</v>
      </c>
      <c r="K34802" s="1" t="s">
        <v>311114</v>
      </c>
      <c r="L34802">
        <v>1</v>
      </c>
      <c r="M34802">
        <v>1</v>
      </c>
      <c r="N34802">
        <v>0</v>
      </c>
      <c r="O34802">
        <v>0</v>
      </c>
      <c r="P34802">
        <v>1</v>
      </c>
      <c r="Q34802">
        <v>42</v>
      </c>
      <c r="R34802">
        <v>48</v>
      </c>
      <c r="S34802" s="1" t="s">
        <v>311115</v>
      </c>
      <c r="T34802">
        <v>0</v>
      </c>
    </row>
    <row r="34803" spans="1:20" x14ac:dyDescent="0.3">
      <c r="A34803">
        <v>21100</v>
      </c>
      <c r="B34803">
        <v>108</v>
      </c>
      <c r="C34803" s="1" t="s">
        <v>30</v>
      </c>
      <c r="D34803" s="1" t="s">
        <v>311116</v>
      </c>
      <c r="E34803" s="1" t="s">
        <v>311117</v>
      </c>
      <c r="F34803" s="1" t="s">
        <v>311118</v>
      </c>
      <c r="G34803" s="1" t="s">
        <v>311119</v>
      </c>
      <c r="H34803" s="1" t="s">
        <v>311120</v>
      </c>
      <c r="I34803" s="1" t="s">
        <v>45</v>
      </c>
      <c r="J34803" s="1" t="s">
        <v>743</v>
      </c>
      <c r="K34803" s="1" t="s">
        <v>311121</v>
      </c>
      <c r="L34803">
        <v>1</v>
      </c>
      <c r="M34803">
        <v>0</v>
      </c>
      <c r="N34803">
        <v>0</v>
      </c>
      <c r="O34803">
        <v>0</v>
      </c>
      <c r="P34803">
        <v>1</v>
      </c>
      <c r="Q34803">
        <v>22</v>
      </c>
      <c r="R34803">
        <v>56</v>
      </c>
      <c r="S34803" s="1" t="s">
        <v>311122</v>
      </c>
      <c r="T34803">
        <v>0</v>
      </c>
    </row>
    <row r="34804" spans="1:20" x14ac:dyDescent="0.3">
      <c r="A34804">
        <v>888855</v>
      </c>
      <c r="B34804">
        <v>108</v>
      </c>
      <c r="C34804" s="1" t="s">
        <v>30</v>
      </c>
      <c r="D34804" s="1" t="s">
        <v>311123</v>
      </c>
      <c r="E34804" s="1" t="s">
        <v>311124</v>
      </c>
      <c r="F34804" s="1" t="s">
        <v>311125</v>
      </c>
      <c r="G34804" s="1" t="s">
        <v>311126</v>
      </c>
      <c r="H34804" s="1" t="s">
        <v>311127</v>
      </c>
      <c r="I34804" s="1" t="s">
        <v>45</v>
      </c>
      <c r="J34804" s="1" t="s">
        <v>21</v>
      </c>
      <c r="K34804" s="1" t="s">
        <v>311128</v>
      </c>
      <c r="L34804">
        <v>1</v>
      </c>
      <c r="M34804">
        <v>0</v>
      </c>
      <c r="N34804">
        <v>0</v>
      </c>
      <c r="O34804">
        <v>0</v>
      </c>
      <c r="P34804">
        <v>1</v>
      </c>
      <c r="Q34804">
        <v>13</v>
      </c>
      <c r="R34804">
        <v>56</v>
      </c>
      <c r="S34804" s="1" t="s">
        <v>311129</v>
      </c>
      <c r="T34804">
        <v>0</v>
      </c>
    </row>
    <row r="34805" spans="1:20" x14ac:dyDescent="0.3">
      <c r="A34805">
        <v>628819</v>
      </c>
      <c r="B34805">
        <v>386</v>
      </c>
      <c r="C34805" s="1" t="s">
        <v>311130</v>
      </c>
      <c r="D34805" s="1" t="s">
        <v>21</v>
      </c>
      <c r="E34805" s="1" t="s">
        <v>311131</v>
      </c>
      <c r="F34805" s="1" t="s">
        <v>311132</v>
      </c>
      <c r="G34805" s="1" t="s">
        <v>311133</v>
      </c>
      <c r="H34805" s="1" t="s">
        <v>311134</v>
      </c>
      <c r="I34805" s="1" t="s">
        <v>311135</v>
      </c>
      <c r="J34805" s="1" t="s">
        <v>311136</v>
      </c>
      <c r="K34805" s="1" t="s">
        <v>311137</v>
      </c>
      <c r="L34805">
        <v>1</v>
      </c>
      <c r="M34805">
        <v>0</v>
      </c>
      <c r="N34805">
        <v>0</v>
      </c>
      <c r="O34805">
        <v>0</v>
      </c>
      <c r="P34805">
        <v>1</v>
      </c>
      <c r="Q34805">
        <v>27</v>
      </c>
      <c r="R34805">
        <v>56</v>
      </c>
      <c r="S34805" s="1" t="s">
        <v>311138</v>
      </c>
      <c r="T34805">
        <v>0</v>
      </c>
    </row>
    <row r="34806" spans="1:20" x14ac:dyDescent="0.3">
      <c r="A34806">
        <v>132218</v>
      </c>
      <c r="B34806">
        <v>108</v>
      </c>
      <c r="C34806" s="1" t="s">
        <v>30</v>
      </c>
      <c r="D34806" s="1" t="s">
        <v>21</v>
      </c>
      <c r="E34806" s="1" t="s">
        <v>311139</v>
      </c>
      <c r="F34806" s="1" t="s">
        <v>311140</v>
      </c>
      <c r="G34806" s="1" t="s">
        <v>311141</v>
      </c>
      <c r="H34806" s="1" t="s">
        <v>311142</v>
      </c>
      <c r="I34806" s="1" t="s">
        <v>45</v>
      </c>
      <c r="J34806" s="1" t="s">
        <v>311143</v>
      </c>
      <c r="K34806" s="1" t="s">
        <v>311144</v>
      </c>
      <c r="L34806">
        <v>1</v>
      </c>
      <c r="M34806">
        <v>0</v>
      </c>
      <c r="N34806">
        <v>0</v>
      </c>
      <c r="O34806">
        <v>0</v>
      </c>
      <c r="P34806">
        <v>1</v>
      </c>
      <c r="Q34806">
        <v>14</v>
      </c>
      <c r="R34806">
        <v>56</v>
      </c>
      <c r="S34806" s="1" t="s">
        <v>311145</v>
      </c>
      <c r="T34806">
        <v>0</v>
      </c>
    </row>
    <row r="34807" spans="1:20" x14ac:dyDescent="0.3">
      <c r="A34807">
        <v>417761</v>
      </c>
      <c r="B34807">
        <v>108</v>
      </c>
      <c r="C34807" s="1" t="s">
        <v>311146</v>
      </c>
      <c r="D34807" s="1" t="s">
        <v>21</v>
      </c>
      <c r="E34807" s="1" t="s">
        <v>311147</v>
      </c>
      <c r="F34807" s="1" t="s">
        <v>311148</v>
      </c>
      <c r="G34807" s="1" t="s">
        <v>311149</v>
      </c>
      <c r="H34807" s="1" t="s">
        <v>311150</v>
      </c>
      <c r="I34807" s="1" t="s">
        <v>311151</v>
      </c>
      <c r="J34807" s="1" t="s">
        <v>311152</v>
      </c>
      <c r="K34807" s="1" t="s">
        <v>311153</v>
      </c>
      <c r="L34807">
        <v>1</v>
      </c>
      <c r="M34807">
        <v>0</v>
      </c>
      <c r="N34807">
        <v>0</v>
      </c>
      <c r="O34807">
        <v>0</v>
      </c>
      <c r="P34807">
        <v>1</v>
      </c>
      <c r="Q34807">
        <v>17</v>
      </c>
      <c r="R34807">
        <v>56</v>
      </c>
      <c r="S34807" s="1" t="s">
        <v>311154</v>
      </c>
      <c r="T34807">
        <v>0</v>
      </c>
    </row>
    <row r="34808" spans="1:20" x14ac:dyDescent="0.3">
      <c r="A34808">
        <v>530321</v>
      </c>
      <c r="B34808">
        <v>164</v>
      </c>
      <c r="C34808" s="1" t="s">
        <v>311155</v>
      </c>
      <c r="D34808" s="1" t="s">
        <v>21</v>
      </c>
      <c r="E34808" s="1" t="s">
        <v>311156</v>
      </c>
      <c r="F34808" s="1" t="s">
        <v>311157</v>
      </c>
      <c r="G34808" s="1" t="s">
        <v>311158</v>
      </c>
      <c r="H34808" s="1" t="s">
        <v>311159</v>
      </c>
      <c r="I34808" s="1" t="s">
        <v>45</v>
      </c>
      <c r="J34808" s="1" t="s">
        <v>311160</v>
      </c>
      <c r="K34808" s="1" t="s">
        <v>311161</v>
      </c>
      <c r="L34808">
        <v>1</v>
      </c>
      <c r="M34808">
        <v>0</v>
      </c>
      <c r="N34808">
        <v>0</v>
      </c>
      <c r="O34808">
        <v>0</v>
      </c>
      <c r="P34808">
        <v>1</v>
      </c>
      <c r="Q34808">
        <v>27</v>
      </c>
      <c r="R34808">
        <v>56</v>
      </c>
      <c r="S34808" s="1" t="s">
        <v>311162</v>
      </c>
      <c r="T34808">
        <v>0</v>
      </c>
    </row>
    <row r="34809" spans="1:20" x14ac:dyDescent="0.3">
      <c r="A34809">
        <v>629626</v>
      </c>
      <c r="B34809">
        <v>574</v>
      </c>
      <c r="C34809" s="1" t="s">
        <v>311163</v>
      </c>
      <c r="D34809" s="1" t="s">
        <v>311164</v>
      </c>
      <c r="E34809" s="1" t="s">
        <v>311165</v>
      </c>
      <c r="F34809" s="1" t="s">
        <v>311166</v>
      </c>
      <c r="G34809" s="1" t="s">
        <v>311167</v>
      </c>
      <c r="H34809" s="1" t="s">
        <v>311168</v>
      </c>
      <c r="I34809" s="1" t="s">
        <v>311169</v>
      </c>
      <c r="J34809" s="1" t="s">
        <v>311170</v>
      </c>
      <c r="K34809" s="1" t="s">
        <v>311171</v>
      </c>
      <c r="L34809">
        <v>1</v>
      </c>
      <c r="M34809">
        <v>0</v>
      </c>
      <c r="N34809">
        <v>0</v>
      </c>
      <c r="O34809">
        <v>0</v>
      </c>
      <c r="P34809">
        <v>1</v>
      </c>
      <c r="Q34809">
        <v>36</v>
      </c>
      <c r="R34809">
        <v>56</v>
      </c>
      <c r="S34809" s="1" t="s">
        <v>311172</v>
      </c>
      <c r="T34809">
        <v>0</v>
      </c>
    </row>
    <row r="34810" spans="1:20" x14ac:dyDescent="0.3">
      <c r="A34810">
        <v>468097</v>
      </c>
      <c r="B34810">
        <v>171</v>
      </c>
      <c r="C34810" s="1" t="s">
        <v>311173</v>
      </c>
      <c r="D34810" s="1" t="s">
        <v>311174</v>
      </c>
      <c r="E34810" s="1" t="s">
        <v>311175</v>
      </c>
      <c r="F34810" s="1" t="s">
        <v>311176</v>
      </c>
      <c r="G34810" s="1" t="s">
        <v>311177</v>
      </c>
      <c r="H34810" s="1" t="s">
        <v>311178</v>
      </c>
      <c r="I34810" s="1" t="s">
        <v>45</v>
      </c>
      <c r="J34810" s="1" t="s">
        <v>311179</v>
      </c>
      <c r="K34810" s="1" t="s">
        <v>311180</v>
      </c>
      <c r="L34810">
        <v>1</v>
      </c>
      <c r="M34810">
        <v>0</v>
      </c>
      <c r="N34810">
        <v>0</v>
      </c>
      <c r="O34810">
        <v>0</v>
      </c>
      <c r="P34810">
        <v>1</v>
      </c>
      <c r="Q34810">
        <v>23</v>
      </c>
      <c r="R34810">
        <v>56</v>
      </c>
      <c r="S34810" s="1" t="s">
        <v>311181</v>
      </c>
      <c r="T34810">
        <v>0</v>
      </c>
    </row>
    <row r="34811" spans="1:20" x14ac:dyDescent="0.3">
      <c r="A34811">
        <v>922541</v>
      </c>
      <c r="B34811">
        <v>698</v>
      </c>
      <c r="C34811" s="1" t="s">
        <v>311182</v>
      </c>
      <c r="D34811" s="1" t="s">
        <v>311183</v>
      </c>
      <c r="E34811" s="1" t="s">
        <v>311184</v>
      </c>
      <c r="F34811" s="1" t="s">
        <v>311185</v>
      </c>
      <c r="G34811" s="1" t="s">
        <v>311186</v>
      </c>
      <c r="H34811" s="1" t="s">
        <v>311187</v>
      </c>
      <c r="I34811" s="1" t="s">
        <v>311188</v>
      </c>
      <c r="J34811" s="1" t="s">
        <v>311189</v>
      </c>
      <c r="K34811" s="1" t="s">
        <v>311190</v>
      </c>
      <c r="L34811">
        <v>1</v>
      </c>
      <c r="M34811">
        <v>1</v>
      </c>
      <c r="N34811">
        <v>0</v>
      </c>
      <c r="O34811">
        <v>0</v>
      </c>
      <c r="P34811">
        <v>1</v>
      </c>
      <c r="Q34811">
        <v>35</v>
      </c>
      <c r="R34811">
        <v>56</v>
      </c>
      <c r="S34811" s="1" t="s">
        <v>311191</v>
      </c>
      <c r="T34811">
        <v>0</v>
      </c>
    </row>
    <row r="34812" spans="1:20" x14ac:dyDescent="0.3">
      <c r="A34812">
        <v>700423</v>
      </c>
      <c r="B34812">
        <v>942</v>
      </c>
      <c r="C34812" s="1" t="s">
        <v>311192</v>
      </c>
      <c r="D34812" s="1" t="s">
        <v>311193</v>
      </c>
      <c r="E34812" s="1" t="s">
        <v>311194</v>
      </c>
      <c r="F34812" s="1" t="s">
        <v>311195</v>
      </c>
      <c r="G34812" s="1" t="s">
        <v>311196</v>
      </c>
      <c r="H34812" s="1" t="s">
        <v>311197</v>
      </c>
      <c r="I34812" s="1" t="s">
        <v>311198</v>
      </c>
      <c r="J34812" s="1" t="s">
        <v>311199</v>
      </c>
      <c r="K34812" s="1" t="s">
        <v>311200</v>
      </c>
      <c r="L34812">
        <v>1</v>
      </c>
      <c r="M34812">
        <v>1</v>
      </c>
      <c r="N34812">
        <v>0</v>
      </c>
      <c r="O34812">
        <v>0</v>
      </c>
      <c r="P34812">
        <v>1</v>
      </c>
      <c r="Q34812">
        <v>38</v>
      </c>
      <c r="R34812">
        <v>60</v>
      </c>
      <c r="S34812" s="1" t="s">
        <v>311201</v>
      </c>
      <c r="T34812">
        <v>0</v>
      </c>
    </row>
    <row r="34813" spans="1:20" x14ac:dyDescent="0.3">
      <c r="A34813">
        <v>610333</v>
      </c>
      <c r="B34813">
        <v>108</v>
      </c>
      <c r="C34813" s="1" t="s">
        <v>30</v>
      </c>
      <c r="D34813" s="1" t="s">
        <v>21</v>
      </c>
      <c r="E34813" s="1" t="s">
        <v>311202</v>
      </c>
      <c r="F34813" s="1" t="s">
        <v>311203</v>
      </c>
      <c r="G34813" s="1" t="s">
        <v>311204</v>
      </c>
      <c r="H34813" s="1" t="s">
        <v>311205</v>
      </c>
      <c r="I34813" s="1" t="s">
        <v>45</v>
      </c>
      <c r="J34813" s="1" t="s">
        <v>311206</v>
      </c>
      <c r="K34813" s="1" t="s">
        <v>311207</v>
      </c>
      <c r="L34813">
        <v>1</v>
      </c>
      <c r="M34813">
        <v>1</v>
      </c>
      <c r="N34813">
        <v>0</v>
      </c>
      <c r="O34813">
        <v>0</v>
      </c>
      <c r="P34813">
        <v>1</v>
      </c>
      <c r="Q34813">
        <v>32</v>
      </c>
      <c r="R34813">
        <v>56</v>
      </c>
      <c r="S34813" s="1" t="s">
        <v>311208</v>
      </c>
      <c r="T34813">
        <v>0</v>
      </c>
    </row>
    <row r="34814" spans="1:20" x14ac:dyDescent="0.3">
      <c r="A34814">
        <v>795211</v>
      </c>
      <c r="B34814">
        <v>924</v>
      </c>
      <c r="C34814" s="1" t="s">
        <v>311209</v>
      </c>
      <c r="D34814" s="1" t="s">
        <v>311210</v>
      </c>
      <c r="E34814" s="1" t="s">
        <v>311211</v>
      </c>
      <c r="F34814" s="1" t="s">
        <v>311212</v>
      </c>
      <c r="G34814" s="1" t="s">
        <v>311213</v>
      </c>
      <c r="H34814" s="1" t="s">
        <v>311214</v>
      </c>
      <c r="I34814" s="1" t="s">
        <v>311215</v>
      </c>
      <c r="J34814" s="1" t="s">
        <v>743</v>
      </c>
      <c r="K34814" s="1" t="s">
        <v>319</v>
      </c>
      <c r="L34814">
        <v>1</v>
      </c>
      <c r="M34814">
        <v>0</v>
      </c>
      <c r="N34814">
        <v>0</v>
      </c>
      <c r="O34814">
        <v>0</v>
      </c>
      <c r="P34814">
        <v>1</v>
      </c>
      <c r="Q34814">
        <v>30</v>
      </c>
      <c r="R34814">
        <v>60</v>
      </c>
      <c r="S34814" s="1" t="s">
        <v>311216</v>
      </c>
      <c r="T34814">
        <v>0</v>
      </c>
    </row>
    <row r="34815" spans="1:20" x14ac:dyDescent="0.3">
      <c r="A34815">
        <v>108587</v>
      </c>
      <c r="B34815">
        <v>125</v>
      </c>
      <c r="C34815" s="1" t="s">
        <v>30</v>
      </c>
      <c r="D34815" s="1" t="s">
        <v>311217</v>
      </c>
      <c r="E34815" s="1" t="s">
        <v>311218</v>
      </c>
      <c r="F34815" s="1" t="s">
        <v>311219</v>
      </c>
      <c r="G34815" s="1" t="s">
        <v>311220</v>
      </c>
      <c r="H34815" s="1" t="s">
        <v>311221</v>
      </c>
      <c r="I34815" s="1" t="s">
        <v>311222</v>
      </c>
      <c r="J34815" s="1" t="s">
        <v>311223</v>
      </c>
      <c r="K34815" s="1" t="s">
        <v>311224</v>
      </c>
      <c r="L34815">
        <v>1</v>
      </c>
      <c r="M34815">
        <v>0</v>
      </c>
      <c r="N34815">
        <v>0</v>
      </c>
      <c r="O34815">
        <v>0</v>
      </c>
      <c r="P34815">
        <v>1</v>
      </c>
      <c r="Q34815">
        <v>27</v>
      </c>
      <c r="R34815">
        <v>56</v>
      </c>
      <c r="S34815" s="1" t="s">
        <v>311225</v>
      </c>
      <c r="T34815">
        <v>0</v>
      </c>
    </row>
    <row r="34816" spans="1:20" x14ac:dyDescent="0.3">
      <c r="A34816">
        <v>290949</v>
      </c>
      <c r="B34816">
        <v>142</v>
      </c>
      <c r="C34816" s="1" t="s">
        <v>311226</v>
      </c>
      <c r="D34816" s="1" t="s">
        <v>311227</v>
      </c>
      <c r="E34816" s="1" t="s">
        <v>311228</v>
      </c>
      <c r="F34816" s="1" t="s">
        <v>311229</v>
      </c>
      <c r="G34816" s="1" t="s">
        <v>311230</v>
      </c>
      <c r="H34816" s="1" t="s">
        <v>311231</v>
      </c>
      <c r="I34816" s="1" t="s">
        <v>311232</v>
      </c>
      <c r="J34816" s="1" t="s">
        <v>311233</v>
      </c>
      <c r="K34816" s="1" t="s">
        <v>311234</v>
      </c>
      <c r="L34816">
        <v>1</v>
      </c>
      <c r="M34816">
        <v>0</v>
      </c>
      <c r="N34816">
        <v>0</v>
      </c>
      <c r="O34816">
        <v>0</v>
      </c>
      <c r="P34816">
        <v>1</v>
      </c>
      <c r="Q34816">
        <v>24</v>
      </c>
      <c r="R34816">
        <v>56</v>
      </c>
      <c r="S34816" s="1" t="s">
        <v>311235</v>
      </c>
      <c r="T34816">
        <v>0</v>
      </c>
    </row>
    <row r="34817" spans="1:20" x14ac:dyDescent="0.3">
      <c r="A34817">
        <v>259599</v>
      </c>
      <c r="B34817">
        <v>882</v>
      </c>
      <c r="C34817" s="1" t="s">
        <v>311236</v>
      </c>
      <c r="D34817" s="1" t="s">
        <v>21</v>
      </c>
      <c r="E34817" s="1" t="s">
        <v>311237</v>
      </c>
      <c r="F34817" s="1" t="s">
        <v>311238</v>
      </c>
      <c r="G34817" s="1" t="s">
        <v>311239</v>
      </c>
      <c r="H34817" s="1" t="s">
        <v>311240</v>
      </c>
      <c r="I34817" s="1" t="s">
        <v>311241</v>
      </c>
      <c r="J34817" s="1" t="s">
        <v>311242</v>
      </c>
      <c r="K34817" s="1" t="s">
        <v>311243</v>
      </c>
      <c r="L34817">
        <v>1</v>
      </c>
      <c r="M34817">
        <v>1</v>
      </c>
      <c r="N34817">
        <v>0</v>
      </c>
      <c r="O34817">
        <v>0</v>
      </c>
      <c r="P34817">
        <v>1</v>
      </c>
      <c r="Q34817">
        <v>37</v>
      </c>
      <c r="R34817">
        <v>60</v>
      </c>
      <c r="S34817" s="1" t="s">
        <v>311244</v>
      </c>
      <c r="T34817">
        <v>0</v>
      </c>
    </row>
    <row r="34818" spans="1:20" x14ac:dyDescent="0.3">
      <c r="A34818">
        <v>304645</v>
      </c>
      <c r="B34818">
        <v>777</v>
      </c>
      <c r="C34818" s="1" t="s">
        <v>311245</v>
      </c>
      <c r="D34818" s="1" t="s">
        <v>311246</v>
      </c>
      <c r="E34818" s="1" t="s">
        <v>311247</v>
      </c>
      <c r="F34818" s="1" t="s">
        <v>311248</v>
      </c>
      <c r="G34818" s="1" t="s">
        <v>311249</v>
      </c>
      <c r="H34818" s="1" t="s">
        <v>311250</v>
      </c>
      <c r="I34818" s="1" t="s">
        <v>311251</v>
      </c>
      <c r="J34818" s="1" t="s">
        <v>311252</v>
      </c>
      <c r="K34818" s="1" t="s">
        <v>311253</v>
      </c>
      <c r="L34818">
        <v>1</v>
      </c>
      <c r="M34818">
        <v>0</v>
      </c>
      <c r="N34818">
        <v>0</v>
      </c>
      <c r="O34818">
        <v>0</v>
      </c>
      <c r="P34818">
        <v>1</v>
      </c>
      <c r="Q34818">
        <v>25</v>
      </c>
      <c r="R34818">
        <v>60</v>
      </c>
      <c r="S34818" s="1" t="s">
        <v>311254</v>
      </c>
      <c r="T34818">
        <v>0</v>
      </c>
    </row>
    <row r="34819" spans="1:20" x14ac:dyDescent="0.3">
      <c r="A34819">
        <v>636881</v>
      </c>
      <c r="B34819">
        <v>163</v>
      </c>
      <c r="C34819" s="1" t="s">
        <v>311255</v>
      </c>
      <c r="D34819" s="1" t="s">
        <v>311256</v>
      </c>
      <c r="E34819" s="1" t="s">
        <v>311257</v>
      </c>
      <c r="F34819" s="1" t="s">
        <v>52</v>
      </c>
      <c r="G34819" s="1" t="s">
        <v>311258</v>
      </c>
      <c r="H34819" s="1" t="s">
        <v>311259</v>
      </c>
      <c r="I34819" s="1" t="s">
        <v>45</v>
      </c>
      <c r="J34819" s="1" t="s">
        <v>21</v>
      </c>
      <c r="K34819" s="1" t="s">
        <v>311260</v>
      </c>
      <c r="L34819">
        <v>1</v>
      </c>
      <c r="M34819">
        <v>0</v>
      </c>
      <c r="N34819">
        <v>0</v>
      </c>
      <c r="O34819">
        <v>0</v>
      </c>
      <c r="P34819">
        <v>1</v>
      </c>
      <c r="Q34819">
        <v>5</v>
      </c>
      <c r="R34819">
        <v>56</v>
      </c>
      <c r="S34819" s="1" t="s">
        <v>311261</v>
      </c>
      <c r="T34819">
        <v>0</v>
      </c>
    </row>
    <row r="34820" spans="1:20" x14ac:dyDescent="0.3">
      <c r="A34820">
        <v>496391</v>
      </c>
      <c r="B34820">
        <v>870</v>
      </c>
      <c r="C34820" s="1" t="s">
        <v>311262</v>
      </c>
      <c r="D34820" s="1" t="s">
        <v>311263</v>
      </c>
      <c r="E34820" s="1" t="s">
        <v>311264</v>
      </c>
      <c r="F34820" s="1" t="s">
        <v>311265</v>
      </c>
      <c r="G34820" s="1" t="s">
        <v>311266</v>
      </c>
      <c r="H34820" s="1" t="s">
        <v>311267</v>
      </c>
      <c r="I34820" s="1" t="s">
        <v>311268</v>
      </c>
      <c r="J34820" s="1" t="s">
        <v>21</v>
      </c>
      <c r="K34820" s="1" t="s">
        <v>311269</v>
      </c>
      <c r="L34820">
        <v>1</v>
      </c>
      <c r="M34820">
        <v>0</v>
      </c>
      <c r="N34820">
        <v>0</v>
      </c>
      <c r="O34820">
        <v>0</v>
      </c>
      <c r="P34820">
        <v>1</v>
      </c>
      <c r="Q34820">
        <v>30</v>
      </c>
      <c r="R34820">
        <v>48</v>
      </c>
      <c r="S34820" s="1" t="s">
        <v>311270</v>
      </c>
      <c r="T34820">
        <v>0</v>
      </c>
    </row>
    <row r="34821" spans="1:20" x14ac:dyDescent="0.3">
      <c r="A34821">
        <v>1417</v>
      </c>
      <c r="B34821">
        <v>289</v>
      </c>
      <c r="C34821" s="1" t="s">
        <v>311271</v>
      </c>
      <c r="D34821" s="1" t="s">
        <v>21</v>
      </c>
      <c r="E34821" s="1" t="s">
        <v>311272</v>
      </c>
      <c r="F34821" s="1" t="s">
        <v>311273</v>
      </c>
      <c r="G34821" s="1" t="s">
        <v>311274</v>
      </c>
      <c r="H34821" s="1" t="s">
        <v>311275</v>
      </c>
      <c r="I34821" s="1" t="s">
        <v>45</v>
      </c>
      <c r="J34821" s="1" t="s">
        <v>311276</v>
      </c>
      <c r="K34821" s="1" t="s">
        <v>311277</v>
      </c>
      <c r="L34821">
        <v>1</v>
      </c>
      <c r="M34821">
        <v>0</v>
      </c>
      <c r="N34821">
        <v>0</v>
      </c>
      <c r="O34821">
        <v>0</v>
      </c>
      <c r="P34821">
        <v>1</v>
      </c>
      <c r="Q34821">
        <v>22</v>
      </c>
      <c r="R34821">
        <v>56</v>
      </c>
      <c r="S34821" s="1" t="s">
        <v>311278</v>
      </c>
      <c r="T34821">
        <v>0</v>
      </c>
    </row>
    <row r="34822" spans="1:20" x14ac:dyDescent="0.3">
      <c r="A34822">
        <v>995485</v>
      </c>
      <c r="B34822">
        <v>665</v>
      </c>
      <c r="C34822" s="1" t="s">
        <v>311279</v>
      </c>
      <c r="D34822" s="1" t="s">
        <v>21</v>
      </c>
      <c r="E34822" s="1" t="s">
        <v>311280</v>
      </c>
      <c r="F34822" s="1" t="s">
        <v>311281</v>
      </c>
      <c r="G34822" s="1" t="s">
        <v>311282</v>
      </c>
      <c r="H34822" s="1" t="s">
        <v>311283</v>
      </c>
      <c r="I34822" s="1" t="s">
        <v>311284</v>
      </c>
      <c r="J34822" s="1" t="s">
        <v>624</v>
      </c>
      <c r="K34822" s="1" t="s">
        <v>311285</v>
      </c>
      <c r="L34822">
        <v>1</v>
      </c>
      <c r="M34822">
        <v>0</v>
      </c>
      <c r="N34822">
        <v>0</v>
      </c>
      <c r="O34822">
        <v>0</v>
      </c>
      <c r="P34822">
        <v>1</v>
      </c>
      <c r="Q34822">
        <v>26</v>
      </c>
      <c r="R34822">
        <v>56</v>
      </c>
      <c r="S34822" s="1" t="s">
        <v>311286</v>
      </c>
      <c r="T34822">
        <v>0</v>
      </c>
    </row>
    <row r="34823" spans="1:20" x14ac:dyDescent="0.3">
      <c r="A34823">
        <v>979501</v>
      </c>
      <c r="B34823">
        <v>108</v>
      </c>
      <c r="C34823" s="1" t="s">
        <v>30</v>
      </c>
      <c r="D34823" s="1" t="s">
        <v>21</v>
      </c>
      <c r="E34823" s="1" t="s">
        <v>175</v>
      </c>
      <c r="F34823" s="1" t="s">
        <v>311287</v>
      </c>
      <c r="G34823" s="1" t="s">
        <v>311288</v>
      </c>
      <c r="H34823" s="1" t="s">
        <v>311289</v>
      </c>
      <c r="I34823" s="1" t="s">
        <v>311290</v>
      </c>
      <c r="J34823" s="1" t="s">
        <v>743</v>
      </c>
      <c r="K34823" s="1" t="s">
        <v>319</v>
      </c>
      <c r="L34823">
        <v>1</v>
      </c>
      <c r="M34823">
        <v>0</v>
      </c>
      <c r="N34823">
        <v>0</v>
      </c>
      <c r="O34823">
        <v>0</v>
      </c>
      <c r="P34823">
        <v>1</v>
      </c>
      <c r="Q34823">
        <v>5</v>
      </c>
      <c r="R34823">
        <v>56</v>
      </c>
      <c r="S34823" s="1" t="s">
        <v>1402</v>
      </c>
      <c r="T34823">
        <v>0</v>
      </c>
    </row>
    <row r="34824" spans="1:20" x14ac:dyDescent="0.3">
      <c r="A34824">
        <v>172474</v>
      </c>
      <c r="B34824">
        <v>108</v>
      </c>
      <c r="C34824" s="1" t="s">
        <v>30</v>
      </c>
      <c r="D34824" s="1" t="s">
        <v>311291</v>
      </c>
      <c r="E34824" s="1" t="s">
        <v>311292</v>
      </c>
      <c r="F34824" s="1" t="s">
        <v>52</v>
      </c>
      <c r="G34824" s="1" t="s">
        <v>311293</v>
      </c>
      <c r="H34824" s="1" t="s">
        <v>311294</v>
      </c>
      <c r="I34824" s="1" t="s">
        <v>311295</v>
      </c>
      <c r="J34824" s="1" t="s">
        <v>311296</v>
      </c>
      <c r="K34824" s="1" t="s">
        <v>311297</v>
      </c>
      <c r="L34824">
        <v>1</v>
      </c>
      <c r="M34824">
        <v>0</v>
      </c>
      <c r="N34824">
        <v>0</v>
      </c>
      <c r="O34824">
        <v>0</v>
      </c>
      <c r="P34824">
        <v>1</v>
      </c>
      <c r="Q34824">
        <v>6</v>
      </c>
      <c r="R34824">
        <v>56</v>
      </c>
      <c r="S34824" s="1" t="s">
        <v>311298</v>
      </c>
      <c r="T34824">
        <v>0</v>
      </c>
    </row>
    <row r="34825" spans="1:20" x14ac:dyDescent="0.3">
      <c r="A34825">
        <v>348469</v>
      </c>
      <c r="B34825">
        <v>962</v>
      </c>
      <c r="C34825" s="1" t="s">
        <v>311299</v>
      </c>
      <c r="D34825" s="1" t="s">
        <v>311300</v>
      </c>
      <c r="E34825" s="1" t="s">
        <v>311301</v>
      </c>
      <c r="F34825" s="1" t="s">
        <v>311302</v>
      </c>
      <c r="G34825" s="1" t="s">
        <v>311303</v>
      </c>
      <c r="H34825" s="1" t="s">
        <v>311304</v>
      </c>
      <c r="I34825" s="1" t="s">
        <v>311305</v>
      </c>
      <c r="J34825" s="1" t="s">
        <v>311306</v>
      </c>
      <c r="K34825" s="1" t="s">
        <v>311307</v>
      </c>
      <c r="L34825">
        <v>1</v>
      </c>
      <c r="M34825">
        <v>1</v>
      </c>
      <c r="N34825">
        <v>0</v>
      </c>
      <c r="O34825">
        <v>0</v>
      </c>
      <c r="P34825">
        <v>1</v>
      </c>
      <c r="Q34825">
        <v>47</v>
      </c>
      <c r="R34825">
        <v>60</v>
      </c>
      <c r="S34825" s="1" t="s">
        <v>311308</v>
      </c>
      <c r="T34825">
        <v>0</v>
      </c>
    </row>
    <row r="34826" spans="1:20" x14ac:dyDescent="0.3">
      <c r="A34826">
        <v>193769</v>
      </c>
      <c r="B34826">
        <v>108</v>
      </c>
      <c r="C34826" s="1" t="s">
        <v>30</v>
      </c>
      <c r="D34826" s="1" t="s">
        <v>311309</v>
      </c>
      <c r="E34826" s="1" t="s">
        <v>311310</v>
      </c>
      <c r="F34826" s="1" t="s">
        <v>52</v>
      </c>
      <c r="G34826" s="1" t="s">
        <v>311311</v>
      </c>
      <c r="H34826" s="1" t="s">
        <v>311312</v>
      </c>
      <c r="I34826" s="1" t="s">
        <v>45</v>
      </c>
      <c r="J34826" s="1" t="s">
        <v>311313</v>
      </c>
      <c r="K34826" s="1" t="s">
        <v>311314</v>
      </c>
      <c r="L34826">
        <v>1</v>
      </c>
      <c r="M34826">
        <v>0</v>
      </c>
      <c r="N34826">
        <v>0</v>
      </c>
      <c r="O34826">
        <v>0</v>
      </c>
      <c r="P34826">
        <v>1</v>
      </c>
      <c r="Q34826">
        <v>17</v>
      </c>
      <c r="R34826">
        <v>56</v>
      </c>
      <c r="S34826" s="1" t="s">
        <v>311315</v>
      </c>
      <c r="T34826">
        <v>0</v>
      </c>
    </row>
    <row r="34827" spans="1:20" x14ac:dyDescent="0.3">
      <c r="A34827">
        <v>529861</v>
      </c>
      <c r="B34827">
        <v>1097</v>
      </c>
      <c r="C34827" s="1" t="s">
        <v>311316</v>
      </c>
      <c r="D34827" s="1" t="s">
        <v>1040</v>
      </c>
      <c r="E34827" s="1" t="s">
        <v>311317</v>
      </c>
      <c r="F34827" s="1" t="s">
        <v>311318</v>
      </c>
      <c r="G34827" s="1" t="s">
        <v>311319</v>
      </c>
      <c r="H34827" s="1" t="s">
        <v>311320</v>
      </c>
      <c r="I34827" s="1" t="s">
        <v>311321</v>
      </c>
      <c r="J34827" s="1" t="s">
        <v>311322</v>
      </c>
      <c r="K34827" s="1" t="s">
        <v>311323</v>
      </c>
      <c r="L34827">
        <v>1</v>
      </c>
      <c r="M34827">
        <v>0</v>
      </c>
      <c r="N34827">
        <v>0</v>
      </c>
      <c r="O34827">
        <v>0</v>
      </c>
      <c r="P34827">
        <v>1</v>
      </c>
      <c r="Q34827">
        <v>34</v>
      </c>
      <c r="R34827">
        <v>35</v>
      </c>
      <c r="S34827" s="1" t="s">
        <v>311324</v>
      </c>
      <c r="T34827">
        <v>0</v>
      </c>
    </row>
    <row r="34828" spans="1:20" x14ac:dyDescent="0.3">
      <c r="A34828">
        <v>591059</v>
      </c>
      <c r="B34828">
        <v>341</v>
      </c>
      <c r="C34828" s="1" t="s">
        <v>311325</v>
      </c>
      <c r="D34828" s="1" t="s">
        <v>311326</v>
      </c>
      <c r="E34828" s="1" t="s">
        <v>311327</v>
      </c>
      <c r="F34828" s="1" t="s">
        <v>311328</v>
      </c>
      <c r="G34828" s="1" t="s">
        <v>311329</v>
      </c>
      <c r="H34828" s="1" t="s">
        <v>311330</v>
      </c>
      <c r="I34828" s="1" t="s">
        <v>311331</v>
      </c>
      <c r="J34828" s="1" t="s">
        <v>21</v>
      </c>
      <c r="K34828" s="1" t="s">
        <v>311332</v>
      </c>
      <c r="L34828">
        <v>1</v>
      </c>
      <c r="M34828">
        <v>0</v>
      </c>
      <c r="N34828">
        <v>0</v>
      </c>
      <c r="O34828">
        <v>0</v>
      </c>
      <c r="P34828">
        <v>1</v>
      </c>
      <c r="Q34828">
        <v>31</v>
      </c>
      <c r="R34828">
        <v>56</v>
      </c>
      <c r="S34828" s="1" t="s">
        <v>311333</v>
      </c>
      <c r="T34828">
        <v>0</v>
      </c>
    </row>
    <row r="34829" spans="1:20" x14ac:dyDescent="0.3">
      <c r="A34829">
        <v>422666</v>
      </c>
      <c r="B34829">
        <v>518</v>
      </c>
      <c r="C34829" s="1" t="s">
        <v>311334</v>
      </c>
      <c r="D34829" s="1" t="s">
        <v>311335</v>
      </c>
      <c r="E34829" s="1" t="s">
        <v>311336</v>
      </c>
      <c r="F34829" s="1" t="s">
        <v>311337</v>
      </c>
      <c r="G34829" s="1" t="s">
        <v>311338</v>
      </c>
      <c r="H34829" s="1" t="s">
        <v>311339</v>
      </c>
      <c r="I34829" s="1" t="s">
        <v>311340</v>
      </c>
      <c r="J34829" s="1" t="s">
        <v>311341</v>
      </c>
      <c r="K34829" s="1" t="s">
        <v>311342</v>
      </c>
      <c r="L34829">
        <v>1</v>
      </c>
      <c r="M34829">
        <v>0</v>
      </c>
      <c r="N34829">
        <v>0</v>
      </c>
      <c r="O34829">
        <v>0</v>
      </c>
      <c r="P34829">
        <v>1</v>
      </c>
      <c r="Q34829">
        <v>21</v>
      </c>
      <c r="R34829">
        <v>56</v>
      </c>
      <c r="S34829" s="1" t="s">
        <v>311343</v>
      </c>
      <c r="T34829">
        <v>0</v>
      </c>
    </row>
    <row r="34830" spans="1:20" x14ac:dyDescent="0.3">
      <c r="A34830">
        <v>174583</v>
      </c>
      <c r="B34830">
        <v>742</v>
      </c>
      <c r="C34830" s="1" t="s">
        <v>311344</v>
      </c>
      <c r="D34830" s="1" t="s">
        <v>311345</v>
      </c>
      <c r="E34830" s="1" t="s">
        <v>311346</v>
      </c>
      <c r="F34830" s="1" t="s">
        <v>311347</v>
      </c>
      <c r="G34830" s="1" t="s">
        <v>311348</v>
      </c>
      <c r="H34830" s="1" t="s">
        <v>311349</v>
      </c>
      <c r="I34830" s="1" t="s">
        <v>311350</v>
      </c>
      <c r="J34830" s="1" t="s">
        <v>21</v>
      </c>
      <c r="K34830" s="1" t="s">
        <v>311351</v>
      </c>
      <c r="L34830">
        <v>1</v>
      </c>
      <c r="M34830">
        <v>0</v>
      </c>
      <c r="N34830">
        <v>0</v>
      </c>
      <c r="O34830">
        <v>0</v>
      </c>
      <c r="P34830">
        <v>1</v>
      </c>
      <c r="Q34830">
        <v>28</v>
      </c>
      <c r="R34830">
        <v>60</v>
      </c>
      <c r="S34830" s="1" t="s">
        <v>311352</v>
      </c>
      <c r="T34830">
        <v>0</v>
      </c>
    </row>
    <row r="34831" spans="1:20" x14ac:dyDescent="0.3">
      <c r="A34831">
        <v>709049</v>
      </c>
      <c r="B34831">
        <v>1015</v>
      </c>
      <c r="C34831" s="1" t="s">
        <v>311353</v>
      </c>
      <c r="D34831" s="1" t="s">
        <v>21</v>
      </c>
      <c r="E34831" s="1" t="s">
        <v>311354</v>
      </c>
      <c r="F34831" s="1" t="s">
        <v>311355</v>
      </c>
      <c r="G34831" s="1" t="s">
        <v>311356</v>
      </c>
      <c r="H34831" s="1" t="s">
        <v>311357</v>
      </c>
      <c r="I34831" s="1" t="s">
        <v>311358</v>
      </c>
      <c r="J34831" s="1" t="s">
        <v>311359</v>
      </c>
      <c r="K34831" s="1" t="s">
        <v>311360</v>
      </c>
      <c r="L34831">
        <v>1</v>
      </c>
      <c r="M34831">
        <v>1</v>
      </c>
      <c r="N34831">
        <v>0</v>
      </c>
      <c r="O34831">
        <v>0</v>
      </c>
      <c r="P34831">
        <v>1</v>
      </c>
      <c r="Q34831">
        <v>41</v>
      </c>
      <c r="R34831">
        <v>60</v>
      </c>
      <c r="S34831" s="1" t="s">
        <v>311361</v>
      </c>
      <c r="T34831">
        <v>0</v>
      </c>
    </row>
    <row r="34832" spans="1:20" x14ac:dyDescent="0.3">
      <c r="A34832">
        <v>497477</v>
      </c>
      <c r="B34832">
        <v>241</v>
      </c>
      <c r="C34832" s="1" t="s">
        <v>311362</v>
      </c>
      <c r="D34832" s="1" t="s">
        <v>311363</v>
      </c>
      <c r="E34832" s="1" t="s">
        <v>311364</v>
      </c>
      <c r="F34832" s="1" t="s">
        <v>311365</v>
      </c>
      <c r="G34832" s="1" t="s">
        <v>311366</v>
      </c>
      <c r="H34832" s="1" t="s">
        <v>311367</v>
      </c>
      <c r="I34832" s="1" t="s">
        <v>311368</v>
      </c>
      <c r="J34832" s="1" t="s">
        <v>311369</v>
      </c>
      <c r="K34832" s="1" t="s">
        <v>311370</v>
      </c>
      <c r="L34832">
        <v>1</v>
      </c>
      <c r="M34832">
        <v>0</v>
      </c>
      <c r="N34832">
        <v>0</v>
      </c>
      <c r="O34832">
        <v>0</v>
      </c>
      <c r="P34832">
        <v>1</v>
      </c>
      <c r="Q34832">
        <v>21</v>
      </c>
      <c r="R34832">
        <v>56</v>
      </c>
      <c r="S34832" s="1" t="s">
        <v>311371</v>
      </c>
      <c r="T34832">
        <v>0</v>
      </c>
    </row>
    <row r="34833" spans="1:20" x14ac:dyDescent="0.3">
      <c r="A34833">
        <v>156943</v>
      </c>
      <c r="B34833">
        <v>108</v>
      </c>
      <c r="C34833" s="1" t="s">
        <v>30</v>
      </c>
      <c r="D34833" s="1" t="s">
        <v>311372</v>
      </c>
      <c r="E34833" s="1" t="s">
        <v>311373</v>
      </c>
      <c r="F34833" s="1" t="s">
        <v>311374</v>
      </c>
      <c r="G34833" s="1" t="s">
        <v>311375</v>
      </c>
      <c r="H34833" s="1" t="s">
        <v>311376</v>
      </c>
      <c r="I34833" s="1" t="s">
        <v>45</v>
      </c>
      <c r="J34833" s="1" t="s">
        <v>311377</v>
      </c>
      <c r="K34833" s="1" t="s">
        <v>311378</v>
      </c>
      <c r="L34833">
        <v>1</v>
      </c>
      <c r="M34833">
        <v>0</v>
      </c>
      <c r="N34833">
        <v>0</v>
      </c>
      <c r="O34833">
        <v>0</v>
      </c>
      <c r="P34833">
        <v>1</v>
      </c>
      <c r="Q34833">
        <v>18</v>
      </c>
      <c r="R34833">
        <v>56</v>
      </c>
      <c r="S34833" s="1" t="s">
        <v>311379</v>
      </c>
      <c r="T34833">
        <v>0</v>
      </c>
    </row>
    <row r="34834" spans="1:20" x14ac:dyDescent="0.3">
      <c r="A34834">
        <v>734328</v>
      </c>
      <c r="B34834">
        <v>418</v>
      </c>
      <c r="C34834" s="1" t="s">
        <v>311380</v>
      </c>
      <c r="D34834" s="1" t="s">
        <v>311381</v>
      </c>
      <c r="E34834" s="1" t="s">
        <v>311382</v>
      </c>
      <c r="F34834" s="1" t="s">
        <v>52</v>
      </c>
      <c r="G34834" s="1" t="s">
        <v>311383</v>
      </c>
      <c r="H34834" s="1" t="s">
        <v>311384</v>
      </c>
      <c r="I34834" s="1" t="s">
        <v>311385</v>
      </c>
      <c r="J34834" s="1" t="s">
        <v>311386</v>
      </c>
      <c r="K34834" s="1" t="s">
        <v>311387</v>
      </c>
      <c r="L34834">
        <v>1</v>
      </c>
      <c r="M34834">
        <v>0</v>
      </c>
      <c r="N34834">
        <v>0</v>
      </c>
      <c r="O34834">
        <v>0</v>
      </c>
      <c r="P34834">
        <v>1</v>
      </c>
      <c r="Q34834">
        <v>20</v>
      </c>
      <c r="R34834">
        <v>56</v>
      </c>
      <c r="S34834" s="1" t="s">
        <v>311388</v>
      </c>
      <c r="T34834">
        <v>0</v>
      </c>
    </row>
    <row r="34835" spans="1:20" x14ac:dyDescent="0.3">
      <c r="A34835">
        <v>52120</v>
      </c>
      <c r="B34835">
        <v>417</v>
      </c>
      <c r="C34835" s="1" t="s">
        <v>311389</v>
      </c>
      <c r="D34835" s="1" t="s">
        <v>311390</v>
      </c>
      <c r="E34835" s="1" t="s">
        <v>311391</v>
      </c>
      <c r="F34835" s="1" t="s">
        <v>311392</v>
      </c>
      <c r="G34835" s="1" t="s">
        <v>311393</v>
      </c>
      <c r="H34835" s="1" t="s">
        <v>311394</v>
      </c>
      <c r="I34835" s="1" t="s">
        <v>311395</v>
      </c>
      <c r="J34835" s="1" t="s">
        <v>311396</v>
      </c>
      <c r="K34835" s="1" t="s">
        <v>311397</v>
      </c>
      <c r="L34835">
        <v>1</v>
      </c>
      <c r="M34835">
        <v>0</v>
      </c>
      <c r="N34835">
        <v>0</v>
      </c>
      <c r="O34835">
        <v>0</v>
      </c>
      <c r="P34835">
        <v>1</v>
      </c>
      <c r="Q34835">
        <v>23</v>
      </c>
      <c r="R34835">
        <v>56</v>
      </c>
      <c r="S34835" s="1" t="s">
        <v>311398</v>
      </c>
      <c r="T34835">
        <v>0</v>
      </c>
    </row>
    <row r="34836" spans="1:20" x14ac:dyDescent="0.3">
      <c r="A34836">
        <v>289874</v>
      </c>
      <c r="B34836">
        <v>108</v>
      </c>
      <c r="C34836" s="1" t="s">
        <v>311399</v>
      </c>
      <c r="D34836" s="1" t="s">
        <v>311400</v>
      </c>
      <c r="E34836" s="1" t="s">
        <v>311401</v>
      </c>
      <c r="F34836" s="1" t="s">
        <v>52</v>
      </c>
      <c r="G34836" s="1" t="s">
        <v>311402</v>
      </c>
      <c r="H34836" s="1" t="s">
        <v>311403</v>
      </c>
      <c r="I34836" s="1" t="s">
        <v>311404</v>
      </c>
      <c r="J34836" s="1" t="s">
        <v>21</v>
      </c>
      <c r="K34836" s="1" t="s">
        <v>311405</v>
      </c>
      <c r="L34836">
        <v>1</v>
      </c>
      <c r="M34836">
        <v>0</v>
      </c>
      <c r="N34836">
        <v>0</v>
      </c>
      <c r="O34836">
        <v>0</v>
      </c>
      <c r="P34836">
        <v>1</v>
      </c>
      <c r="Q34836">
        <v>18</v>
      </c>
      <c r="R34836">
        <v>56</v>
      </c>
      <c r="S34836" s="1" t="s">
        <v>311406</v>
      </c>
      <c r="T34836">
        <v>0</v>
      </c>
    </row>
    <row r="34837" spans="1:20" x14ac:dyDescent="0.3">
      <c r="A34837">
        <v>891864</v>
      </c>
      <c r="B34837">
        <v>1056</v>
      </c>
      <c r="C34837" s="1" t="s">
        <v>311407</v>
      </c>
      <c r="D34837" s="1" t="s">
        <v>311408</v>
      </c>
      <c r="E34837" s="1" t="s">
        <v>311409</v>
      </c>
      <c r="F34837" s="1" t="s">
        <v>311410</v>
      </c>
      <c r="G34837" s="1" t="s">
        <v>311411</v>
      </c>
      <c r="H34837" s="1" t="s">
        <v>311412</v>
      </c>
      <c r="I34837" s="1" t="s">
        <v>311413</v>
      </c>
      <c r="J34837" s="1" t="s">
        <v>311414</v>
      </c>
      <c r="K34837" s="1" t="s">
        <v>311415</v>
      </c>
      <c r="L34837">
        <v>1</v>
      </c>
      <c r="M34837">
        <v>1</v>
      </c>
      <c r="N34837">
        <v>0</v>
      </c>
      <c r="O34837">
        <v>0</v>
      </c>
      <c r="P34837">
        <v>1</v>
      </c>
      <c r="Q34837">
        <v>33</v>
      </c>
      <c r="R34837">
        <v>48</v>
      </c>
      <c r="S34837" s="1" t="s">
        <v>311416</v>
      </c>
      <c r="T34837">
        <v>0</v>
      </c>
    </row>
    <row r="34838" spans="1:20" x14ac:dyDescent="0.3">
      <c r="A34838">
        <v>873497</v>
      </c>
      <c r="B34838">
        <v>199</v>
      </c>
      <c r="C34838" s="1" t="s">
        <v>311417</v>
      </c>
      <c r="D34838" s="1" t="s">
        <v>21</v>
      </c>
      <c r="E34838" s="1" t="s">
        <v>311418</v>
      </c>
      <c r="F34838" s="1" t="s">
        <v>311419</v>
      </c>
      <c r="G34838" s="1" t="s">
        <v>311420</v>
      </c>
      <c r="H34838" s="1" t="s">
        <v>311421</v>
      </c>
      <c r="I34838" s="1" t="s">
        <v>311422</v>
      </c>
      <c r="J34838" s="1" t="s">
        <v>311423</v>
      </c>
      <c r="K34838" s="1" t="s">
        <v>311424</v>
      </c>
      <c r="L34838">
        <v>1</v>
      </c>
      <c r="M34838">
        <v>0</v>
      </c>
      <c r="N34838">
        <v>0</v>
      </c>
      <c r="O34838">
        <v>0</v>
      </c>
      <c r="P34838">
        <v>1</v>
      </c>
      <c r="Q34838">
        <v>17</v>
      </c>
      <c r="R34838">
        <v>56</v>
      </c>
      <c r="S34838" s="1" t="s">
        <v>311425</v>
      </c>
      <c r="T34838">
        <v>0</v>
      </c>
    </row>
    <row r="34839" spans="1:20" x14ac:dyDescent="0.3">
      <c r="A34839">
        <v>21251</v>
      </c>
      <c r="B34839">
        <v>108</v>
      </c>
      <c r="C34839" s="1" t="s">
        <v>311426</v>
      </c>
      <c r="D34839" s="1" t="s">
        <v>311427</v>
      </c>
      <c r="E34839" s="1" t="s">
        <v>311428</v>
      </c>
      <c r="F34839" s="1" t="s">
        <v>311429</v>
      </c>
      <c r="G34839" s="1" t="s">
        <v>311430</v>
      </c>
      <c r="H34839" s="1" t="s">
        <v>311431</v>
      </c>
      <c r="I34839" s="1" t="s">
        <v>311432</v>
      </c>
      <c r="J34839" s="1" t="s">
        <v>311433</v>
      </c>
      <c r="K34839" s="1" t="s">
        <v>311434</v>
      </c>
      <c r="L34839">
        <v>1</v>
      </c>
      <c r="M34839">
        <v>0</v>
      </c>
      <c r="N34839">
        <v>0</v>
      </c>
      <c r="O34839">
        <v>0</v>
      </c>
      <c r="P34839">
        <v>1</v>
      </c>
      <c r="Q34839">
        <v>20</v>
      </c>
      <c r="R34839">
        <v>56</v>
      </c>
      <c r="S34839" s="1" t="s">
        <v>311435</v>
      </c>
      <c r="T34839">
        <v>0</v>
      </c>
    </row>
    <row r="34840" spans="1:20" x14ac:dyDescent="0.3">
      <c r="A34840">
        <v>888511</v>
      </c>
      <c r="B34840">
        <v>802</v>
      </c>
      <c r="C34840" s="1" t="s">
        <v>311436</v>
      </c>
      <c r="D34840" s="1" t="s">
        <v>311437</v>
      </c>
      <c r="E34840" s="1" t="s">
        <v>311438</v>
      </c>
      <c r="F34840" s="1" t="s">
        <v>311439</v>
      </c>
      <c r="G34840" s="1" t="s">
        <v>311440</v>
      </c>
      <c r="H34840" s="1" t="s">
        <v>311441</v>
      </c>
      <c r="I34840" s="1" t="s">
        <v>311442</v>
      </c>
      <c r="J34840" s="1" t="s">
        <v>311443</v>
      </c>
      <c r="K34840" s="1" t="s">
        <v>311444</v>
      </c>
      <c r="L34840">
        <v>1</v>
      </c>
      <c r="M34840">
        <v>1</v>
      </c>
      <c r="N34840">
        <v>0</v>
      </c>
      <c r="O34840">
        <v>0</v>
      </c>
      <c r="P34840">
        <v>1</v>
      </c>
      <c r="Q34840">
        <v>35</v>
      </c>
      <c r="R34840">
        <v>56</v>
      </c>
      <c r="S34840" s="1" t="s">
        <v>311445</v>
      </c>
      <c r="T34840">
        <v>0</v>
      </c>
    </row>
    <row r="34841" spans="1:20" x14ac:dyDescent="0.3">
      <c r="A34841">
        <v>25379</v>
      </c>
      <c r="B34841">
        <v>319</v>
      </c>
      <c r="C34841" s="1" t="s">
        <v>311446</v>
      </c>
      <c r="D34841" s="1" t="s">
        <v>311447</v>
      </c>
      <c r="E34841" s="1" t="s">
        <v>311448</v>
      </c>
      <c r="F34841" s="1" t="s">
        <v>311449</v>
      </c>
      <c r="G34841" s="1" t="s">
        <v>311450</v>
      </c>
      <c r="H34841" s="1" t="s">
        <v>311451</v>
      </c>
      <c r="I34841" s="1" t="s">
        <v>311452</v>
      </c>
      <c r="J34841" s="1" t="s">
        <v>311453</v>
      </c>
      <c r="K34841" s="1" t="s">
        <v>311454</v>
      </c>
      <c r="L34841">
        <v>1</v>
      </c>
      <c r="M34841">
        <v>0</v>
      </c>
      <c r="N34841">
        <v>0</v>
      </c>
      <c r="O34841">
        <v>0</v>
      </c>
      <c r="P34841">
        <v>1</v>
      </c>
      <c r="Q34841">
        <v>27</v>
      </c>
      <c r="R34841">
        <v>56</v>
      </c>
      <c r="S34841" s="1" t="s">
        <v>311455</v>
      </c>
      <c r="T34841">
        <v>0</v>
      </c>
    </row>
    <row r="34842" spans="1:20" x14ac:dyDescent="0.3">
      <c r="A34842">
        <v>43065</v>
      </c>
      <c r="B34842">
        <v>202</v>
      </c>
      <c r="C34842" s="1" t="s">
        <v>311456</v>
      </c>
      <c r="D34842" s="1" t="s">
        <v>311457</v>
      </c>
      <c r="E34842" s="1" t="s">
        <v>311458</v>
      </c>
      <c r="F34842" s="1" t="s">
        <v>311459</v>
      </c>
      <c r="G34842" s="1" t="s">
        <v>311460</v>
      </c>
      <c r="H34842" s="1" t="s">
        <v>311461</v>
      </c>
      <c r="I34842" s="1" t="s">
        <v>311462</v>
      </c>
      <c r="J34842" s="1" t="s">
        <v>311463</v>
      </c>
      <c r="K34842" s="1" t="s">
        <v>311464</v>
      </c>
      <c r="L34842">
        <v>1</v>
      </c>
      <c r="M34842">
        <v>0</v>
      </c>
      <c r="N34842">
        <v>0</v>
      </c>
      <c r="O34842">
        <v>0</v>
      </c>
      <c r="P34842">
        <v>1</v>
      </c>
      <c r="Q34842">
        <v>16</v>
      </c>
      <c r="R34842">
        <v>56</v>
      </c>
      <c r="S34842" s="1" t="s">
        <v>311465</v>
      </c>
      <c r="T34842">
        <v>0</v>
      </c>
    </row>
    <row r="34843" spans="1:20" x14ac:dyDescent="0.3">
      <c r="A34843">
        <v>126615</v>
      </c>
      <c r="B34843">
        <v>775</v>
      </c>
      <c r="C34843" s="1" t="s">
        <v>30</v>
      </c>
      <c r="D34843" s="1" t="s">
        <v>21</v>
      </c>
      <c r="E34843" s="1" t="s">
        <v>311466</v>
      </c>
      <c r="F34843" s="1" t="s">
        <v>311467</v>
      </c>
      <c r="G34843" s="1" t="s">
        <v>311468</v>
      </c>
      <c r="H34843" s="1" t="s">
        <v>311469</v>
      </c>
      <c r="I34843" s="1" t="s">
        <v>311470</v>
      </c>
      <c r="J34843" s="1" t="s">
        <v>21</v>
      </c>
      <c r="K34843" s="1" t="s">
        <v>311471</v>
      </c>
      <c r="L34843">
        <v>1</v>
      </c>
      <c r="M34843">
        <v>1</v>
      </c>
      <c r="N34843">
        <v>0</v>
      </c>
      <c r="O34843">
        <v>0</v>
      </c>
      <c r="P34843">
        <v>1</v>
      </c>
      <c r="Q34843">
        <v>30</v>
      </c>
      <c r="R34843">
        <v>60</v>
      </c>
      <c r="S34843" s="1" t="s">
        <v>311472</v>
      </c>
      <c r="T34843">
        <v>0</v>
      </c>
    </row>
    <row r="34844" spans="1:20" x14ac:dyDescent="0.3">
      <c r="A34844">
        <v>311318</v>
      </c>
      <c r="B34844">
        <v>713</v>
      </c>
      <c r="C34844" s="1" t="s">
        <v>311473</v>
      </c>
      <c r="D34844" s="1" t="s">
        <v>311474</v>
      </c>
      <c r="E34844" s="1" t="s">
        <v>311475</v>
      </c>
      <c r="F34844" s="1" t="s">
        <v>311476</v>
      </c>
      <c r="G34844" s="1" t="s">
        <v>311477</v>
      </c>
      <c r="H34844" s="1" t="s">
        <v>311478</v>
      </c>
      <c r="I34844" s="1" t="s">
        <v>45</v>
      </c>
      <c r="J34844" s="1" t="s">
        <v>311479</v>
      </c>
      <c r="K34844" s="1" t="s">
        <v>311480</v>
      </c>
      <c r="L34844">
        <v>1</v>
      </c>
      <c r="M34844">
        <v>1</v>
      </c>
      <c r="N34844">
        <v>0</v>
      </c>
      <c r="O34844">
        <v>0</v>
      </c>
      <c r="P34844">
        <v>1</v>
      </c>
      <c r="Q34844">
        <v>43</v>
      </c>
      <c r="R34844">
        <v>56</v>
      </c>
      <c r="S34844" s="1" t="s">
        <v>311481</v>
      </c>
      <c r="T34844">
        <v>0</v>
      </c>
    </row>
    <row r="34845" spans="1:20" x14ac:dyDescent="0.3">
      <c r="A34845">
        <v>126925</v>
      </c>
      <c r="B34845">
        <v>598</v>
      </c>
      <c r="C34845" s="1" t="s">
        <v>30</v>
      </c>
      <c r="D34845" s="1" t="s">
        <v>311482</v>
      </c>
      <c r="E34845" s="1" t="s">
        <v>311483</v>
      </c>
      <c r="F34845" s="1" t="s">
        <v>311484</v>
      </c>
      <c r="G34845" s="1" t="s">
        <v>311485</v>
      </c>
      <c r="H34845" s="1" t="s">
        <v>311486</v>
      </c>
      <c r="I34845" s="1" t="s">
        <v>311487</v>
      </c>
      <c r="J34845" s="1" t="s">
        <v>311488</v>
      </c>
      <c r="K34845" s="1" t="s">
        <v>311489</v>
      </c>
      <c r="L34845">
        <v>1</v>
      </c>
      <c r="M34845">
        <v>0</v>
      </c>
      <c r="N34845">
        <v>0</v>
      </c>
      <c r="O34845">
        <v>0</v>
      </c>
      <c r="P34845">
        <v>1</v>
      </c>
      <c r="Q34845">
        <v>32</v>
      </c>
      <c r="R34845">
        <v>60</v>
      </c>
      <c r="S34845" s="1" t="s">
        <v>311490</v>
      </c>
      <c r="T34845">
        <v>0</v>
      </c>
    </row>
    <row r="34846" spans="1:20" x14ac:dyDescent="0.3">
      <c r="A34846">
        <v>836393</v>
      </c>
      <c r="B34846">
        <v>114</v>
      </c>
      <c r="C34846" s="1" t="s">
        <v>311491</v>
      </c>
      <c r="D34846" s="1" t="s">
        <v>311492</v>
      </c>
      <c r="E34846" s="1" t="s">
        <v>311493</v>
      </c>
      <c r="F34846" s="1" t="s">
        <v>311494</v>
      </c>
      <c r="G34846" s="1" t="s">
        <v>311495</v>
      </c>
      <c r="H34846" s="1" t="s">
        <v>311496</v>
      </c>
      <c r="I34846" s="1" t="s">
        <v>45</v>
      </c>
      <c r="J34846" s="1" t="s">
        <v>311497</v>
      </c>
      <c r="K34846" s="1" t="s">
        <v>311498</v>
      </c>
      <c r="L34846">
        <v>1</v>
      </c>
      <c r="M34846">
        <v>0</v>
      </c>
      <c r="N34846">
        <v>0</v>
      </c>
      <c r="O34846">
        <v>0</v>
      </c>
      <c r="P34846">
        <v>1</v>
      </c>
      <c r="Q34846">
        <v>20</v>
      </c>
      <c r="R34846">
        <v>56</v>
      </c>
      <c r="S34846" s="1" t="s">
        <v>311499</v>
      </c>
      <c r="T34846">
        <v>0</v>
      </c>
    </row>
    <row r="34847" spans="1:20" x14ac:dyDescent="0.3">
      <c r="A34847">
        <v>267258</v>
      </c>
      <c r="B34847">
        <v>532</v>
      </c>
      <c r="C34847" s="1" t="s">
        <v>311500</v>
      </c>
      <c r="D34847" s="1" t="s">
        <v>311501</v>
      </c>
      <c r="E34847" s="1" t="s">
        <v>311502</v>
      </c>
      <c r="F34847" s="1" t="s">
        <v>311503</v>
      </c>
      <c r="G34847" s="1" t="s">
        <v>311504</v>
      </c>
      <c r="H34847" s="1" t="s">
        <v>311505</v>
      </c>
      <c r="I34847" s="1" t="s">
        <v>311506</v>
      </c>
      <c r="J34847" s="1" t="s">
        <v>311507</v>
      </c>
      <c r="K34847" s="1" t="s">
        <v>311508</v>
      </c>
      <c r="L34847">
        <v>1</v>
      </c>
      <c r="M34847">
        <v>0</v>
      </c>
      <c r="N34847">
        <v>0</v>
      </c>
      <c r="O34847">
        <v>0</v>
      </c>
      <c r="P34847">
        <v>1</v>
      </c>
      <c r="Q34847">
        <v>26</v>
      </c>
      <c r="R34847">
        <v>56</v>
      </c>
      <c r="S34847" s="1" t="s">
        <v>311509</v>
      </c>
      <c r="T34847">
        <v>0</v>
      </c>
    </row>
    <row r="34848" spans="1:20" x14ac:dyDescent="0.3">
      <c r="A34848">
        <v>421001</v>
      </c>
      <c r="B34848">
        <v>607</v>
      </c>
      <c r="C34848" s="1" t="s">
        <v>311510</v>
      </c>
      <c r="D34848" s="1" t="s">
        <v>311511</v>
      </c>
      <c r="E34848" s="1" t="s">
        <v>311512</v>
      </c>
      <c r="F34848" s="1" t="s">
        <v>311513</v>
      </c>
      <c r="G34848" s="1" t="s">
        <v>311514</v>
      </c>
      <c r="H34848" s="1" t="s">
        <v>311515</v>
      </c>
      <c r="I34848" s="1" t="s">
        <v>311516</v>
      </c>
      <c r="J34848" s="1" t="s">
        <v>743</v>
      </c>
      <c r="K34848" s="1" t="s">
        <v>311517</v>
      </c>
      <c r="L34848">
        <v>1</v>
      </c>
      <c r="M34848">
        <v>0</v>
      </c>
      <c r="N34848">
        <v>0</v>
      </c>
      <c r="O34848">
        <v>0</v>
      </c>
      <c r="P34848">
        <v>1</v>
      </c>
      <c r="Q34848">
        <v>27</v>
      </c>
      <c r="R34848">
        <v>56</v>
      </c>
      <c r="S34848" s="1" t="s">
        <v>311518</v>
      </c>
      <c r="T34848">
        <v>0</v>
      </c>
    </row>
    <row r="34849" spans="1:20" x14ac:dyDescent="0.3">
      <c r="A34849">
        <v>40682</v>
      </c>
      <c r="B34849">
        <v>108</v>
      </c>
      <c r="C34849" s="1" t="s">
        <v>30</v>
      </c>
      <c r="D34849" s="1" t="s">
        <v>311519</v>
      </c>
      <c r="E34849" s="1" t="s">
        <v>311520</v>
      </c>
      <c r="F34849" s="1" t="s">
        <v>52</v>
      </c>
      <c r="G34849" s="1" t="s">
        <v>311521</v>
      </c>
      <c r="H34849" s="1" t="s">
        <v>311522</v>
      </c>
      <c r="I34849" s="1" t="s">
        <v>311523</v>
      </c>
      <c r="J34849" s="1" t="s">
        <v>311524</v>
      </c>
      <c r="K34849" s="1" t="s">
        <v>311525</v>
      </c>
      <c r="L34849">
        <v>1</v>
      </c>
      <c r="M34849">
        <v>0</v>
      </c>
      <c r="N34849">
        <v>0</v>
      </c>
      <c r="O34849">
        <v>0</v>
      </c>
      <c r="P34849">
        <v>1</v>
      </c>
      <c r="Q34849">
        <v>8</v>
      </c>
      <c r="R34849">
        <v>56</v>
      </c>
      <c r="S34849" s="1" t="s">
        <v>311526</v>
      </c>
      <c r="T34849">
        <v>0</v>
      </c>
    </row>
    <row r="34850" spans="1:20" x14ac:dyDescent="0.3">
      <c r="A34850">
        <v>368084</v>
      </c>
      <c r="B34850">
        <v>108</v>
      </c>
      <c r="C34850" s="1" t="s">
        <v>30</v>
      </c>
      <c r="D34850" s="1" t="s">
        <v>21</v>
      </c>
      <c r="E34850" s="1" t="s">
        <v>311527</v>
      </c>
      <c r="F34850" s="1" t="s">
        <v>311528</v>
      </c>
      <c r="G34850" s="1" t="s">
        <v>311529</v>
      </c>
      <c r="H34850" s="1" t="s">
        <v>311530</v>
      </c>
      <c r="I34850" s="1" t="s">
        <v>45</v>
      </c>
      <c r="J34850" s="1" t="s">
        <v>311531</v>
      </c>
      <c r="K34850" s="1" t="s">
        <v>311532</v>
      </c>
      <c r="L34850">
        <v>1</v>
      </c>
      <c r="M34850">
        <v>0</v>
      </c>
      <c r="N34850">
        <v>0</v>
      </c>
      <c r="O34850">
        <v>0</v>
      </c>
      <c r="P34850">
        <v>1</v>
      </c>
      <c r="Q34850">
        <v>27</v>
      </c>
      <c r="R34850">
        <v>56</v>
      </c>
      <c r="S34850" s="1" t="s">
        <v>311533</v>
      </c>
      <c r="T34850">
        <v>0</v>
      </c>
    </row>
    <row r="34851" spans="1:20" x14ac:dyDescent="0.3">
      <c r="A34851">
        <v>534194</v>
      </c>
      <c r="B34851">
        <v>378</v>
      </c>
      <c r="C34851" s="1" t="s">
        <v>30</v>
      </c>
      <c r="D34851" s="1" t="s">
        <v>311534</v>
      </c>
      <c r="E34851" s="1" t="s">
        <v>311535</v>
      </c>
      <c r="F34851" s="1" t="s">
        <v>311536</v>
      </c>
      <c r="G34851" s="1" t="s">
        <v>311537</v>
      </c>
      <c r="H34851" s="1" t="s">
        <v>311538</v>
      </c>
      <c r="I34851" s="1" t="s">
        <v>311539</v>
      </c>
      <c r="J34851" s="1" t="s">
        <v>21</v>
      </c>
      <c r="K34851" s="1" t="s">
        <v>311540</v>
      </c>
      <c r="L34851">
        <v>1</v>
      </c>
      <c r="M34851">
        <v>0</v>
      </c>
      <c r="N34851">
        <v>0</v>
      </c>
      <c r="O34851">
        <v>0</v>
      </c>
      <c r="P34851">
        <v>1</v>
      </c>
      <c r="Q34851">
        <v>27</v>
      </c>
      <c r="R34851">
        <v>56</v>
      </c>
      <c r="S34851" s="1" t="s">
        <v>311541</v>
      </c>
      <c r="T34851">
        <v>0</v>
      </c>
    </row>
    <row r="34852" spans="1:20" x14ac:dyDescent="0.3">
      <c r="A34852">
        <v>81866</v>
      </c>
      <c r="B34852">
        <v>1103</v>
      </c>
      <c r="C34852" s="1" t="s">
        <v>311542</v>
      </c>
      <c r="D34852" s="1" t="s">
        <v>311543</v>
      </c>
      <c r="E34852" s="1" t="s">
        <v>311544</v>
      </c>
      <c r="F34852" s="1" t="s">
        <v>311545</v>
      </c>
      <c r="G34852" s="1" t="s">
        <v>311546</v>
      </c>
      <c r="H34852" s="1" t="s">
        <v>311547</v>
      </c>
      <c r="I34852" s="1" t="s">
        <v>311548</v>
      </c>
      <c r="J34852" s="1" t="s">
        <v>311549</v>
      </c>
      <c r="K34852" s="1" t="s">
        <v>311550</v>
      </c>
      <c r="L34852">
        <v>1</v>
      </c>
      <c r="M34852">
        <v>1</v>
      </c>
      <c r="N34852">
        <v>0</v>
      </c>
      <c r="O34852">
        <v>0</v>
      </c>
      <c r="P34852">
        <v>1</v>
      </c>
      <c r="Q34852">
        <v>39</v>
      </c>
      <c r="R34852">
        <v>48</v>
      </c>
      <c r="S34852" s="1" t="s">
        <v>311551</v>
      </c>
      <c r="T34852">
        <v>0</v>
      </c>
    </row>
    <row r="34853" spans="1:20" x14ac:dyDescent="0.3">
      <c r="A34853">
        <v>8281</v>
      </c>
      <c r="B34853">
        <v>243</v>
      </c>
      <c r="C34853" s="1" t="s">
        <v>311552</v>
      </c>
      <c r="D34853" s="1" t="s">
        <v>311553</v>
      </c>
      <c r="E34853" s="1" t="s">
        <v>311554</v>
      </c>
      <c r="F34853" s="1" t="s">
        <v>311555</v>
      </c>
      <c r="G34853" s="1" t="s">
        <v>311556</v>
      </c>
      <c r="H34853" s="1" t="s">
        <v>311557</v>
      </c>
      <c r="I34853" s="1" t="s">
        <v>311558</v>
      </c>
      <c r="J34853" s="1" t="s">
        <v>311559</v>
      </c>
      <c r="K34853" s="1" t="s">
        <v>311560</v>
      </c>
      <c r="L34853">
        <v>1</v>
      </c>
      <c r="M34853">
        <v>0</v>
      </c>
      <c r="N34853">
        <v>0</v>
      </c>
      <c r="O34853">
        <v>0</v>
      </c>
      <c r="P34853">
        <v>1</v>
      </c>
      <c r="Q34853">
        <v>24</v>
      </c>
      <c r="R34853">
        <v>56</v>
      </c>
      <c r="S34853" s="1" t="s">
        <v>311561</v>
      </c>
      <c r="T34853">
        <v>0</v>
      </c>
    </row>
    <row r="34854" spans="1:20" x14ac:dyDescent="0.3">
      <c r="A34854">
        <v>132788</v>
      </c>
      <c r="B34854">
        <v>965</v>
      </c>
      <c r="C34854" s="1" t="s">
        <v>311562</v>
      </c>
      <c r="D34854" s="1" t="s">
        <v>311563</v>
      </c>
      <c r="E34854" s="1" t="s">
        <v>311564</v>
      </c>
      <c r="F34854" s="1" t="s">
        <v>311565</v>
      </c>
      <c r="G34854" s="1" t="s">
        <v>311566</v>
      </c>
      <c r="H34854" s="1" t="s">
        <v>311567</v>
      </c>
      <c r="I34854" s="1" t="s">
        <v>45</v>
      </c>
      <c r="J34854" s="1" t="s">
        <v>311568</v>
      </c>
      <c r="K34854" s="1" t="s">
        <v>311569</v>
      </c>
      <c r="L34854">
        <v>1</v>
      </c>
      <c r="M34854">
        <v>1</v>
      </c>
      <c r="N34854">
        <v>0</v>
      </c>
      <c r="O34854">
        <v>0</v>
      </c>
      <c r="P34854">
        <v>1</v>
      </c>
      <c r="Q34854">
        <v>36</v>
      </c>
      <c r="R34854">
        <v>60</v>
      </c>
      <c r="S34854" s="1" t="s">
        <v>311570</v>
      </c>
      <c r="T34854">
        <v>0</v>
      </c>
    </row>
    <row r="34855" spans="1:20" x14ac:dyDescent="0.3">
      <c r="A34855">
        <v>902571</v>
      </c>
      <c r="B34855">
        <v>346</v>
      </c>
      <c r="C34855" s="1" t="s">
        <v>311571</v>
      </c>
      <c r="D34855" s="1" t="s">
        <v>21</v>
      </c>
      <c r="E34855" s="1" t="s">
        <v>311572</v>
      </c>
      <c r="F34855" s="1" t="s">
        <v>311573</v>
      </c>
      <c r="G34855" s="1" t="s">
        <v>311574</v>
      </c>
      <c r="H34855" s="1" t="s">
        <v>311575</v>
      </c>
      <c r="I34855" s="1" t="s">
        <v>311576</v>
      </c>
      <c r="J34855" s="1" t="s">
        <v>311577</v>
      </c>
      <c r="K34855" s="1" t="s">
        <v>311578</v>
      </c>
      <c r="L34855">
        <v>1</v>
      </c>
      <c r="M34855">
        <v>0</v>
      </c>
      <c r="N34855">
        <v>0</v>
      </c>
      <c r="O34855">
        <v>0</v>
      </c>
      <c r="P34855">
        <v>1</v>
      </c>
      <c r="Q34855">
        <v>35</v>
      </c>
      <c r="R34855">
        <v>56</v>
      </c>
      <c r="S34855" s="1" t="s">
        <v>311579</v>
      </c>
      <c r="T34855">
        <v>0</v>
      </c>
    </row>
    <row r="34856" spans="1:20" x14ac:dyDescent="0.3">
      <c r="A34856">
        <v>202196</v>
      </c>
      <c r="B34856">
        <v>586</v>
      </c>
      <c r="C34856" s="1" t="s">
        <v>30</v>
      </c>
      <c r="D34856" s="1" t="s">
        <v>311580</v>
      </c>
      <c r="E34856" s="1" t="s">
        <v>311581</v>
      </c>
      <c r="F34856" s="1" t="s">
        <v>311582</v>
      </c>
      <c r="G34856" s="1" t="s">
        <v>311583</v>
      </c>
      <c r="H34856" s="1" t="s">
        <v>311584</v>
      </c>
      <c r="I34856" s="1" t="s">
        <v>311585</v>
      </c>
      <c r="J34856" s="1" t="s">
        <v>311586</v>
      </c>
      <c r="K34856" s="1" t="s">
        <v>311587</v>
      </c>
      <c r="L34856">
        <v>1</v>
      </c>
      <c r="M34856">
        <v>0</v>
      </c>
      <c r="N34856">
        <v>0</v>
      </c>
      <c r="O34856">
        <v>0</v>
      </c>
      <c r="P34856">
        <v>1</v>
      </c>
      <c r="Q34856">
        <v>31</v>
      </c>
      <c r="R34856">
        <v>60</v>
      </c>
      <c r="S34856" s="1" t="s">
        <v>311588</v>
      </c>
      <c r="T34856">
        <v>0</v>
      </c>
    </row>
    <row r="34857" spans="1:20" x14ac:dyDescent="0.3">
      <c r="A34857">
        <v>697833</v>
      </c>
      <c r="B34857">
        <v>1103</v>
      </c>
      <c r="C34857" s="1" t="s">
        <v>311589</v>
      </c>
      <c r="D34857" s="1" t="s">
        <v>311590</v>
      </c>
      <c r="E34857" s="1" t="s">
        <v>311591</v>
      </c>
      <c r="F34857" s="1" t="s">
        <v>52</v>
      </c>
      <c r="G34857" s="1" t="s">
        <v>311592</v>
      </c>
      <c r="H34857" s="1" t="s">
        <v>311593</v>
      </c>
      <c r="I34857" s="1" t="s">
        <v>311594</v>
      </c>
      <c r="J34857" s="1" t="s">
        <v>311595</v>
      </c>
      <c r="K34857" s="1" t="s">
        <v>311596</v>
      </c>
      <c r="L34857">
        <v>1</v>
      </c>
      <c r="M34857">
        <v>0</v>
      </c>
      <c r="N34857">
        <v>0</v>
      </c>
      <c r="O34857">
        <v>0</v>
      </c>
      <c r="P34857">
        <v>0</v>
      </c>
      <c r="Q34857">
        <v>21</v>
      </c>
      <c r="R34857">
        <v>66</v>
      </c>
      <c r="S34857" s="1" t="s">
        <v>311597</v>
      </c>
      <c r="T34857">
        <v>0</v>
      </c>
    </row>
    <row r="34858" spans="1:20" x14ac:dyDescent="0.3">
      <c r="A34858">
        <v>501096</v>
      </c>
      <c r="B34858">
        <v>869</v>
      </c>
      <c r="C34858" s="1" t="s">
        <v>311598</v>
      </c>
      <c r="D34858" s="1" t="s">
        <v>311599</v>
      </c>
      <c r="E34858" s="1" t="s">
        <v>311600</v>
      </c>
      <c r="F34858" s="1" t="s">
        <v>311601</v>
      </c>
      <c r="G34858" s="1" t="s">
        <v>311602</v>
      </c>
      <c r="H34858" s="1" t="s">
        <v>311603</v>
      </c>
      <c r="I34858" s="1" t="s">
        <v>311604</v>
      </c>
      <c r="J34858" s="1" t="s">
        <v>311605</v>
      </c>
      <c r="K34858" s="1" t="s">
        <v>311606</v>
      </c>
      <c r="L34858">
        <v>1</v>
      </c>
      <c r="M34858">
        <v>1</v>
      </c>
      <c r="N34858">
        <v>0</v>
      </c>
      <c r="O34858">
        <v>0</v>
      </c>
      <c r="P34858">
        <v>1</v>
      </c>
      <c r="Q34858">
        <v>37</v>
      </c>
      <c r="R34858">
        <v>60</v>
      </c>
      <c r="S34858" s="1" t="s">
        <v>311607</v>
      </c>
      <c r="T34858">
        <v>0</v>
      </c>
    </row>
    <row r="34859" spans="1:20" x14ac:dyDescent="0.3">
      <c r="A34859">
        <v>519959</v>
      </c>
      <c r="B34859">
        <v>596</v>
      </c>
      <c r="C34859" s="1" t="s">
        <v>311608</v>
      </c>
      <c r="D34859" s="1" t="s">
        <v>21</v>
      </c>
      <c r="E34859" s="1" t="s">
        <v>311609</v>
      </c>
      <c r="F34859" s="1" t="s">
        <v>311610</v>
      </c>
      <c r="G34859" s="1" t="s">
        <v>311611</v>
      </c>
      <c r="H34859" s="1" t="s">
        <v>311612</v>
      </c>
      <c r="I34859" s="1" t="s">
        <v>311613</v>
      </c>
      <c r="J34859" s="1" t="s">
        <v>311614</v>
      </c>
      <c r="K34859" s="1" t="s">
        <v>311615</v>
      </c>
      <c r="L34859">
        <v>1</v>
      </c>
      <c r="M34859">
        <v>0</v>
      </c>
      <c r="N34859">
        <v>0</v>
      </c>
      <c r="O34859">
        <v>0</v>
      </c>
      <c r="P34859">
        <v>1</v>
      </c>
      <c r="Q34859">
        <v>25</v>
      </c>
      <c r="R34859">
        <v>60</v>
      </c>
      <c r="S34859" s="1" t="s">
        <v>311616</v>
      </c>
      <c r="T34859">
        <v>0</v>
      </c>
    </row>
    <row r="34860" spans="1:20" x14ac:dyDescent="0.3">
      <c r="A34860">
        <v>14438</v>
      </c>
      <c r="B34860">
        <v>510</v>
      </c>
      <c r="C34860" s="1" t="s">
        <v>311617</v>
      </c>
      <c r="D34860" s="1" t="s">
        <v>311618</v>
      </c>
      <c r="E34860" s="1" t="s">
        <v>311619</v>
      </c>
      <c r="F34860" s="1" t="s">
        <v>52</v>
      </c>
      <c r="G34860" s="1" t="s">
        <v>311620</v>
      </c>
      <c r="H34860" s="1" t="s">
        <v>311621</v>
      </c>
      <c r="I34860" s="1" t="s">
        <v>311622</v>
      </c>
      <c r="J34860" s="1" t="s">
        <v>311623</v>
      </c>
      <c r="K34860" s="1" t="s">
        <v>311624</v>
      </c>
      <c r="L34860">
        <v>1</v>
      </c>
      <c r="M34860">
        <v>0</v>
      </c>
      <c r="N34860">
        <v>0</v>
      </c>
      <c r="O34860">
        <v>0</v>
      </c>
      <c r="P34860">
        <v>1</v>
      </c>
      <c r="Q34860">
        <v>27</v>
      </c>
      <c r="R34860">
        <v>60</v>
      </c>
      <c r="S34860" s="1" t="s">
        <v>311625</v>
      </c>
      <c r="T34860">
        <v>0</v>
      </c>
    </row>
    <row r="34861" spans="1:20" x14ac:dyDescent="0.3">
      <c r="A34861">
        <v>767895</v>
      </c>
      <c r="B34861">
        <v>108</v>
      </c>
      <c r="C34861" s="1" t="s">
        <v>30</v>
      </c>
      <c r="D34861" s="1" t="s">
        <v>21</v>
      </c>
      <c r="E34861" s="1" t="s">
        <v>311626</v>
      </c>
      <c r="F34861" s="1" t="s">
        <v>311627</v>
      </c>
      <c r="G34861" s="1" t="s">
        <v>311628</v>
      </c>
      <c r="H34861" s="1" t="s">
        <v>311629</v>
      </c>
      <c r="I34861" s="1" t="s">
        <v>311630</v>
      </c>
      <c r="J34861" s="1" t="s">
        <v>311631</v>
      </c>
      <c r="K34861" s="1" t="s">
        <v>311632</v>
      </c>
      <c r="L34861">
        <v>1</v>
      </c>
      <c r="M34861">
        <v>0</v>
      </c>
      <c r="N34861">
        <v>0</v>
      </c>
      <c r="O34861">
        <v>0</v>
      </c>
      <c r="P34861">
        <v>1</v>
      </c>
      <c r="Q34861">
        <v>13</v>
      </c>
      <c r="R34861">
        <v>56</v>
      </c>
      <c r="S34861" s="1" t="s">
        <v>311633</v>
      </c>
      <c r="T34861">
        <v>0</v>
      </c>
    </row>
    <row r="34862" spans="1:20" x14ac:dyDescent="0.3">
      <c r="A34862">
        <v>733965</v>
      </c>
      <c r="B34862">
        <v>379</v>
      </c>
      <c r="C34862" s="1" t="s">
        <v>311634</v>
      </c>
      <c r="D34862" s="1" t="s">
        <v>21</v>
      </c>
      <c r="E34862" s="1" t="s">
        <v>311635</v>
      </c>
      <c r="F34862" s="1" t="s">
        <v>311636</v>
      </c>
      <c r="G34862" s="1" t="s">
        <v>311637</v>
      </c>
      <c r="H34862" s="1" t="s">
        <v>311638</v>
      </c>
      <c r="I34862" s="1" t="s">
        <v>45</v>
      </c>
      <c r="J34862" s="1" t="s">
        <v>311639</v>
      </c>
      <c r="K34862" s="1" t="s">
        <v>311640</v>
      </c>
      <c r="L34862">
        <v>1</v>
      </c>
      <c r="M34862">
        <v>1</v>
      </c>
      <c r="N34862">
        <v>0</v>
      </c>
      <c r="O34862">
        <v>0</v>
      </c>
      <c r="P34862">
        <v>1</v>
      </c>
      <c r="Q34862">
        <v>37</v>
      </c>
      <c r="R34862">
        <v>56</v>
      </c>
      <c r="S34862" s="1" t="s">
        <v>311641</v>
      </c>
      <c r="T34862">
        <v>0</v>
      </c>
    </row>
    <row r="34863" spans="1:20" x14ac:dyDescent="0.3">
      <c r="A34863">
        <v>609133</v>
      </c>
      <c r="B34863">
        <v>284</v>
      </c>
      <c r="C34863" s="1" t="s">
        <v>311642</v>
      </c>
      <c r="D34863" s="1" t="s">
        <v>311643</v>
      </c>
      <c r="E34863" s="1" t="s">
        <v>311644</v>
      </c>
      <c r="F34863" s="1" t="s">
        <v>52</v>
      </c>
      <c r="G34863" s="1" t="s">
        <v>311645</v>
      </c>
      <c r="H34863" s="1" t="s">
        <v>311646</v>
      </c>
      <c r="I34863" s="1" t="s">
        <v>311647</v>
      </c>
      <c r="J34863" s="1" t="s">
        <v>311648</v>
      </c>
      <c r="K34863" s="1" t="s">
        <v>311649</v>
      </c>
      <c r="L34863">
        <v>1</v>
      </c>
      <c r="M34863">
        <v>0</v>
      </c>
      <c r="N34863">
        <v>0</v>
      </c>
      <c r="O34863">
        <v>0</v>
      </c>
      <c r="P34863">
        <v>1</v>
      </c>
      <c r="Q34863">
        <v>20</v>
      </c>
      <c r="R34863">
        <v>56</v>
      </c>
      <c r="S34863" s="1" t="s">
        <v>311650</v>
      </c>
      <c r="T34863">
        <v>0</v>
      </c>
    </row>
    <row r="34864" spans="1:20" x14ac:dyDescent="0.3">
      <c r="A34864">
        <v>750662</v>
      </c>
      <c r="B34864">
        <v>1014</v>
      </c>
      <c r="C34864" s="1" t="s">
        <v>311651</v>
      </c>
      <c r="D34864" s="1" t="s">
        <v>311652</v>
      </c>
      <c r="E34864" s="1" t="s">
        <v>311653</v>
      </c>
      <c r="F34864" s="1" t="s">
        <v>311654</v>
      </c>
      <c r="G34864" s="1" t="s">
        <v>311655</v>
      </c>
      <c r="H34864" s="1" t="s">
        <v>311656</v>
      </c>
      <c r="I34864" s="1" t="s">
        <v>311657</v>
      </c>
      <c r="J34864" s="1" t="s">
        <v>311658</v>
      </c>
      <c r="K34864" s="1" t="s">
        <v>311659</v>
      </c>
      <c r="L34864">
        <v>1</v>
      </c>
      <c r="M34864">
        <v>1</v>
      </c>
      <c r="N34864">
        <v>0</v>
      </c>
      <c r="O34864">
        <v>0</v>
      </c>
      <c r="P34864">
        <v>1</v>
      </c>
      <c r="Q34864">
        <v>33</v>
      </c>
      <c r="R34864">
        <v>35</v>
      </c>
      <c r="S34864" s="1" t="s">
        <v>311660</v>
      </c>
      <c r="T34864">
        <v>0</v>
      </c>
    </row>
    <row r="34865" spans="1:20" x14ac:dyDescent="0.3">
      <c r="A34865">
        <v>412843</v>
      </c>
      <c r="B34865">
        <v>1103</v>
      </c>
      <c r="C34865" s="1" t="s">
        <v>311661</v>
      </c>
      <c r="D34865" s="1" t="s">
        <v>311662</v>
      </c>
      <c r="E34865" s="1" t="s">
        <v>311663</v>
      </c>
      <c r="F34865" s="1" t="s">
        <v>311664</v>
      </c>
      <c r="G34865" s="1" t="s">
        <v>311665</v>
      </c>
      <c r="H34865" s="1" t="s">
        <v>311666</v>
      </c>
      <c r="I34865" s="1" t="s">
        <v>311667</v>
      </c>
      <c r="J34865" s="1" t="s">
        <v>311668</v>
      </c>
      <c r="K34865" s="1" t="s">
        <v>311669</v>
      </c>
      <c r="L34865">
        <v>1</v>
      </c>
      <c r="M34865">
        <v>1</v>
      </c>
      <c r="N34865">
        <v>0</v>
      </c>
      <c r="O34865">
        <v>0</v>
      </c>
      <c r="P34865">
        <v>1</v>
      </c>
      <c r="Q34865">
        <v>32</v>
      </c>
      <c r="R34865">
        <v>35</v>
      </c>
      <c r="S34865" s="1" t="s">
        <v>311670</v>
      </c>
      <c r="T34865">
        <v>0</v>
      </c>
    </row>
    <row r="34866" spans="1:20" x14ac:dyDescent="0.3">
      <c r="A34866">
        <v>207731</v>
      </c>
      <c r="B34866">
        <v>409</v>
      </c>
      <c r="C34866" s="1" t="s">
        <v>30</v>
      </c>
      <c r="D34866" s="1" t="s">
        <v>311671</v>
      </c>
      <c r="E34866" s="1" t="s">
        <v>311672</v>
      </c>
      <c r="F34866" s="1" t="s">
        <v>311673</v>
      </c>
      <c r="G34866" s="1" t="s">
        <v>311674</v>
      </c>
      <c r="H34866" s="1" t="s">
        <v>311675</v>
      </c>
      <c r="I34866" s="1" t="s">
        <v>45</v>
      </c>
      <c r="J34866" s="1" t="s">
        <v>311676</v>
      </c>
      <c r="K34866" s="1" t="s">
        <v>311677</v>
      </c>
      <c r="L34866">
        <v>1</v>
      </c>
      <c r="M34866">
        <v>1</v>
      </c>
      <c r="N34866">
        <v>0</v>
      </c>
      <c r="O34866">
        <v>0</v>
      </c>
      <c r="P34866">
        <v>1</v>
      </c>
      <c r="Q34866">
        <v>38</v>
      </c>
      <c r="R34866">
        <v>56</v>
      </c>
      <c r="S34866" s="1" t="s">
        <v>311678</v>
      </c>
      <c r="T34866">
        <v>0</v>
      </c>
    </row>
    <row r="34867" spans="1:20" x14ac:dyDescent="0.3">
      <c r="A34867">
        <v>533044</v>
      </c>
      <c r="B34867">
        <v>108</v>
      </c>
      <c r="C34867" s="1" t="s">
        <v>311679</v>
      </c>
      <c r="D34867" s="1" t="s">
        <v>311680</v>
      </c>
      <c r="E34867" s="1" t="s">
        <v>311681</v>
      </c>
      <c r="F34867" s="1" t="s">
        <v>52</v>
      </c>
      <c r="G34867" s="1" t="s">
        <v>311682</v>
      </c>
      <c r="H34867" s="1" t="s">
        <v>311683</v>
      </c>
      <c r="I34867" s="1" t="s">
        <v>45</v>
      </c>
      <c r="J34867" s="1" t="s">
        <v>311684</v>
      </c>
      <c r="K34867" s="1" t="s">
        <v>311685</v>
      </c>
      <c r="L34867">
        <v>1</v>
      </c>
      <c r="M34867">
        <v>0</v>
      </c>
      <c r="N34867">
        <v>0</v>
      </c>
      <c r="O34867">
        <v>0</v>
      </c>
      <c r="P34867">
        <v>1</v>
      </c>
      <c r="Q34867">
        <v>19</v>
      </c>
      <c r="R34867">
        <v>56</v>
      </c>
      <c r="S34867" s="1" t="s">
        <v>311686</v>
      </c>
      <c r="T34867">
        <v>0</v>
      </c>
    </row>
    <row r="34868" spans="1:20" x14ac:dyDescent="0.3">
      <c r="A34868">
        <v>345885</v>
      </c>
      <c r="B34868">
        <v>108</v>
      </c>
      <c r="C34868" s="1" t="s">
        <v>30</v>
      </c>
      <c r="D34868" s="1" t="s">
        <v>311687</v>
      </c>
      <c r="E34868" s="1" t="s">
        <v>311688</v>
      </c>
      <c r="F34868" s="1" t="s">
        <v>52</v>
      </c>
      <c r="G34868" s="1" t="s">
        <v>311689</v>
      </c>
      <c r="H34868" s="1" t="s">
        <v>311690</v>
      </c>
      <c r="I34868" s="1" t="s">
        <v>311691</v>
      </c>
      <c r="J34868" s="1" t="s">
        <v>311692</v>
      </c>
      <c r="K34868" s="1" t="s">
        <v>311693</v>
      </c>
      <c r="L34868">
        <v>1</v>
      </c>
      <c r="M34868">
        <v>0</v>
      </c>
      <c r="N34868">
        <v>0</v>
      </c>
      <c r="O34868">
        <v>0</v>
      </c>
      <c r="P34868">
        <v>1</v>
      </c>
      <c r="Q34868">
        <v>12</v>
      </c>
      <c r="R34868">
        <v>56</v>
      </c>
      <c r="S34868" s="1" t="s">
        <v>311694</v>
      </c>
      <c r="T34868">
        <v>0</v>
      </c>
    </row>
    <row r="34869" spans="1:20" x14ac:dyDescent="0.3">
      <c r="A34869">
        <v>849763</v>
      </c>
      <c r="B34869">
        <v>108</v>
      </c>
      <c r="C34869" s="1" t="s">
        <v>30</v>
      </c>
      <c r="D34869" s="1" t="s">
        <v>21</v>
      </c>
      <c r="E34869" s="1" t="s">
        <v>311695</v>
      </c>
      <c r="F34869" s="1" t="s">
        <v>311696</v>
      </c>
      <c r="G34869" s="1" t="s">
        <v>311697</v>
      </c>
      <c r="H34869" s="1" t="s">
        <v>311698</v>
      </c>
      <c r="I34869" s="1" t="s">
        <v>45</v>
      </c>
      <c r="J34869" s="1" t="s">
        <v>311699</v>
      </c>
      <c r="K34869" s="1" t="s">
        <v>311700</v>
      </c>
      <c r="L34869">
        <v>1</v>
      </c>
      <c r="M34869">
        <v>0</v>
      </c>
      <c r="N34869">
        <v>0</v>
      </c>
      <c r="O34869">
        <v>0</v>
      </c>
      <c r="P34869">
        <v>1</v>
      </c>
      <c r="Q34869">
        <v>26</v>
      </c>
      <c r="R34869">
        <v>56</v>
      </c>
      <c r="S34869" s="1" t="s">
        <v>311701</v>
      </c>
      <c r="T34869">
        <v>0</v>
      </c>
    </row>
    <row r="34870" spans="1:20" x14ac:dyDescent="0.3">
      <c r="A34870">
        <v>26227</v>
      </c>
      <c r="B34870">
        <v>953</v>
      </c>
      <c r="C34870" s="1" t="s">
        <v>311702</v>
      </c>
      <c r="D34870" s="1" t="s">
        <v>311703</v>
      </c>
      <c r="E34870" s="1" t="s">
        <v>311704</v>
      </c>
      <c r="F34870" s="1" t="s">
        <v>311705</v>
      </c>
      <c r="G34870" s="1" t="s">
        <v>311706</v>
      </c>
      <c r="H34870" s="1" t="s">
        <v>311707</v>
      </c>
      <c r="I34870" s="1" t="s">
        <v>45</v>
      </c>
      <c r="J34870" s="1" t="s">
        <v>311708</v>
      </c>
      <c r="K34870" s="1" t="s">
        <v>311709</v>
      </c>
      <c r="L34870">
        <v>1</v>
      </c>
      <c r="M34870">
        <v>1</v>
      </c>
      <c r="N34870">
        <v>0</v>
      </c>
      <c r="O34870">
        <v>0</v>
      </c>
      <c r="P34870">
        <v>1</v>
      </c>
      <c r="Q34870">
        <v>45</v>
      </c>
      <c r="R34870">
        <v>60</v>
      </c>
      <c r="S34870" s="1" t="s">
        <v>311710</v>
      </c>
      <c r="T34870">
        <v>0</v>
      </c>
    </row>
    <row r="34871" spans="1:20" x14ac:dyDescent="0.3">
      <c r="A34871">
        <v>610118</v>
      </c>
      <c r="B34871">
        <v>863</v>
      </c>
      <c r="C34871" s="1" t="s">
        <v>311711</v>
      </c>
      <c r="D34871" s="1" t="s">
        <v>311712</v>
      </c>
      <c r="E34871" s="1" t="s">
        <v>311713</v>
      </c>
      <c r="F34871" s="1" t="s">
        <v>311714</v>
      </c>
      <c r="G34871" s="1" t="s">
        <v>311715</v>
      </c>
      <c r="H34871" s="1" t="s">
        <v>311716</v>
      </c>
      <c r="I34871" s="1" t="s">
        <v>311717</v>
      </c>
      <c r="J34871" s="1" t="s">
        <v>311718</v>
      </c>
      <c r="K34871" s="1" t="s">
        <v>311719</v>
      </c>
      <c r="L34871">
        <v>1</v>
      </c>
      <c r="M34871">
        <v>0</v>
      </c>
      <c r="N34871">
        <v>0</v>
      </c>
      <c r="O34871">
        <v>0</v>
      </c>
      <c r="P34871">
        <v>1</v>
      </c>
      <c r="Q34871">
        <v>26</v>
      </c>
      <c r="R34871">
        <v>60</v>
      </c>
      <c r="S34871" s="1" t="s">
        <v>311720</v>
      </c>
      <c r="T34871">
        <v>0</v>
      </c>
    </row>
    <row r="34872" spans="1:20" x14ac:dyDescent="0.3">
      <c r="A34872">
        <v>907086</v>
      </c>
      <c r="B34872">
        <v>1103</v>
      </c>
      <c r="C34872" s="1" t="s">
        <v>311721</v>
      </c>
      <c r="D34872" s="1" t="s">
        <v>1040</v>
      </c>
      <c r="E34872" s="1" t="s">
        <v>311722</v>
      </c>
      <c r="F34872" s="1" t="s">
        <v>311723</v>
      </c>
      <c r="G34872" s="1" t="s">
        <v>311724</v>
      </c>
      <c r="H34872" s="1" t="s">
        <v>311725</v>
      </c>
      <c r="I34872" s="1" t="s">
        <v>311726</v>
      </c>
      <c r="J34872" s="1" t="s">
        <v>311727</v>
      </c>
      <c r="K34872" s="1" t="s">
        <v>319</v>
      </c>
      <c r="L34872">
        <v>1</v>
      </c>
      <c r="M34872">
        <v>1</v>
      </c>
      <c r="N34872">
        <v>0</v>
      </c>
      <c r="O34872">
        <v>0</v>
      </c>
      <c r="P34872">
        <v>1</v>
      </c>
      <c r="Q34872">
        <v>37</v>
      </c>
      <c r="R34872">
        <v>64</v>
      </c>
      <c r="S34872" s="1" t="s">
        <v>311728</v>
      </c>
      <c r="T34872">
        <v>0</v>
      </c>
    </row>
    <row r="34873" spans="1:20" x14ac:dyDescent="0.3">
      <c r="A34873">
        <v>45478</v>
      </c>
      <c r="B34873">
        <v>749</v>
      </c>
      <c r="C34873" s="1" t="s">
        <v>311729</v>
      </c>
      <c r="D34873" s="1" t="s">
        <v>311730</v>
      </c>
      <c r="E34873" s="1" t="s">
        <v>311731</v>
      </c>
      <c r="F34873" s="1" t="s">
        <v>311732</v>
      </c>
      <c r="G34873" s="1" t="s">
        <v>311733</v>
      </c>
      <c r="H34873" s="1" t="s">
        <v>311734</v>
      </c>
      <c r="I34873" s="1" t="s">
        <v>311735</v>
      </c>
      <c r="J34873" s="1" t="s">
        <v>311736</v>
      </c>
      <c r="K34873" s="1" t="s">
        <v>311737</v>
      </c>
      <c r="L34873">
        <v>1</v>
      </c>
      <c r="M34873">
        <v>1</v>
      </c>
      <c r="N34873">
        <v>0</v>
      </c>
      <c r="O34873">
        <v>0</v>
      </c>
      <c r="P34873">
        <v>1</v>
      </c>
      <c r="Q34873">
        <v>31</v>
      </c>
      <c r="R34873">
        <v>56</v>
      </c>
      <c r="S34873" s="1" t="s">
        <v>311738</v>
      </c>
      <c r="T34873">
        <v>0</v>
      </c>
    </row>
    <row r="34874" spans="1:20" x14ac:dyDescent="0.3">
      <c r="A34874">
        <v>150895</v>
      </c>
      <c r="B34874">
        <v>726</v>
      </c>
      <c r="C34874" s="1" t="s">
        <v>311739</v>
      </c>
      <c r="D34874" s="1" t="s">
        <v>311740</v>
      </c>
      <c r="E34874" s="1" t="s">
        <v>311741</v>
      </c>
      <c r="F34874" s="1" t="s">
        <v>311742</v>
      </c>
      <c r="G34874" s="1" t="s">
        <v>311743</v>
      </c>
      <c r="H34874" s="1" t="s">
        <v>311744</v>
      </c>
      <c r="I34874" s="1" t="s">
        <v>311745</v>
      </c>
      <c r="J34874" s="1" t="s">
        <v>311746</v>
      </c>
      <c r="K34874" s="1" t="s">
        <v>311747</v>
      </c>
      <c r="L34874">
        <v>1</v>
      </c>
      <c r="M34874">
        <v>0</v>
      </c>
      <c r="N34874">
        <v>0</v>
      </c>
      <c r="O34874">
        <v>0</v>
      </c>
      <c r="P34874">
        <v>1</v>
      </c>
      <c r="Q34874">
        <v>26</v>
      </c>
      <c r="R34874">
        <v>60</v>
      </c>
      <c r="S34874" s="1" t="s">
        <v>311748</v>
      </c>
      <c r="T34874">
        <v>0</v>
      </c>
    </row>
    <row r="34875" spans="1:20" x14ac:dyDescent="0.3">
      <c r="A34875">
        <v>676392</v>
      </c>
      <c r="B34875">
        <v>811</v>
      </c>
      <c r="C34875" s="1" t="s">
        <v>311749</v>
      </c>
      <c r="D34875" s="1" t="s">
        <v>311750</v>
      </c>
      <c r="E34875" s="1" t="s">
        <v>311751</v>
      </c>
      <c r="F34875" s="1" t="s">
        <v>311752</v>
      </c>
      <c r="G34875" s="1" t="s">
        <v>311753</v>
      </c>
      <c r="H34875" s="1" t="s">
        <v>311754</v>
      </c>
      <c r="I34875" s="1" t="s">
        <v>311755</v>
      </c>
      <c r="J34875" s="1" t="s">
        <v>311756</v>
      </c>
      <c r="K34875" s="1" t="s">
        <v>311757</v>
      </c>
      <c r="L34875">
        <v>1</v>
      </c>
      <c r="M34875">
        <v>0</v>
      </c>
      <c r="N34875">
        <v>0</v>
      </c>
      <c r="O34875">
        <v>0</v>
      </c>
      <c r="P34875">
        <v>1</v>
      </c>
      <c r="Q34875">
        <v>28</v>
      </c>
      <c r="R34875">
        <v>60</v>
      </c>
      <c r="S34875" s="1" t="s">
        <v>311758</v>
      </c>
      <c r="T34875">
        <v>0</v>
      </c>
    </row>
    <row r="34876" spans="1:20" x14ac:dyDescent="0.3">
      <c r="A34876">
        <v>966524</v>
      </c>
      <c r="B34876">
        <v>108</v>
      </c>
      <c r="C34876" s="1" t="s">
        <v>311759</v>
      </c>
      <c r="D34876" s="1" t="s">
        <v>311760</v>
      </c>
      <c r="E34876" s="1" t="s">
        <v>311761</v>
      </c>
      <c r="F34876" s="1" t="s">
        <v>311762</v>
      </c>
      <c r="G34876" s="1" t="s">
        <v>311763</v>
      </c>
      <c r="H34876" s="1" t="s">
        <v>311764</v>
      </c>
      <c r="I34876" s="1" t="s">
        <v>311765</v>
      </c>
      <c r="J34876" s="1" t="s">
        <v>311766</v>
      </c>
      <c r="K34876" s="1" t="s">
        <v>311767</v>
      </c>
      <c r="L34876">
        <v>1</v>
      </c>
      <c r="M34876">
        <v>0</v>
      </c>
      <c r="N34876">
        <v>0</v>
      </c>
      <c r="O34876">
        <v>0</v>
      </c>
      <c r="P34876">
        <v>1</v>
      </c>
      <c r="Q34876">
        <v>20</v>
      </c>
      <c r="R34876">
        <v>56</v>
      </c>
      <c r="S34876" s="1" t="s">
        <v>311768</v>
      </c>
      <c r="T34876">
        <v>0</v>
      </c>
    </row>
    <row r="34877" spans="1:20" x14ac:dyDescent="0.3">
      <c r="A34877">
        <v>852669</v>
      </c>
      <c r="B34877">
        <v>887</v>
      </c>
      <c r="C34877" s="1" t="s">
        <v>311769</v>
      </c>
      <c r="D34877" s="1" t="s">
        <v>21</v>
      </c>
      <c r="E34877" s="1" t="s">
        <v>311770</v>
      </c>
      <c r="F34877" s="1" t="s">
        <v>311771</v>
      </c>
      <c r="G34877" s="1" t="s">
        <v>311772</v>
      </c>
      <c r="H34877" s="1" t="s">
        <v>311773</v>
      </c>
      <c r="I34877" s="1" t="s">
        <v>311774</v>
      </c>
      <c r="J34877" s="1" t="s">
        <v>311775</v>
      </c>
      <c r="K34877" s="1" t="s">
        <v>311776</v>
      </c>
      <c r="L34877">
        <v>1</v>
      </c>
      <c r="M34877">
        <v>0</v>
      </c>
      <c r="N34877">
        <v>0</v>
      </c>
      <c r="O34877">
        <v>0</v>
      </c>
      <c r="P34877">
        <v>1</v>
      </c>
      <c r="Q34877">
        <v>41</v>
      </c>
      <c r="R34877">
        <v>56</v>
      </c>
      <c r="S34877" s="1" t="s">
        <v>311777</v>
      </c>
      <c r="T34877">
        <v>0</v>
      </c>
    </row>
    <row r="34878" spans="1:20" x14ac:dyDescent="0.3">
      <c r="A34878">
        <v>743937</v>
      </c>
      <c r="B34878">
        <v>390</v>
      </c>
      <c r="C34878" s="1" t="s">
        <v>311778</v>
      </c>
      <c r="D34878" s="1" t="s">
        <v>311779</v>
      </c>
      <c r="E34878" s="1" t="s">
        <v>311780</v>
      </c>
      <c r="F34878" s="1" t="s">
        <v>311781</v>
      </c>
      <c r="G34878" s="1" t="s">
        <v>311782</v>
      </c>
      <c r="H34878" s="1" t="s">
        <v>311783</v>
      </c>
      <c r="I34878" s="1" t="s">
        <v>311784</v>
      </c>
      <c r="J34878" s="1" t="s">
        <v>311785</v>
      </c>
      <c r="K34878" s="1" t="s">
        <v>311786</v>
      </c>
      <c r="L34878">
        <v>1</v>
      </c>
      <c r="M34878">
        <v>0</v>
      </c>
      <c r="N34878">
        <v>0</v>
      </c>
      <c r="O34878">
        <v>0</v>
      </c>
      <c r="P34878">
        <v>1</v>
      </c>
      <c r="Q34878">
        <v>23</v>
      </c>
      <c r="R34878">
        <v>56</v>
      </c>
      <c r="S34878" s="1" t="s">
        <v>311787</v>
      </c>
      <c r="T34878">
        <v>0</v>
      </c>
    </row>
    <row r="34879" spans="1:20" x14ac:dyDescent="0.3">
      <c r="A34879">
        <v>956341</v>
      </c>
      <c r="B34879">
        <v>670</v>
      </c>
      <c r="C34879" s="1" t="s">
        <v>311788</v>
      </c>
      <c r="D34879" s="1" t="s">
        <v>311789</v>
      </c>
      <c r="E34879" s="1" t="s">
        <v>311790</v>
      </c>
      <c r="F34879" s="1" t="s">
        <v>311791</v>
      </c>
      <c r="G34879" s="1" t="s">
        <v>311792</v>
      </c>
      <c r="H34879" s="1" t="s">
        <v>311793</v>
      </c>
      <c r="I34879" s="1" t="s">
        <v>311794</v>
      </c>
      <c r="J34879" s="1" t="s">
        <v>311795</v>
      </c>
      <c r="K34879" s="1" t="s">
        <v>311796</v>
      </c>
      <c r="L34879">
        <v>1</v>
      </c>
      <c r="M34879">
        <v>1</v>
      </c>
      <c r="N34879">
        <v>0</v>
      </c>
      <c r="O34879">
        <v>0</v>
      </c>
      <c r="P34879">
        <v>1</v>
      </c>
      <c r="Q34879">
        <v>36</v>
      </c>
      <c r="R34879">
        <v>56</v>
      </c>
      <c r="S34879" s="1" t="s">
        <v>311797</v>
      </c>
      <c r="T34879">
        <v>0</v>
      </c>
    </row>
    <row r="34880" spans="1:20" x14ac:dyDescent="0.3">
      <c r="A34880">
        <v>851290</v>
      </c>
      <c r="B34880">
        <v>341</v>
      </c>
      <c r="C34880" s="1" t="s">
        <v>311798</v>
      </c>
      <c r="D34880" s="1" t="s">
        <v>311799</v>
      </c>
      <c r="E34880" s="1" t="s">
        <v>311800</v>
      </c>
      <c r="F34880" s="1" t="s">
        <v>311801</v>
      </c>
      <c r="G34880" s="1" t="s">
        <v>311802</v>
      </c>
      <c r="H34880" s="1" t="s">
        <v>311803</v>
      </c>
      <c r="I34880" s="1" t="s">
        <v>45</v>
      </c>
      <c r="J34880" s="1" t="s">
        <v>311804</v>
      </c>
      <c r="K34880" s="1" t="s">
        <v>311805</v>
      </c>
      <c r="L34880">
        <v>1</v>
      </c>
      <c r="M34880">
        <v>1</v>
      </c>
      <c r="N34880">
        <v>0</v>
      </c>
      <c r="O34880">
        <v>0</v>
      </c>
      <c r="P34880">
        <v>1</v>
      </c>
      <c r="Q34880">
        <v>37</v>
      </c>
      <c r="R34880">
        <v>56</v>
      </c>
      <c r="S34880" s="1" t="s">
        <v>311806</v>
      </c>
      <c r="T34880">
        <v>0</v>
      </c>
    </row>
    <row r="34881" spans="1:20" x14ac:dyDescent="0.3">
      <c r="A34881">
        <v>164990</v>
      </c>
      <c r="B34881">
        <v>794</v>
      </c>
      <c r="C34881" s="1" t="s">
        <v>311807</v>
      </c>
      <c r="D34881" s="1" t="s">
        <v>21</v>
      </c>
      <c r="E34881" s="1" t="s">
        <v>311808</v>
      </c>
      <c r="F34881" s="1" t="s">
        <v>311809</v>
      </c>
      <c r="G34881" s="1" t="s">
        <v>311810</v>
      </c>
      <c r="H34881" s="1" t="s">
        <v>311811</v>
      </c>
      <c r="I34881" s="1" t="s">
        <v>311812</v>
      </c>
      <c r="J34881" s="1" t="s">
        <v>311813</v>
      </c>
      <c r="K34881" s="1" t="s">
        <v>311814</v>
      </c>
      <c r="L34881">
        <v>1</v>
      </c>
      <c r="M34881">
        <v>1</v>
      </c>
      <c r="N34881">
        <v>0</v>
      </c>
      <c r="O34881">
        <v>0</v>
      </c>
      <c r="P34881">
        <v>1</v>
      </c>
      <c r="Q34881">
        <v>32</v>
      </c>
      <c r="R34881">
        <v>60</v>
      </c>
      <c r="S34881" s="1" t="s">
        <v>311815</v>
      </c>
      <c r="T34881">
        <v>0</v>
      </c>
    </row>
    <row r="34882" spans="1:20" x14ac:dyDescent="0.3">
      <c r="A34882">
        <v>99777</v>
      </c>
      <c r="B34882">
        <v>534</v>
      </c>
      <c r="C34882" s="1" t="s">
        <v>311816</v>
      </c>
      <c r="D34882" s="1" t="s">
        <v>311817</v>
      </c>
      <c r="E34882" s="1" t="s">
        <v>311818</v>
      </c>
      <c r="F34882" s="1" t="s">
        <v>311819</v>
      </c>
      <c r="G34882" s="1" t="s">
        <v>311820</v>
      </c>
      <c r="H34882" s="1" t="s">
        <v>311821</v>
      </c>
      <c r="I34882" s="1" t="s">
        <v>311822</v>
      </c>
      <c r="J34882" s="1" t="s">
        <v>311823</v>
      </c>
      <c r="K34882" s="1" t="s">
        <v>311824</v>
      </c>
      <c r="L34882">
        <v>1</v>
      </c>
      <c r="M34882">
        <v>0</v>
      </c>
      <c r="N34882">
        <v>0</v>
      </c>
      <c r="O34882">
        <v>0</v>
      </c>
      <c r="P34882">
        <v>1</v>
      </c>
      <c r="Q34882">
        <v>28</v>
      </c>
      <c r="R34882">
        <v>56</v>
      </c>
      <c r="S34882" s="1" t="s">
        <v>311825</v>
      </c>
      <c r="T34882">
        <v>0</v>
      </c>
    </row>
    <row r="34883" spans="1:20" x14ac:dyDescent="0.3">
      <c r="A34883">
        <v>494725</v>
      </c>
      <c r="B34883">
        <v>1103</v>
      </c>
      <c r="C34883" s="1" t="s">
        <v>30</v>
      </c>
      <c r="D34883" s="1" t="s">
        <v>311826</v>
      </c>
      <c r="E34883" s="1" t="s">
        <v>311827</v>
      </c>
      <c r="F34883" s="1" t="s">
        <v>311828</v>
      </c>
      <c r="G34883" s="1" t="s">
        <v>311829</v>
      </c>
      <c r="H34883" s="1" t="s">
        <v>311830</v>
      </c>
      <c r="I34883" s="1" t="s">
        <v>45</v>
      </c>
      <c r="J34883" s="1" t="s">
        <v>311831</v>
      </c>
      <c r="K34883" s="1" t="s">
        <v>311832</v>
      </c>
      <c r="L34883">
        <v>1</v>
      </c>
      <c r="M34883">
        <v>1</v>
      </c>
      <c r="N34883">
        <v>0</v>
      </c>
      <c r="O34883">
        <v>0</v>
      </c>
      <c r="P34883">
        <v>1</v>
      </c>
      <c r="Q34883">
        <v>51</v>
      </c>
      <c r="R34883">
        <v>60</v>
      </c>
      <c r="S34883" s="1" t="s">
        <v>311833</v>
      </c>
      <c r="T34883">
        <v>0</v>
      </c>
    </row>
    <row r="34884" spans="1:20" x14ac:dyDescent="0.3">
      <c r="A34884">
        <v>999576</v>
      </c>
      <c r="B34884">
        <v>1095</v>
      </c>
      <c r="C34884" s="1" t="s">
        <v>311834</v>
      </c>
      <c r="D34884" s="1" t="s">
        <v>21</v>
      </c>
      <c r="E34884" s="1" t="s">
        <v>311835</v>
      </c>
      <c r="F34884" s="1" t="s">
        <v>311836</v>
      </c>
      <c r="G34884" s="1" t="s">
        <v>311837</v>
      </c>
      <c r="H34884" s="1" t="s">
        <v>311838</v>
      </c>
      <c r="I34884" s="1" t="s">
        <v>311839</v>
      </c>
      <c r="J34884" s="1" t="s">
        <v>311840</v>
      </c>
      <c r="K34884" s="1" t="s">
        <v>311841</v>
      </c>
      <c r="L34884">
        <v>1</v>
      </c>
      <c r="M34884">
        <v>1</v>
      </c>
      <c r="N34884">
        <v>0</v>
      </c>
      <c r="O34884">
        <v>0</v>
      </c>
      <c r="P34884">
        <v>1</v>
      </c>
      <c r="Q34884">
        <v>30</v>
      </c>
      <c r="R34884">
        <v>48</v>
      </c>
      <c r="S34884" s="1" t="s">
        <v>311842</v>
      </c>
      <c r="T34884">
        <v>0</v>
      </c>
    </row>
    <row r="34885" spans="1:20" x14ac:dyDescent="0.3">
      <c r="A34885">
        <v>853852</v>
      </c>
      <c r="B34885">
        <v>108</v>
      </c>
      <c r="C34885" s="1" t="s">
        <v>30</v>
      </c>
      <c r="D34885" s="1" t="s">
        <v>311843</v>
      </c>
      <c r="E34885" s="1" t="s">
        <v>311844</v>
      </c>
      <c r="F34885" s="1" t="s">
        <v>311845</v>
      </c>
      <c r="G34885" s="1" t="s">
        <v>311846</v>
      </c>
      <c r="H34885" s="1" t="s">
        <v>311847</v>
      </c>
      <c r="I34885" s="1" t="s">
        <v>311848</v>
      </c>
      <c r="J34885" s="1" t="s">
        <v>624</v>
      </c>
      <c r="K34885" s="1" t="s">
        <v>311849</v>
      </c>
      <c r="L34885">
        <v>1</v>
      </c>
      <c r="M34885">
        <v>0</v>
      </c>
      <c r="N34885">
        <v>0</v>
      </c>
      <c r="O34885">
        <v>0</v>
      </c>
      <c r="P34885">
        <v>1</v>
      </c>
      <c r="Q34885">
        <v>17</v>
      </c>
      <c r="R34885">
        <v>56</v>
      </c>
      <c r="S34885" s="1" t="s">
        <v>311850</v>
      </c>
      <c r="T34885">
        <v>0</v>
      </c>
    </row>
    <row r="34886" spans="1:20" x14ac:dyDescent="0.3">
      <c r="A34886">
        <v>87620</v>
      </c>
      <c r="B34886">
        <v>302</v>
      </c>
      <c r="C34886" s="1" t="s">
        <v>311851</v>
      </c>
      <c r="D34886" s="1" t="s">
        <v>311852</v>
      </c>
      <c r="E34886" s="1" t="s">
        <v>311853</v>
      </c>
      <c r="F34886" s="1" t="s">
        <v>311854</v>
      </c>
      <c r="G34886" s="1" t="s">
        <v>311855</v>
      </c>
      <c r="H34886" s="1" t="s">
        <v>311856</v>
      </c>
      <c r="I34886" s="1" t="s">
        <v>311857</v>
      </c>
      <c r="J34886" s="1" t="s">
        <v>311858</v>
      </c>
      <c r="K34886" s="1" t="s">
        <v>311859</v>
      </c>
      <c r="L34886">
        <v>1</v>
      </c>
      <c r="M34886">
        <v>0</v>
      </c>
      <c r="N34886">
        <v>0</v>
      </c>
      <c r="O34886">
        <v>0</v>
      </c>
      <c r="P34886">
        <v>1</v>
      </c>
      <c r="Q34886">
        <v>22</v>
      </c>
      <c r="R34886">
        <v>56</v>
      </c>
      <c r="S34886" s="1" t="s">
        <v>311860</v>
      </c>
      <c r="T34886">
        <v>0</v>
      </c>
    </row>
    <row r="34887" spans="1:20" x14ac:dyDescent="0.3">
      <c r="A34887">
        <v>934180</v>
      </c>
      <c r="B34887">
        <v>552</v>
      </c>
      <c r="C34887" s="1" t="s">
        <v>311861</v>
      </c>
      <c r="D34887" s="1" t="s">
        <v>311862</v>
      </c>
      <c r="E34887" s="1" t="s">
        <v>311863</v>
      </c>
      <c r="F34887" s="1" t="s">
        <v>311864</v>
      </c>
      <c r="G34887" s="1" t="s">
        <v>311865</v>
      </c>
      <c r="H34887" s="1" t="s">
        <v>311866</v>
      </c>
      <c r="I34887" s="1" t="s">
        <v>311867</v>
      </c>
      <c r="J34887" s="1" t="s">
        <v>311868</v>
      </c>
      <c r="K34887" s="1" t="s">
        <v>311869</v>
      </c>
      <c r="L34887">
        <v>1</v>
      </c>
      <c r="M34887">
        <v>0</v>
      </c>
      <c r="N34887">
        <v>0</v>
      </c>
      <c r="O34887">
        <v>0</v>
      </c>
      <c r="P34887">
        <v>1</v>
      </c>
      <c r="Q34887">
        <v>29</v>
      </c>
      <c r="R34887">
        <v>60</v>
      </c>
      <c r="S34887" s="1" t="s">
        <v>311870</v>
      </c>
      <c r="T34887">
        <v>0</v>
      </c>
    </row>
    <row r="34888" spans="1:20" x14ac:dyDescent="0.3">
      <c r="A34888">
        <v>673729</v>
      </c>
      <c r="B34888">
        <v>108</v>
      </c>
      <c r="C34888" s="1" t="s">
        <v>30</v>
      </c>
      <c r="D34888" s="1" t="s">
        <v>21</v>
      </c>
      <c r="E34888" s="1" t="s">
        <v>311871</v>
      </c>
      <c r="F34888" s="1" t="s">
        <v>311872</v>
      </c>
      <c r="G34888" s="1" t="s">
        <v>311873</v>
      </c>
      <c r="H34888" s="1" t="s">
        <v>311874</v>
      </c>
      <c r="I34888" s="1" t="s">
        <v>311875</v>
      </c>
      <c r="J34888" s="1" t="s">
        <v>311876</v>
      </c>
      <c r="K34888" s="1" t="s">
        <v>311877</v>
      </c>
      <c r="L34888">
        <v>1</v>
      </c>
      <c r="M34888">
        <v>0</v>
      </c>
      <c r="N34888">
        <v>0</v>
      </c>
      <c r="O34888">
        <v>0</v>
      </c>
      <c r="P34888">
        <v>1</v>
      </c>
      <c r="Q34888">
        <v>28</v>
      </c>
      <c r="R34888">
        <v>56</v>
      </c>
      <c r="S34888" s="1" t="s">
        <v>311878</v>
      </c>
      <c r="T34888">
        <v>0</v>
      </c>
    </row>
    <row r="34889" spans="1:20" x14ac:dyDescent="0.3">
      <c r="A34889">
        <v>580396</v>
      </c>
      <c r="B34889">
        <v>143</v>
      </c>
      <c r="C34889" s="1" t="s">
        <v>30</v>
      </c>
      <c r="D34889" s="1" t="s">
        <v>311879</v>
      </c>
      <c r="E34889" s="1" t="s">
        <v>311880</v>
      </c>
      <c r="F34889" s="1" t="s">
        <v>311881</v>
      </c>
      <c r="G34889" s="1" t="s">
        <v>311882</v>
      </c>
      <c r="H34889" s="1" t="s">
        <v>311883</v>
      </c>
      <c r="I34889" s="1" t="s">
        <v>45</v>
      </c>
      <c r="J34889" s="1" t="s">
        <v>311884</v>
      </c>
      <c r="K34889" s="1" t="s">
        <v>311885</v>
      </c>
      <c r="L34889">
        <v>1</v>
      </c>
      <c r="M34889">
        <v>0</v>
      </c>
      <c r="N34889">
        <v>0</v>
      </c>
      <c r="O34889">
        <v>0</v>
      </c>
      <c r="P34889">
        <v>1</v>
      </c>
      <c r="Q34889">
        <v>31</v>
      </c>
      <c r="R34889">
        <v>56</v>
      </c>
      <c r="S34889" s="1" t="s">
        <v>311886</v>
      </c>
      <c r="T34889">
        <v>0</v>
      </c>
    </row>
    <row r="34890" spans="1:20" x14ac:dyDescent="0.3">
      <c r="A34890">
        <v>519136</v>
      </c>
      <c r="B34890">
        <v>680</v>
      </c>
      <c r="C34890" s="1" t="s">
        <v>30</v>
      </c>
      <c r="D34890" s="1" t="s">
        <v>311887</v>
      </c>
      <c r="E34890" s="1" t="s">
        <v>311888</v>
      </c>
      <c r="F34890" s="1" t="s">
        <v>311889</v>
      </c>
      <c r="G34890" s="1" t="s">
        <v>311890</v>
      </c>
      <c r="H34890" s="1" t="s">
        <v>311891</v>
      </c>
      <c r="I34890" s="1" t="s">
        <v>311892</v>
      </c>
      <c r="J34890" s="1" t="s">
        <v>311893</v>
      </c>
      <c r="K34890" s="1" t="s">
        <v>311894</v>
      </c>
      <c r="L34890">
        <v>1</v>
      </c>
      <c r="M34890">
        <v>0</v>
      </c>
      <c r="N34890">
        <v>0</v>
      </c>
      <c r="O34890">
        <v>0</v>
      </c>
      <c r="P34890">
        <v>1</v>
      </c>
      <c r="Q34890">
        <v>29</v>
      </c>
      <c r="R34890">
        <v>60</v>
      </c>
      <c r="S34890" s="1" t="s">
        <v>311895</v>
      </c>
      <c r="T34890">
        <v>0</v>
      </c>
    </row>
    <row r="34891" spans="1:20" x14ac:dyDescent="0.3">
      <c r="A34891">
        <v>332167</v>
      </c>
      <c r="B34891">
        <v>269</v>
      </c>
      <c r="C34891" s="1" t="s">
        <v>311896</v>
      </c>
      <c r="D34891" s="1" t="s">
        <v>311897</v>
      </c>
      <c r="E34891" s="1" t="s">
        <v>311898</v>
      </c>
      <c r="F34891" s="1" t="s">
        <v>311899</v>
      </c>
      <c r="G34891" s="1" t="s">
        <v>311900</v>
      </c>
      <c r="H34891" s="1" t="s">
        <v>311901</v>
      </c>
      <c r="I34891" s="1" t="s">
        <v>311902</v>
      </c>
      <c r="J34891" s="1" t="s">
        <v>311903</v>
      </c>
      <c r="K34891" s="1" t="s">
        <v>311904</v>
      </c>
      <c r="L34891">
        <v>1</v>
      </c>
      <c r="M34891">
        <v>0</v>
      </c>
      <c r="N34891">
        <v>0</v>
      </c>
      <c r="O34891">
        <v>0</v>
      </c>
      <c r="P34891">
        <v>1</v>
      </c>
      <c r="Q34891">
        <v>27</v>
      </c>
      <c r="R34891">
        <v>56</v>
      </c>
      <c r="S34891" s="1" t="s">
        <v>311905</v>
      </c>
      <c r="T34891">
        <v>0</v>
      </c>
    </row>
    <row r="34892" spans="1:20" x14ac:dyDescent="0.3">
      <c r="A34892">
        <v>143848</v>
      </c>
      <c r="B34892">
        <v>108</v>
      </c>
      <c r="C34892" s="1" t="s">
        <v>311906</v>
      </c>
      <c r="D34892" s="1" t="s">
        <v>311907</v>
      </c>
      <c r="E34892" s="1" t="s">
        <v>311908</v>
      </c>
      <c r="F34892" s="1" t="s">
        <v>311909</v>
      </c>
      <c r="G34892" s="1" t="s">
        <v>311910</v>
      </c>
      <c r="H34892" s="1" t="s">
        <v>311911</v>
      </c>
      <c r="I34892" s="1" t="s">
        <v>311912</v>
      </c>
      <c r="J34892" s="1" t="s">
        <v>311913</v>
      </c>
      <c r="K34892" s="1" t="s">
        <v>311914</v>
      </c>
      <c r="L34892">
        <v>1</v>
      </c>
      <c r="M34892">
        <v>0</v>
      </c>
      <c r="N34892">
        <v>0</v>
      </c>
      <c r="O34892">
        <v>0</v>
      </c>
      <c r="P34892">
        <v>1</v>
      </c>
      <c r="Q34892">
        <v>18</v>
      </c>
      <c r="R34892">
        <v>56</v>
      </c>
      <c r="S34892" s="1" t="s">
        <v>311915</v>
      </c>
      <c r="T34892">
        <v>0</v>
      </c>
    </row>
    <row r="34893" spans="1:20" x14ac:dyDescent="0.3">
      <c r="A34893">
        <v>157810</v>
      </c>
      <c r="B34893">
        <v>679</v>
      </c>
      <c r="C34893" s="1" t="s">
        <v>311916</v>
      </c>
      <c r="D34893" s="1" t="s">
        <v>311917</v>
      </c>
      <c r="E34893" s="1" t="s">
        <v>311918</v>
      </c>
      <c r="F34893" s="1" t="s">
        <v>311919</v>
      </c>
      <c r="G34893" s="1" t="s">
        <v>311920</v>
      </c>
      <c r="H34893" s="1" t="s">
        <v>311921</v>
      </c>
      <c r="I34893" s="1" t="s">
        <v>311922</v>
      </c>
      <c r="J34893" s="1" t="s">
        <v>311923</v>
      </c>
      <c r="K34893" s="1" t="s">
        <v>311924</v>
      </c>
      <c r="L34893">
        <v>1</v>
      </c>
      <c r="M34893">
        <v>0</v>
      </c>
      <c r="N34893">
        <v>0</v>
      </c>
      <c r="O34893">
        <v>0</v>
      </c>
      <c r="P34893">
        <v>1</v>
      </c>
      <c r="Q34893">
        <v>26</v>
      </c>
      <c r="R34893">
        <v>60</v>
      </c>
      <c r="S34893" s="1" t="s">
        <v>311925</v>
      </c>
      <c r="T34893">
        <v>0</v>
      </c>
    </row>
    <row r="34894" spans="1:20" x14ac:dyDescent="0.3">
      <c r="A34894">
        <v>946776</v>
      </c>
      <c r="B34894">
        <v>833</v>
      </c>
      <c r="C34894" s="1" t="s">
        <v>311926</v>
      </c>
      <c r="D34894" s="1" t="s">
        <v>311927</v>
      </c>
      <c r="E34894" s="1" t="s">
        <v>311928</v>
      </c>
      <c r="F34894" s="1" t="s">
        <v>311929</v>
      </c>
      <c r="G34894" s="1" t="s">
        <v>311930</v>
      </c>
      <c r="H34894" s="1" t="s">
        <v>311931</v>
      </c>
      <c r="I34894" s="1" t="s">
        <v>311932</v>
      </c>
      <c r="J34894" s="1" t="s">
        <v>311933</v>
      </c>
      <c r="K34894" s="1" t="s">
        <v>311934</v>
      </c>
      <c r="L34894">
        <v>1</v>
      </c>
      <c r="M34894">
        <v>0</v>
      </c>
      <c r="N34894">
        <v>0</v>
      </c>
      <c r="O34894">
        <v>0</v>
      </c>
      <c r="P34894">
        <v>1</v>
      </c>
      <c r="Q34894">
        <v>24</v>
      </c>
      <c r="R34894">
        <v>60</v>
      </c>
      <c r="S34894" s="1" t="s">
        <v>311935</v>
      </c>
      <c r="T34894">
        <v>0</v>
      </c>
    </row>
    <row r="34895" spans="1:20" x14ac:dyDescent="0.3">
      <c r="A34895">
        <v>104079</v>
      </c>
      <c r="B34895">
        <v>491</v>
      </c>
      <c r="C34895" s="1" t="s">
        <v>311936</v>
      </c>
      <c r="D34895" s="1" t="s">
        <v>21</v>
      </c>
      <c r="E34895" s="1" t="s">
        <v>311937</v>
      </c>
      <c r="F34895" s="1" t="s">
        <v>311938</v>
      </c>
      <c r="G34895" s="1" t="s">
        <v>311939</v>
      </c>
      <c r="H34895" s="1" t="s">
        <v>311940</v>
      </c>
      <c r="I34895" s="1" t="s">
        <v>311941</v>
      </c>
      <c r="J34895" s="1" t="s">
        <v>311942</v>
      </c>
      <c r="K34895" s="1" t="s">
        <v>311943</v>
      </c>
      <c r="L34895">
        <v>1</v>
      </c>
      <c r="M34895">
        <v>0</v>
      </c>
      <c r="N34895">
        <v>0</v>
      </c>
      <c r="O34895">
        <v>0</v>
      </c>
      <c r="P34895">
        <v>1</v>
      </c>
      <c r="Q34895">
        <v>23</v>
      </c>
      <c r="R34895">
        <v>56</v>
      </c>
      <c r="S34895" s="1" t="s">
        <v>311944</v>
      </c>
      <c r="T34895">
        <v>0</v>
      </c>
    </row>
    <row r="34896" spans="1:20" x14ac:dyDescent="0.3">
      <c r="A34896">
        <v>413743</v>
      </c>
      <c r="B34896">
        <v>684</v>
      </c>
      <c r="C34896" s="1" t="s">
        <v>311945</v>
      </c>
      <c r="D34896" s="1" t="s">
        <v>311946</v>
      </c>
      <c r="E34896" s="1" t="s">
        <v>311947</v>
      </c>
      <c r="F34896" s="1" t="s">
        <v>311948</v>
      </c>
      <c r="G34896" s="1" t="s">
        <v>311949</v>
      </c>
      <c r="H34896" s="1" t="s">
        <v>311950</v>
      </c>
      <c r="I34896" s="1" t="s">
        <v>311951</v>
      </c>
      <c r="J34896" s="1" t="s">
        <v>311952</v>
      </c>
      <c r="K34896" s="1" t="s">
        <v>311953</v>
      </c>
      <c r="L34896">
        <v>1</v>
      </c>
      <c r="M34896">
        <v>0</v>
      </c>
      <c r="N34896">
        <v>0</v>
      </c>
      <c r="O34896">
        <v>0</v>
      </c>
      <c r="P34896">
        <v>1</v>
      </c>
      <c r="Q34896">
        <v>31</v>
      </c>
      <c r="R34896">
        <v>56</v>
      </c>
      <c r="S34896" s="1" t="s">
        <v>311954</v>
      </c>
      <c r="T34896">
        <v>0</v>
      </c>
    </row>
    <row r="34897" spans="1:20" x14ac:dyDescent="0.3">
      <c r="A34897">
        <v>520921</v>
      </c>
      <c r="B34897">
        <v>344</v>
      </c>
      <c r="C34897" s="1" t="s">
        <v>30</v>
      </c>
      <c r="D34897" s="1" t="s">
        <v>21</v>
      </c>
      <c r="E34897" s="1" t="s">
        <v>311955</v>
      </c>
      <c r="F34897" s="1" t="s">
        <v>311956</v>
      </c>
      <c r="G34897" s="1" t="s">
        <v>311957</v>
      </c>
      <c r="H34897" s="1" t="s">
        <v>311958</v>
      </c>
      <c r="I34897" s="1" t="s">
        <v>45</v>
      </c>
      <c r="J34897" s="1" t="s">
        <v>311959</v>
      </c>
      <c r="K34897" s="1" t="s">
        <v>311960</v>
      </c>
      <c r="L34897">
        <v>1</v>
      </c>
      <c r="M34897">
        <v>1</v>
      </c>
      <c r="N34897">
        <v>0</v>
      </c>
      <c r="O34897">
        <v>0</v>
      </c>
      <c r="P34897">
        <v>1</v>
      </c>
      <c r="Q34897">
        <v>27</v>
      </c>
      <c r="R34897">
        <v>56</v>
      </c>
      <c r="S34897" s="1" t="s">
        <v>311961</v>
      </c>
      <c r="T34897">
        <v>0</v>
      </c>
    </row>
    <row r="34898" spans="1:20" x14ac:dyDescent="0.3">
      <c r="A34898">
        <v>118745</v>
      </c>
      <c r="B34898">
        <v>459</v>
      </c>
      <c r="C34898" s="1" t="s">
        <v>311962</v>
      </c>
      <c r="D34898" s="1" t="s">
        <v>21</v>
      </c>
      <c r="E34898" s="1" t="s">
        <v>311963</v>
      </c>
      <c r="F34898" s="1" t="s">
        <v>311964</v>
      </c>
      <c r="G34898" s="1" t="s">
        <v>311965</v>
      </c>
      <c r="H34898" s="1" t="s">
        <v>311966</v>
      </c>
      <c r="I34898" s="1" t="s">
        <v>45</v>
      </c>
      <c r="J34898" s="1" t="s">
        <v>311967</v>
      </c>
      <c r="K34898" s="1" t="s">
        <v>311968</v>
      </c>
      <c r="L34898">
        <v>1</v>
      </c>
      <c r="M34898">
        <v>1</v>
      </c>
      <c r="N34898">
        <v>0</v>
      </c>
      <c r="O34898">
        <v>0</v>
      </c>
      <c r="P34898">
        <v>1</v>
      </c>
      <c r="Q34898">
        <v>35</v>
      </c>
      <c r="R34898">
        <v>56</v>
      </c>
      <c r="S34898" s="1" t="s">
        <v>311969</v>
      </c>
      <c r="T34898">
        <v>0</v>
      </c>
    </row>
    <row r="34899" spans="1:20" x14ac:dyDescent="0.3">
      <c r="A34899">
        <v>151933</v>
      </c>
      <c r="B34899">
        <v>1103</v>
      </c>
      <c r="C34899" s="1" t="s">
        <v>311970</v>
      </c>
      <c r="D34899" s="1" t="s">
        <v>311971</v>
      </c>
      <c r="E34899" s="1" t="s">
        <v>311972</v>
      </c>
      <c r="F34899" s="1" t="s">
        <v>311973</v>
      </c>
      <c r="G34899" s="1" t="s">
        <v>311974</v>
      </c>
      <c r="H34899" s="1" t="s">
        <v>311975</v>
      </c>
      <c r="I34899" s="1" t="s">
        <v>311976</v>
      </c>
      <c r="J34899" s="1" t="s">
        <v>311977</v>
      </c>
      <c r="K34899" s="1" t="s">
        <v>311978</v>
      </c>
      <c r="L34899">
        <v>1</v>
      </c>
      <c r="M34899">
        <v>1</v>
      </c>
      <c r="N34899">
        <v>0</v>
      </c>
      <c r="O34899">
        <v>0</v>
      </c>
      <c r="P34899">
        <v>1</v>
      </c>
      <c r="Q34899">
        <v>44</v>
      </c>
      <c r="R34899">
        <v>60</v>
      </c>
      <c r="S34899" s="1" t="s">
        <v>311979</v>
      </c>
      <c r="T34899">
        <v>0</v>
      </c>
    </row>
    <row r="34900" spans="1:20" x14ac:dyDescent="0.3">
      <c r="A34900">
        <v>933770</v>
      </c>
      <c r="B34900">
        <v>312</v>
      </c>
      <c r="C34900" s="1" t="s">
        <v>311980</v>
      </c>
      <c r="D34900" s="1" t="s">
        <v>1040</v>
      </c>
      <c r="E34900" s="1" t="s">
        <v>311981</v>
      </c>
      <c r="F34900" s="1" t="s">
        <v>311982</v>
      </c>
      <c r="G34900" s="1" t="s">
        <v>311983</v>
      </c>
      <c r="H34900" s="1" t="s">
        <v>311984</v>
      </c>
      <c r="I34900" s="1" t="s">
        <v>311985</v>
      </c>
      <c r="J34900" s="1" t="s">
        <v>311986</v>
      </c>
      <c r="K34900" s="1" t="s">
        <v>311987</v>
      </c>
      <c r="L34900">
        <v>1</v>
      </c>
      <c r="M34900">
        <v>0</v>
      </c>
      <c r="N34900">
        <v>0</v>
      </c>
      <c r="O34900">
        <v>0</v>
      </c>
      <c r="P34900">
        <v>1</v>
      </c>
      <c r="Q34900">
        <v>15</v>
      </c>
      <c r="R34900">
        <v>56</v>
      </c>
      <c r="S34900" s="1" t="s">
        <v>311988</v>
      </c>
      <c r="T34900">
        <v>0</v>
      </c>
    </row>
    <row r="34901" spans="1:20" x14ac:dyDescent="0.3">
      <c r="A34901">
        <v>76521</v>
      </c>
      <c r="B34901">
        <v>1003</v>
      </c>
      <c r="C34901" s="1" t="s">
        <v>311989</v>
      </c>
      <c r="D34901" s="1" t="s">
        <v>21</v>
      </c>
      <c r="E34901" s="1" t="s">
        <v>311990</v>
      </c>
      <c r="F34901" s="1" t="s">
        <v>311991</v>
      </c>
      <c r="G34901" s="1" t="s">
        <v>311992</v>
      </c>
      <c r="H34901" s="1" t="s">
        <v>311993</v>
      </c>
      <c r="I34901" s="1" t="s">
        <v>311994</v>
      </c>
      <c r="J34901" s="1" t="s">
        <v>311995</v>
      </c>
      <c r="K34901" s="1" t="s">
        <v>311996</v>
      </c>
      <c r="L34901">
        <v>1</v>
      </c>
      <c r="M34901">
        <v>1</v>
      </c>
      <c r="N34901">
        <v>0</v>
      </c>
      <c r="O34901">
        <v>0</v>
      </c>
      <c r="P34901">
        <v>1</v>
      </c>
      <c r="Q34901">
        <v>45</v>
      </c>
      <c r="R34901">
        <v>60</v>
      </c>
      <c r="S34901" s="1" t="s">
        <v>311997</v>
      </c>
      <c r="T34901">
        <v>0</v>
      </c>
    </row>
    <row r="34902" spans="1:20" x14ac:dyDescent="0.3">
      <c r="A34902">
        <v>255360</v>
      </c>
      <c r="B34902">
        <v>921</v>
      </c>
      <c r="C34902" s="1" t="s">
        <v>311998</v>
      </c>
      <c r="D34902" s="1" t="s">
        <v>21</v>
      </c>
      <c r="E34902" s="1" t="s">
        <v>311999</v>
      </c>
      <c r="F34902" s="1" t="s">
        <v>312000</v>
      </c>
      <c r="G34902" s="1" t="s">
        <v>312001</v>
      </c>
      <c r="H34902" s="1" t="s">
        <v>312002</v>
      </c>
      <c r="I34902" s="1" t="s">
        <v>312003</v>
      </c>
      <c r="J34902" s="1" t="s">
        <v>312004</v>
      </c>
      <c r="K34902" s="1" t="s">
        <v>312005</v>
      </c>
      <c r="L34902">
        <v>1</v>
      </c>
      <c r="M34902">
        <v>1</v>
      </c>
      <c r="N34902">
        <v>0</v>
      </c>
      <c r="O34902">
        <v>0</v>
      </c>
      <c r="P34902">
        <v>1</v>
      </c>
      <c r="Q34902">
        <v>38</v>
      </c>
      <c r="R34902">
        <v>60</v>
      </c>
      <c r="S34902" s="1" t="s">
        <v>312006</v>
      </c>
      <c r="T34902">
        <v>0</v>
      </c>
    </row>
    <row r="34903" spans="1:20" x14ac:dyDescent="0.3">
      <c r="A34903">
        <v>761476</v>
      </c>
      <c r="B34903">
        <v>108</v>
      </c>
      <c r="C34903" s="1" t="s">
        <v>30</v>
      </c>
      <c r="D34903" s="1" t="s">
        <v>312007</v>
      </c>
      <c r="E34903" s="1" t="s">
        <v>312008</v>
      </c>
      <c r="F34903" s="1" t="s">
        <v>52</v>
      </c>
      <c r="G34903" s="1" t="s">
        <v>312009</v>
      </c>
      <c r="H34903" s="1" t="s">
        <v>312010</v>
      </c>
      <c r="I34903" s="1" t="s">
        <v>45</v>
      </c>
      <c r="J34903" s="1" t="s">
        <v>312011</v>
      </c>
      <c r="K34903" s="1" t="s">
        <v>312012</v>
      </c>
      <c r="L34903">
        <v>1</v>
      </c>
      <c r="M34903">
        <v>0</v>
      </c>
      <c r="N34903">
        <v>0</v>
      </c>
      <c r="O34903">
        <v>0</v>
      </c>
      <c r="P34903">
        <v>1</v>
      </c>
      <c r="Q34903">
        <v>17</v>
      </c>
      <c r="R34903">
        <v>56</v>
      </c>
      <c r="S34903" s="1" t="s">
        <v>312013</v>
      </c>
      <c r="T34903">
        <v>0</v>
      </c>
    </row>
    <row r="34904" spans="1:20" x14ac:dyDescent="0.3">
      <c r="A34904">
        <v>486166</v>
      </c>
      <c r="B34904">
        <v>857</v>
      </c>
      <c r="C34904" s="1" t="s">
        <v>312014</v>
      </c>
      <c r="D34904" s="1" t="s">
        <v>312015</v>
      </c>
      <c r="E34904" s="1" t="s">
        <v>312016</v>
      </c>
      <c r="F34904" s="1" t="s">
        <v>312017</v>
      </c>
      <c r="G34904" s="1" t="s">
        <v>312018</v>
      </c>
      <c r="H34904" s="1" t="s">
        <v>312019</v>
      </c>
      <c r="I34904" s="1" t="s">
        <v>312020</v>
      </c>
      <c r="J34904" s="1" t="s">
        <v>743</v>
      </c>
      <c r="K34904" s="1" t="s">
        <v>312021</v>
      </c>
      <c r="L34904">
        <v>1</v>
      </c>
      <c r="M34904">
        <v>0</v>
      </c>
      <c r="N34904">
        <v>0</v>
      </c>
      <c r="O34904">
        <v>0</v>
      </c>
      <c r="P34904">
        <v>1</v>
      </c>
      <c r="Q34904">
        <v>33</v>
      </c>
      <c r="R34904">
        <v>60</v>
      </c>
      <c r="S34904" s="1" t="s">
        <v>312022</v>
      </c>
      <c r="T34904">
        <v>0</v>
      </c>
    </row>
    <row r="34905" spans="1:20" x14ac:dyDescent="0.3">
      <c r="A34905">
        <v>819321</v>
      </c>
      <c r="B34905">
        <v>206</v>
      </c>
      <c r="C34905" s="1" t="s">
        <v>312023</v>
      </c>
      <c r="D34905" s="1" t="s">
        <v>312024</v>
      </c>
      <c r="E34905" s="1" t="s">
        <v>312025</v>
      </c>
      <c r="F34905" s="1" t="s">
        <v>312026</v>
      </c>
      <c r="G34905" s="1" t="s">
        <v>312027</v>
      </c>
      <c r="H34905" s="1" t="s">
        <v>312028</v>
      </c>
      <c r="I34905" s="1" t="s">
        <v>312029</v>
      </c>
      <c r="J34905" s="1" t="s">
        <v>312030</v>
      </c>
      <c r="K34905" s="1" t="s">
        <v>312031</v>
      </c>
      <c r="L34905">
        <v>1</v>
      </c>
      <c r="M34905">
        <v>0</v>
      </c>
      <c r="N34905">
        <v>0</v>
      </c>
      <c r="O34905">
        <v>0</v>
      </c>
      <c r="P34905">
        <v>1</v>
      </c>
      <c r="Q34905">
        <v>20</v>
      </c>
      <c r="R34905">
        <v>56</v>
      </c>
      <c r="S34905" s="1" t="s">
        <v>312032</v>
      </c>
      <c r="T34905">
        <v>0</v>
      </c>
    </row>
    <row r="34906" spans="1:20" x14ac:dyDescent="0.3">
      <c r="A34906">
        <v>519220</v>
      </c>
      <c r="B34906">
        <v>108</v>
      </c>
      <c r="C34906" s="1" t="s">
        <v>30</v>
      </c>
      <c r="D34906" s="1" t="s">
        <v>312033</v>
      </c>
      <c r="E34906" s="1" t="s">
        <v>312034</v>
      </c>
      <c r="F34906" s="1" t="s">
        <v>312035</v>
      </c>
      <c r="G34906" s="1" t="s">
        <v>312036</v>
      </c>
      <c r="H34906" s="1" t="s">
        <v>312037</v>
      </c>
      <c r="I34906" s="1" t="s">
        <v>312038</v>
      </c>
      <c r="J34906" s="1" t="s">
        <v>312039</v>
      </c>
      <c r="K34906" s="1" t="s">
        <v>312040</v>
      </c>
      <c r="L34906">
        <v>1</v>
      </c>
      <c r="M34906">
        <v>0</v>
      </c>
      <c r="N34906">
        <v>0</v>
      </c>
      <c r="O34906">
        <v>0</v>
      </c>
      <c r="P34906">
        <v>1</v>
      </c>
      <c r="Q34906">
        <v>15</v>
      </c>
      <c r="R34906">
        <v>56</v>
      </c>
      <c r="S34906" s="1" t="s">
        <v>312041</v>
      </c>
      <c r="T34906">
        <v>0</v>
      </c>
    </row>
    <row r="34907" spans="1:20" x14ac:dyDescent="0.3">
      <c r="A34907">
        <v>258621</v>
      </c>
      <c r="B34907">
        <v>624</v>
      </c>
      <c r="C34907" s="1" t="s">
        <v>30</v>
      </c>
      <c r="D34907" s="1" t="s">
        <v>312042</v>
      </c>
      <c r="E34907" s="1" t="s">
        <v>312043</v>
      </c>
      <c r="F34907" s="1" t="s">
        <v>312044</v>
      </c>
      <c r="G34907" s="1" t="s">
        <v>312045</v>
      </c>
      <c r="H34907" s="1" t="s">
        <v>312046</v>
      </c>
      <c r="I34907" s="1" t="s">
        <v>312047</v>
      </c>
      <c r="J34907" s="1" t="s">
        <v>21</v>
      </c>
      <c r="K34907" s="1" t="s">
        <v>312048</v>
      </c>
      <c r="L34907">
        <v>1</v>
      </c>
      <c r="M34907">
        <v>1</v>
      </c>
      <c r="N34907">
        <v>0</v>
      </c>
      <c r="O34907">
        <v>0</v>
      </c>
      <c r="P34907">
        <v>1</v>
      </c>
      <c r="Q34907">
        <v>41</v>
      </c>
      <c r="R34907">
        <v>56</v>
      </c>
      <c r="S34907" s="1" t="s">
        <v>312049</v>
      </c>
      <c r="T34907">
        <v>0</v>
      </c>
    </row>
    <row r="34908" spans="1:20" x14ac:dyDescent="0.3">
      <c r="A34908">
        <v>780592</v>
      </c>
      <c r="B34908">
        <v>793</v>
      </c>
      <c r="C34908" s="1" t="s">
        <v>312050</v>
      </c>
      <c r="D34908" s="1" t="s">
        <v>312051</v>
      </c>
      <c r="E34908" s="1" t="s">
        <v>312052</v>
      </c>
      <c r="F34908" s="1" t="s">
        <v>312053</v>
      </c>
      <c r="G34908" s="1" t="s">
        <v>312054</v>
      </c>
      <c r="H34908" s="1" t="s">
        <v>312055</v>
      </c>
      <c r="I34908" s="1" t="s">
        <v>45</v>
      </c>
      <c r="J34908" s="1" t="s">
        <v>312056</v>
      </c>
      <c r="K34908" s="1" t="s">
        <v>312057</v>
      </c>
      <c r="L34908">
        <v>1</v>
      </c>
      <c r="M34908">
        <v>0</v>
      </c>
      <c r="N34908">
        <v>0</v>
      </c>
      <c r="O34908">
        <v>0</v>
      </c>
      <c r="P34908">
        <v>1</v>
      </c>
      <c r="Q34908">
        <v>31</v>
      </c>
      <c r="R34908">
        <v>60</v>
      </c>
      <c r="S34908" s="1" t="s">
        <v>312058</v>
      </c>
      <c r="T34908">
        <v>0</v>
      </c>
    </row>
    <row r="34909" spans="1:20" x14ac:dyDescent="0.3">
      <c r="A34909">
        <v>705820</v>
      </c>
      <c r="B34909">
        <v>848</v>
      </c>
      <c r="C34909" s="1" t="s">
        <v>312059</v>
      </c>
      <c r="D34909" s="1" t="s">
        <v>312060</v>
      </c>
      <c r="E34909" s="1" t="s">
        <v>312061</v>
      </c>
      <c r="F34909" s="1" t="s">
        <v>312062</v>
      </c>
      <c r="G34909" s="1" t="s">
        <v>312063</v>
      </c>
      <c r="H34909" s="1" t="s">
        <v>312064</v>
      </c>
      <c r="I34909" s="1" t="s">
        <v>312065</v>
      </c>
      <c r="J34909" s="1" t="s">
        <v>312066</v>
      </c>
      <c r="K34909" s="1" t="s">
        <v>312067</v>
      </c>
      <c r="L34909">
        <v>1</v>
      </c>
      <c r="M34909">
        <v>1</v>
      </c>
      <c r="N34909">
        <v>0</v>
      </c>
      <c r="O34909">
        <v>0</v>
      </c>
      <c r="P34909">
        <v>1</v>
      </c>
      <c r="Q34909">
        <v>33</v>
      </c>
      <c r="R34909">
        <v>60</v>
      </c>
      <c r="S34909" s="1" t="s">
        <v>312068</v>
      </c>
      <c r="T34909">
        <v>0</v>
      </c>
    </row>
    <row r="34910" spans="1:20" x14ac:dyDescent="0.3">
      <c r="A34910">
        <v>110316</v>
      </c>
      <c r="B34910">
        <v>609</v>
      </c>
      <c r="C34910" s="1" t="s">
        <v>312069</v>
      </c>
      <c r="D34910" s="1" t="s">
        <v>21</v>
      </c>
      <c r="E34910" s="1" t="s">
        <v>312070</v>
      </c>
      <c r="F34910" s="1" t="s">
        <v>312071</v>
      </c>
      <c r="G34910" s="1" t="s">
        <v>312072</v>
      </c>
      <c r="H34910" s="1" t="s">
        <v>312073</v>
      </c>
      <c r="I34910" s="1" t="s">
        <v>45</v>
      </c>
      <c r="J34910" s="1" t="s">
        <v>312074</v>
      </c>
      <c r="K34910" s="1" t="s">
        <v>312075</v>
      </c>
      <c r="L34910">
        <v>1</v>
      </c>
      <c r="M34910">
        <v>0</v>
      </c>
      <c r="N34910">
        <v>0</v>
      </c>
      <c r="O34910">
        <v>0</v>
      </c>
      <c r="P34910">
        <v>1</v>
      </c>
      <c r="Q34910">
        <v>35</v>
      </c>
      <c r="R34910">
        <v>56</v>
      </c>
      <c r="S34910" s="1" t="s">
        <v>312076</v>
      </c>
      <c r="T34910">
        <v>0</v>
      </c>
    </row>
    <row r="34911" spans="1:20" x14ac:dyDescent="0.3">
      <c r="A34911">
        <v>791889</v>
      </c>
      <c r="B34911">
        <v>108</v>
      </c>
      <c r="C34911" s="1" t="s">
        <v>30</v>
      </c>
      <c r="D34911" s="1" t="s">
        <v>21</v>
      </c>
      <c r="E34911" s="1" t="s">
        <v>312077</v>
      </c>
      <c r="F34911" s="1" t="s">
        <v>312078</v>
      </c>
      <c r="G34911" s="1" t="s">
        <v>312079</v>
      </c>
      <c r="H34911" s="1" t="s">
        <v>312080</v>
      </c>
      <c r="I34911" s="1" t="s">
        <v>45</v>
      </c>
      <c r="J34911" s="1" t="s">
        <v>21</v>
      </c>
      <c r="K34911" s="1" t="s">
        <v>312081</v>
      </c>
      <c r="L34911">
        <v>1</v>
      </c>
      <c r="M34911">
        <v>0</v>
      </c>
      <c r="N34911">
        <v>0</v>
      </c>
      <c r="O34911">
        <v>0</v>
      </c>
      <c r="P34911">
        <v>1</v>
      </c>
      <c r="Q34911">
        <v>6</v>
      </c>
      <c r="R34911">
        <v>56</v>
      </c>
      <c r="S34911" s="1" t="s">
        <v>312082</v>
      </c>
      <c r="T34911">
        <v>0</v>
      </c>
    </row>
    <row r="34912" spans="1:20" x14ac:dyDescent="0.3">
      <c r="A34912">
        <v>522911</v>
      </c>
      <c r="B34912">
        <v>228</v>
      </c>
      <c r="C34912" s="1" t="s">
        <v>312083</v>
      </c>
      <c r="D34912" s="1" t="s">
        <v>312084</v>
      </c>
      <c r="E34912" s="1" t="s">
        <v>312085</v>
      </c>
      <c r="F34912" s="1" t="s">
        <v>312086</v>
      </c>
      <c r="G34912" s="1" t="s">
        <v>312087</v>
      </c>
      <c r="H34912" s="1" t="s">
        <v>312088</v>
      </c>
      <c r="I34912" s="1" t="s">
        <v>312089</v>
      </c>
      <c r="J34912" s="1" t="s">
        <v>312090</v>
      </c>
      <c r="K34912" s="1" t="s">
        <v>312091</v>
      </c>
      <c r="L34912">
        <v>1</v>
      </c>
      <c r="M34912">
        <v>0</v>
      </c>
      <c r="N34912">
        <v>0</v>
      </c>
      <c r="O34912">
        <v>0</v>
      </c>
      <c r="P34912">
        <v>1</v>
      </c>
      <c r="Q34912">
        <v>17</v>
      </c>
      <c r="R34912">
        <v>56</v>
      </c>
      <c r="S34912" s="1" t="s">
        <v>312092</v>
      </c>
      <c r="T34912">
        <v>0</v>
      </c>
    </row>
    <row r="34913" spans="1:20" x14ac:dyDescent="0.3">
      <c r="A34913">
        <v>621198</v>
      </c>
      <c r="B34913">
        <v>108</v>
      </c>
      <c r="C34913" s="1" t="s">
        <v>312093</v>
      </c>
      <c r="D34913" s="1" t="s">
        <v>312094</v>
      </c>
      <c r="E34913" s="1" t="s">
        <v>312095</v>
      </c>
      <c r="F34913" s="1" t="s">
        <v>312096</v>
      </c>
      <c r="G34913" s="1" t="s">
        <v>312097</v>
      </c>
      <c r="H34913" s="1" t="s">
        <v>312098</v>
      </c>
      <c r="I34913" s="1" t="s">
        <v>45</v>
      </c>
      <c r="J34913" s="1" t="s">
        <v>312099</v>
      </c>
      <c r="K34913" s="1" t="s">
        <v>312100</v>
      </c>
      <c r="L34913">
        <v>1</v>
      </c>
      <c r="M34913">
        <v>0</v>
      </c>
      <c r="N34913">
        <v>0</v>
      </c>
      <c r="O34913">
        <v>0</v>
      </c>
      <c r="P34913">
        <v>1</v>
      </c>
      <c r="Q34913">
        <v>16</v>
      </c>
      <c r="R34913">
        <v>56</v>
      </c>
      <c r="S34913" s="1" t="s">
        <v>312101</v>
      </c>
      <c r="T34913">
        <v>0</v>
      </c>
    </row>
    <row r="34914" spans="1:20" x14ac:dyDescent="0.3">
      <c r="A34914">
        <v>357165</v>
      </c>
      <c r="B34914">
        <v>845</v>
      </c>
      <c r="C34914" s="1" t="s">
        <v>312102</v>
      </c>
      <c r="D34914" s="1" t="s">
        <v>312103</v>
      </c>
      <c r="E34914" s="1" t="s">
        <v>312104</v>
      </c>
      <c r="F34914" s="1" t="s">
        <v>312105</v>
      </c>
      <c r="G34914" s="1" t="s">
        <v>312106</v>
      </c>
      <c r="H34914" s="1" t="s">
        <v>312107</v>
      </c>
      <c r="I34914" s="1" t="s">
        <v>312108</v>
      </c>
      <c r="J34914" s="1" t="s">
        <v>312109</v>
      </c>
      <c r="K34914" s="1" t="s">
        <v>312110</v>
      </c>
      <c r="L34914">
        <v>1</v>
      </c>
      <c r="M34914">
        <v>1</v>
      </c>
      <c r="N34914">
        <v>0</v>
      </c>
      <c r="O34914">
        <v>0</v>
      </c>
      <c r="P34914">
        <v>1</v>
      </c>
      <c r="Q34914">
        <v>34</v>
      </c>
      <c r="R34914">
        <v>60</v>
      </c>
      <c r="S34914" s="1" t="s">
        <v>312111</v>
      </c>
      <c r="T34914">
        <v>0</v>
      </c>
    </row>
    <row r="34915" spans="1:20" x14ac:dyDescent="0.3">
      <c r="A34915">
        <v>856505</v>
      </c>
      <c r="B34915">
        <v>108</v>
      </c>
      <c r="C34915" s="1" t="s">
        <v>312112</v>
      </c>
      <c r="D34915" s="1" t="s">
        <v>312113</v>
      </c>
      <c r="E34915" s="1" t="s">
        <v>312114</v>
      </c>
      <c r="F34915" s="1" t="s">
        <v>312115</v>
      </c>
      <c r="G34915" s="1" t="s">
        <v>312116</v>
      </c>
      <c r="H34915" s="1" t="s">
        <v>312117</v>
      </c>
      <c r="I34915" s="1" t="s">
        <v>45</v>
      </c>
      <c r="J34915" s="1" t="s">
        <v>312118</v>
      </c>
      <c r="K34915" s="1" t="s">
        <v>312119</v>
      </c>
      <c r="L34915">
        <v>1</v>
      </c>
      <c r="M34915">
        <v>0</v>
      </c>
      <c r="N34915">
        <v>0</v>
      </c>
      <c r="O34915">
        <v>0</v>
      </c>
      <c r="P34915">
        <v>1</v>
      </c>
      <c r="Q34915">
        <v>21</v>
      </c>
      <c r="R34915">
        <v>56</v>
      </c>
      <c r="S34915" s="1" t="s">
        <v>312120</v>
      </c>
      <c r="T34915">
        <v>0</v>
      </c>
    </row>
    <row r="34916" spans="1:20" x14ac:dyDescent="0.3">
      <c r="A34916">
        <v>938789</v>
      </c>
      <c r="B34916">
        <v>1103</v>
      </c>
      <c r="C34916" s="1" t="s">
        <v>312121</v>
      </c>
      <c r="D34916" s="1" t="s">
        <v>21</v>
      </c>
      <c r="E34916" s="1" t="s">
        <v>312122</v>
      </c>
      <c r="F34916" s="1" t="s">
        <v>312123</v>
      </c>
      <c r="G34916" s="1" t="s">
        <v>312124</v>
      </c>
      <c r="H34916" s="1" t="s">
        <v>312125</v>
      </c>
      <c r="I34916" s="1" t="s">
        <v>312126</v>
      </c>
      <c r="J34916" s="1" t="s">
        <v>312127</v>
      </c>
      <c r="K34916" s="1" t="s">
        <v>312128</v>
      </c>
      <c r="L34916">
        <v>1</v>
      </c>
      <c r="M34916">
        <v>1</v>
      </c>
      <c r="N34916">
        <v>0</v>
      </c>
      <c r="O34916">
        <v>0</v>
      </c>
      <c r="P34916">
        <v>1</v>
      </c>
      <c r="Q34916">
        <v>42</v>
      </c>
      <c r="R34916">
        <v>64</v>
      </c>
      <c r="S34916" s="1" t="s">
        <v>312129</v>
      </c>
      <c r="T34916">
        <v>0</v>
      </c>
    </row>
    <row r="34917" spans="1:20" x14ac:dyDescent="0.3">
      <c r="A34917">
        <v>258886</v>
      </c>
      <c r="B34917">
        <v>210</v>
      </c>
      <c r="C34917" s="1" t="s">
        <v>312130</v>
      </c>
      <c r="D34917" s="1" t="s">
        <v>21</v>
      </c>
      <c r="E34917" s="1" t="s">
        <v>312131</v>
      </c>
      <c r="F34917" s="1" t="s">
        <v>312132</v>
      </c>
      <c r="G34917" s="1" t="s">
        <v>312133</v>
      </c>
      <c r="H34917" s="1" t="s">
        <v>312134</v>
      </c>
      <c r="I34917" s="1" t="s">
        <v>312135</v>
      </c>
      <c r="J34917" s="1" t="s">
        <v>312136</v>
      </c>
      <c r="K34917" s="1" t="s">
        <v>312137</v>
      </c>
      <c r="L34917">
        <v>1</v>
      </c>
      <c r="M34917">
        <v>0</v>
      </c>
      <c r="N34917">
        <v>0</v>
      </c>
      <c r="O34917">
        <v>0</v>
      </c>
      <c r="P34917">
        <v>1</v>
      </c>
      <c r="Q34917">
        <v>19</v>
      </c>
      <c r="R34917">
        <v>56</v>
      </c>
      <c r="S34917" s="1" t="s">
        <v>312138</v>
      </c>
      <c r="T34917">
        <v>0</v>
      </c>
    </row>
    <row r="34918" spans="1:20" x14ac:dyDescent="0.3">
      <c r="A34918">
        <v>630323</v>
      </c>
      <c r="B34918">
        <v>556</v>
      </c>
      <c r="C34918" s="1" t="s">
        <v>312139</v>
      </c>
      <c r="D34918" s="1" t="s">
        <v>312140</v>
      </c>
      <c r="E34918" s="1" t="s">
        <v>312141</v>
      </c>
      <c r="F34918" s="1" t="s">
        <v>312142</v>
      </c>
      <c r="G34918" s="1" t="s">
        <v>312143</v>
      </c>
      <c r="H34918" s="1" t="s">
        <v>312144</v>
      </c>
      <c r="I34918" s="1" t="s">
        <v>312145</v>
      </c>
      <c r="J34918" s="1" t="s">
        <v>312146</v>
      </c>
      <c r="K34918" s="1" t="s">
        <v>312147</v>
      </c>
      <c r="L34918">
        <v>1</v>
      </c>
      <c r="M34918">
        <v>0</v>
      </c>
      <c r="N34918">
        <v>0</v>
      </c>
      <c r="O34918">
        <v>0</v>
      </c>
      <c r="P34918">
        <v>1</v>
      </c>
      <c r="Q34918">
        <v>21</v>
      </c>
      <c r="R34918">
        <v>60</v>
      </c>
      <c r="S34918" s="1" t="s">
        <v>312148</v>
      </c>
      <c r="T34918">
        <v>0</v>
      </c>
    </row>
    <row r="34919" spans="1:20" x14ac:dyDescent="0.3">
      <c r="A34919">
        <v>781450</v>
      </c>
      <c r="B34919">
        <v>1068</v>
      </c>
      <c r="C34919" s="1" t="s">
        <v>312149</v>
      </c>
      <c r="D34919" s="1" t="s">
        <v>21</v>
      </c>
      <c r="E34919" s="1" t="s">
        <v>312150</v>
      </c>
      <c r="F34919" s="1" t="s">
        <v>312151</v>
      </c>
      <c r="G34919" s="1" t="s">
        <v>312152</v>
      </c>
      <c r="H34919" s="1" t="s">
        <v>312153</v>
      </c>
      <c r="I34919" s="1" t="s">
        <v>312154</v>
      </c>
      <c r="J34919" s="1" t="s">
        <v>21</v>
      </c>
      <c r="K34919" s="1" t="s">
        <v>312155</v>
      </c>
      <c r="L34919">
        <v>1</v>
      </c>
      <c r="M34919">
        <v>0</v>
      </c>
      <c r="N34919">
        <v>0</v>
      </c>
      <c r="O34919">
        <v>0</v>
      </c>
      <c r="P34919">
        <v>1</v>
      </c>
      <c r="Q34919">
        <v>31</v>
      </c>
      <c r="R34919">
        <v>48</v>
      </c>
      <c r="S34919" s="1" t="s">
        <v>312156</v>
      </c>
      <c r="T34919">
        <v>0</v>
      </c>
    </row>
    <row r="34920" spans="1:20" x14ac:dyDescent="0.3">
      <c r="A34920">
        <v>132668</v>
      </c>
      <c r="B34920">
        <v>642</v>
      </c>
      <c r="C34920" s="1" t="s">
        <v>312157</v>
      </c>
      <c r="D34920" s="1" t="s">
        <v>312158</v>
      </c>
      <c r="E34920" s="1" t="s">
        <v>312159</v>
      </c>
      <c r="F34920" s="1" t="s">
        <v>312160</v>
      </c>
      <c r="G34920" s="1" t="s">
        <v>312161</v>
      </c>
      <c r="H34920" s="1" t="s">
        <v>312162</v>
      </c>
      <c r="I34920" s="1" t="s">
        <v>312163</v>
      </c>
      <c r="J34920" s="1" t="s">
        <v>312164</v>
      </c>
      <c r="K34920" s="1" t="s">
        <v>312165</v>
      </c>
      <c r="L34920">
        <v>1</v>
      </c>
      <c r="M34920">
        <v>0</v>
      </c>
      <c r="N34920">
        <v>0</v>
      </c>
      <c r="O34920">
        <v>0</v>
      </c>
      <c r="P34920">
        <v>1</v>
      </c>
      <c r="Q34920">
        <v>32</v>
      </c>
      <c r="R34920">
        <v>56</v>
      </c>
      <c r="S34920" s="1" t="s">
        <v>312166</v>
      </c>
      <c r="T34920">
        <v>0</v>
      </c>
    </row>
    <row r="34921" spans="1:20" x14ac:dyDescent="0.3">
      <c r="A34921">
        <v>767971</v>
      </c>
      <c r="B34921">
        <v>859</v>
      </c>
      <c r="C34921" s="1" t="s">
        <v>312167</v>
      </c>
      <c r="D34921" s="1" t="s">
        <v>312168</v>
      </c>
      <c r="E34921" s="1" t="s">
        <v>312169</v>
      </c>
      <c r="F34921" s="1" t="s">
        <v>52</v>
      </c>
      <c r="G34921" s="1" t="s">
        <v>312170</v>
      </c>
      <c r="H34921" s="1" t="s">
        <v>312171</v>
      </c>
      <c r="I34921" s="1" t="s">
        <v>312172</v>
      </c>
      <c r="J34921" s="1" t="s">
        <v>312173</v>
      </c>
      <c r="K34921" s="1" t="s">
        <v>312174</v>
      </c>
      <c r="L34921">
        <v>1</v>
      </c>
      <c r="M34921">
        <v>0</v>
      </c>
      <c r="N34921">
        <v>0</v>
      </c>
      <c r="O34921">
        <v>0</v>
      </c>
      <c r="P34921">
        <v>1</v>
      </c>
      <c r="Q34921">
        <v>22</v>
      </c>
      <c r="R34921">
        <v>48</v>
      </c>
      <c r="S34921" s="1" t="s">
        <v>312175</v>
      </c>
      <c r="T34921">
        <v>0</v>
      </c>
    </row>
    <row r="34922" spans="1:20" x14ac:dyDescent="0.3">
      <c r="A34922">
        <v>915109</v>
      </c>
      <c r="B34922">
        <v>1103</v>
      </c>
      <c r="C34922" s="1" t="s">
        <v>312176</v>
      </c>
      <c r="D34922" s="1" t="s">
        <v>312177</v>
      </c>
      <c r="E34922" s="1" t="s">
        <v>312178</v>
      </c>
      <c r="F34922" s="1" t="s">
        <v>312179</v>
      </c>
      <c r="G34922" s="1" t="s">
        <v>312180</v>
      </c>
      <c r="H34922" s="1" t="s">
        <v>312181</v>
      </c>
      <c r="I34922" s="1" t="s">
        <v>312182</v>
      </c>
      <c r="J34922" s="1" t="s">
        <v>312183</v>
      </c>
      <c r="K34922" s="1" t="s">
        <v>312184</v>
      </c>
      <c r="L34922">
        <v>1</v>
      </c>
      <c r="M34922">
        <v>1</v>
      </c>
      <c r="N34922">
        <v>0</v>
      </c>
      <c r="O34922">
        <v>0</v>
      </c>
      <c r="P34922">
        <v>1</v>
      </c>
      <c r="Q34922">
        <v>35</v>
      </c>
      <c r="R34922">
        <v>48</v>
      </c>
      <c r="S34922" s="1" t="s">
        <v>312185</v>
      </c>
      <c r="T34922">
        <v>0</v>
      </c>
    </row>
    <row r="34923" spans="1:20" x14ac:dyDescent="0.3">
      <c r="A34923">
        <v>693286</v>
      </c>
      <c r="B34923">
        <v>108</v>
      </c>
      <c r="C34923" s="1" t="s">
        <v>312186</v>
      </c>
      <c r="D34923" s="1" t="s">
        <v>312187</v>
      </c>
      <c r="E34923" s="1" t="s">
        <v>312188</v>
      </c>
      <c r="F34923" s="1" t="s">
        <v>312189</v>
      </c>
      <c r="G34923" s="1" t="s">
        <v>312190</v>
      </c>
      <c r="H34923" s="1" t="s">
        <v>312191</v>
      </c>
      <c r="I34923" s="1" t="s">
        <v>45</v>
      </c>
      <c r="J34923" s="1" t="s">
        <v>312192</v>
      </c>
      <c r="K34923" s="1" t="s">
        <v>312193</v>
      </c>
      <c r="L34923">
        <v>1</v>
      </c>
      <c r="M34923">
        <v>0</v>
      </c>
      <c r="N34923">
        <v>0</v>
      </c>
      <c r="O34923">
        <v>0</v>
      </c>
      <c r="P34923">
        <v>1</v>
      </c>
      <c r="Q34923">
        <v>29</v>
      </c>
      <c r="R34923">
        <v>56</v>
      </c>
      <c r="S34923" s="1" t="s">
        <v>312194</v>
      </c>
      <c r="T34923">
        <v>0</v>
      </c>
    </row>
    <row r="34924" spans="1:20" x14ac:dyDescent="0.3">
      <c r="A34924">
        <v>592159</v>
      </c>
      <c r="B34924">
        <v>851</v>
      </c>
      <c r="C34924" s="1" t="s">
        <v>312195</v>
      </c>
      <c r="D34924" s="1" t="s">
        <v>312196</v>
      </c>
      <c r="E34924" s="1" t="s">
        <v>312197</v>
      </c>
      <c r="F34924" s="1" t="s">
        <v>312198</v>
      </c>
      <c r="G34924" s="1" t="s">
        <v>312199</v>
      </c>
      <c r="H34924" s="1" t="s">
        <v>312200</v>
      </c>
      <c r="I34924" s="1" t="s">
        <v>45</v>
      </c>
      <c r="J34924" s="1" t="s">
        <v>312201</v>
      </c>
      <c r="K34924" s="1" t="s">
        <v>312202</v>
      </c>
      <c r="L34924">
        <v>1</v>
      </c>
      <c r="M34924">
        <v>1</v>
      </c>
      <c r="N34924">
        <v>0</v>
      </c>
      <c r="O34924">
        <v>0</v>
      </c>
      <c r="P34924">
        <v>1</v>
      </c>
      <c r="Q34924">
        <v>52</v>
      </c>
      <c r="R34924">
        <v>56</v>
      </c>
      <c r="S34924" s="1" t="s">
        <v>312203</v>
      </c>
      <c r="T34924">
        <v>0</v>
      </c>
    </row>
    <row r="34925" spans="1:20" x14ac:dyDescent="0.3">
      <c r="A34925">
        <v>839771</v>
      </c>
      <c r="B34925">
        <v>910</v>
      </c>
      <c r="C34925" s="1" t="s">
        <v>312204</v>
      </c>
      <c r="D34925" s="1" t="s">
        <v>312205</v>
      </c>
      <c r="E34925" s="1" t="s">
        <v>312206</v>
      </c>
      <c r="F34925" s="1" t="s">
        <v>312207</v>
      </c>
      <c r="G34925" s="1" t="s">
        <v>312208</v>
      </c>
      <c r="H34925" s="1" t="s">
        <v>312209</v>
      </c>
      <c r="I34925" s="1" t="s">
        <v>312210</v>
      </c>
      <c r="J34925" s="1" t="s">
        <v>312211</v>
      </c>
      <c r="K34925" s="1" t="s">
        <v>312212</v>
      </c>
      <c r="L34925">
        <v>1</v>
      </c>
      <c r="M34925">
        <v>0</v>
      </c>
      <c r="N34925">
        <v>0</v>
      </c>
      <c r="O34925">
        <v>0</v>
      </c>
      <c r="P34925">
        <v>1</v>
      </c>
      <c r="Q34925">
        <v>29</v>
      </c>
      <c r="R34925">
        <v>60</v>
      </c>
      <c r="S34925" s="1" t="s">
        <v>312213</v>
      </c>
      <c r="T34925">
        <v>0</v>
      </c>
    </row>
    <row r="34926" spans="1:20" x14ac:dyDescent="0.3">
      <c r="A34926">
        <v>559582</v>
      </c>
      <c r="B34926">
        <v>1103</v>
      </c>
      <c r="C34926" s="1" t="s">
        <v>312214</v>
      </c>
      <c r="D34926" s="1" t="s">
        <v>21</v>
      </c>
      <c r="E34926" s="1" t="s">
        <v>312215</v>
      </c>
      <c r="F34926" s="1" t="s">
        <v>312216</v>
      </c>
      <c r="G34926" s="1" t="s">
        <v>312217</v>
      </c>
      <c r="H34926" s="1" t="s">
        <v>312218</v>
      </c>
      <c r="I34926" s="1" t="s">
        <v>21</v>
      </c>
      <c r="J34926" s="1" t="s">
        <v>312219</v>
      </c>
      <c r="K34926" s="1" t="s">
        <v>312220</v>
      </c>
      <c r="L34926">
        <v>1</v>
      </c>
      <c r="M34926">
        <v>1</v>
      </c>
      <c r="N34926">
        <v>0</v>
      </c>
      <c r="O34926">
        <v>0</v>
      </c>
      <c r="P34926">
        <v>1</v>
      </c>
      <c r="Q34926">
        <v>50</v>
      </c>
      <c r="R34926">
        <v>36</v>
      </c>
      <c r="S34926" s="1" t="s">
        <v>312221</v>
      </c>
      <c r="T34926">
        <v>0</v>
      </c>
    </row>
    <row r="34927" spans="1:20" x14ac:dyDescent="0.3">
      <c r="A34927">
        <v>671900</v>
      </c>
      <c r="B34927">
        <v>932</v>
      </c>
      <c r="C34927" s="1" t="s">
        <v>312222</v>
      </c>
      <c r="D34927" s="1" t="s">
        <v>312223</v>
      </c>
      <c r="E34927" s="1" t="s">
        <v>312224</v>
      </c>
      <c r="F34927" s="1" t="s">
        <v>312225</v>
      </c>
      <c r="G34927" s="1" t="s">
        <v>312226</v>
      </c>
      <c r="H34927" s="1" t="s">
        <v>312227</v>
      </c>
      <c r="I34927" s="1" t="s">
        <v>312228</v>
      </c>
      <c r="J34927" s="1" t="s">
        <v>312229</v>
      </c>
      <c r="K34927" s="1" t="s">
        <v>312230</v>
      </c>
      <c r="L34927">
        <v>1</v>
      </c>
      <c r="M34927">
        <v>0</v>
      </c>
      <c r="N34927">
        <v>0</v>
      </c>
      <c r="O34927">
        <v>0</v>
      </c>
      <c r="P34927">
        <v>1</v>
      </c>
      <c r="Q34927">
        <v>35</v>
      </c>
      <c r="R34927">
        <v>48</v>
      </c>
      <c r="S34927" s="1" t="s">
        <v>312231</v>
      </c>
      <c r="T34927">
        <v>0</v>
      </c>
    </row>
    <row r="34928" spans="1:20" x14ac:dyDescent="0.3">
      <c r="A34928">
        <v>883831</v>
      </c>
      <c r="B34928">
        <v>108</v>
      </c>
      <c r="C34928" s="1" t="s">
        <v>312232</v>
      </c>
      <c r="D34928" s="1" t="s">
        <v>312233</v>
      </c>
      <c r="E34928" s="1" t="s">
        <v>312234</v>
      </c>
      <c r="F34928" s="1" t="s">
        <v>52</v>
      </c>
      <c r="G34928" s="1" t="s">
        <v>312235</v>
      </c>
      <c r="H34928" s="1" t="s">
        <v>312236</v>
      </c>
      <c r="I34928" s="1" t="s">
        <v>312237</v>
      </c>
      <c r="J34928" s="1" t="s">
        <v>312238</v>
      </c>
      <c r="K34928" s="1" t="s">
        <v>312239</v>
      </c>
      <c r="L34928">
        <v>1</v>
      </c>
      <c r="M34928">
        <v>0</v>
      </c>
      <c r="N34928">
        <v>0</v>
      </c>
      <c r="O34928">
        <v>0</v>
      </c>
      <c r="P34928">
        <v>1</v>
      </c>
      <c r="Q34928">
        <v>24</v>
      </c>
      <c r="R34928">
        <v>56</v>
      </c>
      <c r="S34928" s="1" t="s">
        <v>312240</v>
      </c>
      <c r="T34928">
        <v>0</v>
      </c>
    </row>
    <row r="34929" spans="1:20" x14ac:dyDescent="0.3">
      <c r="A34929">
        <v>44030</v>
      </c>
      <c r="B34929">
        <v>108</v>
      </c>
      <c r="C34929" s="1" t="s">
        <v>312241</v>
      </c>
      <c r="D34929" s="1" t="s">
        <v>312242</v>
      </c>
      <c r="E34929" s="1" t="s">
        <v>312243</v>
      </c>
      <c r="F34929" s="1" t="s">
        <v>52</v>
      </c>
      <c r="G34929" s="1" t="s">
        <v>312244</v>
      </c>
      <c r="H34929" s="1" t="s">
        <v>312245</v>
      </c>
      <c r="I34929" s="1" t="s">
        <v>312246</v>
      </c>
      <c r="J34929" s="1" t="s">
        <v>312247</v>
      </c>
      <c r="K34929" s="1" t="s">
        <v>312248</v>
      </c>
      <c r="L34929">
        <v>1</v>
      </c>
      <c r="M34929">
        <v>0</v>
      </c>
      <c r="N34929">
        <v>0</v>
      </c>
      <c r="O34929">
        <v>0</v>
      </c>
      <c r="P34929">
        <v>1</v>
      </c>
      <c r="Q34929">
        <v>12</v>
      </c>
      <c r="R34929">
        <v>56</v>
      </c>
      <c r="S34929" s="1" t="s">
        <v>312249</v>
      </c>
      <c r="T34929">
        <v>0</v>
      </c>
    </row>
    <row r="34930" spans="1:20" x14ac:dyDescent="0.3">
      <c r="A34930">
        <v>210788</v>
      </c>
      <c r="B34930">
        <v>1103</v>
      </c>
      <c r="C34930" s="1" t="s">
        <v>312250</v>
      </c>
      <c r="D34930" s="1" t="s">
        <v>312251</v>
      </c>
      <c r="E34930" s="1" t="s">
        <v>312252</v>
      </c>
      <c r="F34930" s="1" t="s">
        <v>312253</v>
      </c>
      <c r="G34930" s="1" t="s">
        <v>312254</v>
      </c>
      <c r="H34930" s="1" t="s">
        <v>312255</v>
      </c>
      <c r="I34930" s="1" t="s">
        <v>312256</v>
      </c>
      <c r="J34930" s="1" t="s">
        <v>624</v>
      </c>
      <c r="K34930" s="1" t="s">
        <v>312257</v>
      </c>
      <c r="L34930">
        <v>1</v>
      </c>
      <c r="M34930">
        <v>0</v>
      </c>
      <c r="N34930">
        <v>0</v>
      </c>
      <c r="O34930">
        <v>0</v>
      </c>
      <c r="P34930">
        <v>1</v>
      </c>
      <c r="Q34930">
        <v>33</v>
      </c>
      <c r="R34930">
        <v>48</v>
      </c>
      <c r="S34930" s="1" t="s">
        <v>312258</v>
      </c>
      <c r="T34930">
        <v>0</v>
      </c>
    </row>
    <row r="34931" spans="1:20" x14ac:dyDescent="0.3">
      <c r="A34931">
        <v>965507</v>
      </c>
      <c r="B34931">
        <v>620</v>
      </c>
      <c r="C34931" s="1" t="s">
        <v>312259</v>
      </c>
      <c r="D34931" s="1" t="s">
        <v>21</v>
      </c>
      <c r="E34931" s="1" t="s">
        <v>312260</v>
      </c>
      <c r="F34931" s="1" t="s">
        <v>312261</v>
      </c>
      <c r="G34931" s="1" t="s">
        <v>312262</v>
      </c>
      <c r="H34931" s="1" t="s">
        <v>312263</v>
      </c>
      <c r="I34931" s="1" t="s">
        <v>312264</v>
      </c>
      <c r="J34931" s="1" t="s">
        <v>312265</v>
      </c>
      <c r="K34931" s="1" t="s">
        <v>312266</v>
      </c>
      <c r="L34931">
        <v>1</v>
      </c>
      <c r="M34931">
        <v>0</v>
      </c>
      <c r="N34931">
        <v>0</v>
      </c>
      <c r="O34931">
        <v>0</v>
      </c>
      <c r="P34931">
        <v>1</v>
      </c>
      <c r="Q34931">
        <v>27</v>
      </c>
      <c r="R34931">
        <v>56</v>
      </c>
      <c r="S34931" s="1" t="s">
        <v>312267</v>
      </c>
      <c r="T34931">
        <v>0</v>
      </c>
    </row>
    <row r="34932" spans="1:20" x14ac:dyDescent="0.3">
      <c r="A34932">
        <v>938211</v>
      </c>
      <c r="B34932">
        <v>993</v>
      </c>
      <c r="C34932" s="1" t="s">
        <v>312268</v>
      </c>
      <c r="D34932" s="1" t="s">
        <v>312269</v>
      </c>
      <c r="E34932" s="1" t="s">
        <v>312270</v>
      </c>
      <c r="F34932" s="1" t="s">
        <v>312271</v>
      </c>
      <c r="G34932" s="1" t="s">
        <v>312272</v>
      </c>
      <c r="H34932" s="1" t="s">
        <v>312273</v>
      </c>
      <c r="I34932" s="1" t="s">
        <v>312274</v>
      </c>
      <c r="J34932" s="1" t="s">
        <v>312275</v>
      </c>
      <c r="K34932" s="1" t="s">
        <v>312276</v>
      </c>
      <c r="L34932">
        <v>1</v>
      </c>
      <c r="M34932">
        <v>0</v>
      </c>
      <c r="N34932">
        <v>0</v>
      </c>
      <c r="O34932">
        <v>0</v>
      </c>
      <c r="P34932">
        <v>1</v>
      </c>
      <c r="Q34932">
        <v>33</v>
      </c>
      <c r="R34932">
        <v>60</v>
      </c>
      <c r="S34932" s="1" t="s">
        <v>312277</v>
      </c>
      <c r="T34932">
        <v>0</v>
      </c>
    </row>
    <row r="34933" spans="1:20" x14ac:dyDescent="0.3">
      <c r="A34933">
        <v>99862</v>
      </c>
      <c r="B34933">
        <v>108</v>
      </c>
      <c r="C34933" s="1" t="s">
        <v>30</v>
      </c>
      <c r="D34933" s="1" t="s">
        <v>21</v>
      </c>
      <c r="E34933" s="1" t="s">
        <v>312278</v>
      </c>
      <c r="F34933" s="1" t="s">
        <v>312279</v>
      </c>
      <c r="G34933" s="1" t="s">
        <v>312280</v>
      </c>
      <c r="H34933" s="1" t="s">
        <v>312281</v>
      </c>
      <c r="I34933" s="1" t="s">
        <v>312282</v>
      </c>
      <c r="J34933" s="1" t="s">
        <v>312283</v>
      </c>
      <c r="K34933" s="1" t="s">
        <v>312284</v>
      </c>
      <c r="L34933">
        <v>1</v>
      </c>
      <c r="M34933">
        <v>1</v>
      </c>
      <c r="N34933">
        <v>0</v>
      </c>
      <c r="O34933">
        <v>0</v>
      </c>
      <c r="P34933">
        <v>1</v>
      </c>
      <c r="Q34933">
        <v>30</v>
      </c>
      <c r="R34933">
        <v>56</v>
      </c>
      <c r="S34933" s="1" t="s">
        <v>312285</v>
      </c>
      <c r="T34933">
        <v>0</v>
      </c>
    </row>
    <row r="34934" spans="1:20" x14ac:dyDescent="0.3">
      <c r="A34934">
        <v>932570</v>
      </c>
      <c r="B34934">
        <v>810</v>
      </c>
      <c r="C34934" s="1" t="s">
        <v>312286</v>
      </c>
      <c r="D34934" s="1" t="s">
        <v>312287</v>
      </c>
      <c r="E34934" s="1" t="s">
        <v>312288</v>
      </c>
      <c r="F34934" s="1" t="s">
        <v>312289</v>
      </c>
      <c r="G34934" s="1" t="s">
        <v>312290</v>
      </c>
      <c r="H34934" s="1" t="s">
        <v>312291</v>
      </c>
      <c r="I34934" s="1" t="s">
        <v>45</v>
      </c>
      <c r="J34934" s="1" t="s">
        <v>743</v>
      </c>
      <c r="K34934" s="1" t="s">
        <v>312292</v>
      </c>
      <c r="L34934">
        <v>1</v>
      </c>
      <c r="M34934">
        <v>1</v>
      </c>
      <c r="N34934">
        <v>0</v>
      </c>
      <c r="O34934">
        <v>0</v>
      </c>
      <c r="P34934">
        <v>1</v>
      </c>
      <c r="Q34934">
        <v>43</v>
      </c>
      <c r="R34934">
        <v>56</v>
      </c>
      <c r="S34934" s="1" t="s">
        <v>312293</v>
      </c>
      <c r="T34934">
        <v>0</v>
      </c>
    </row>
    <row r="34935" spans="1:20" x14ac:dyDescent="0.3">
      <c r="A34935">
        <v>301989</v>
      </c>
      <c r="B34935">
        <v>462</v>
      </c>
      <c r="C34935" s="1" t="s">
        <v>30</v>
      </c>
      <c r="D34935" s="1" t="s">
        <v>312294</v>
      </c>
      <c r="E34935" s="1" t="s">
        <v>312295</v>
      </c>
      <c r="F34935" s="1" t="s">
        <v>312296</v>
      </c>
      <c r="G34935" s="1" t="s">
        <v>312297</v>
      </c>
      <c r="H34935" s="1" t="s">
        <v>312298</v>
      </c>
      <c r="I34935" s="1" t="s">
        <v>312299</v>
      </c>
      <c r="J34935" s="1" t="s">
        <v>312300</v>
      </c>
      <c r="K34935" s="1" t="s">
        <v>319</v>
      </c>
      <c r="L34935">
        <v>1</v>
      </c>
      <c r="M34935">
        <v>0</v>
      </c>
      <c r="N34935">
        <v>0</v>
      </c>
      <c r="O34935">
        <v>0</v>
      </c>
      <c r="P34935">
        <v>1</v>
      </c>
      <c r="Q34935">
        <v>31</v>
      </c>
      <c r="R34935">
        <v>56</v>
      </c>
      <c r="S34935" s="1" t="s">
        <v>312301</v>
      </c>
      <c r="T34935">
        <v>0</v>
      </c>
    </row>
    <row r="34936" spans="1:20" x14ac:dyDescent="0.3">
      <c r="A34936">
        <v>126368</v>
      </c>
      <c r="B34936">
        <v>442</v>
      </c>
      <c r="C34936" s="1" t="s">
        <v>312302</v>
      </c>
      <c r="D34936" s="1" t="s">
        <v>312303</v>
      </c>
      <c r="E34936" s="1" t="s">
        <v>312304</v>
      </c>
      <c r="F34936" s="1" t="s">
        <v>312305</v>
      </c>
      <c r="G34936" s="1" t="s">
        <v>312306</v>
      </c>
      <c r="H34936" s="1" t="s">
        <v>312307</v>
      </c>
      <c r="I34936" s="1" t="s">
        <v>312308</v>
      </c>
      <c r="J34936" s="1" t="s">
        <v>312309</v>
      </c>
      <c r="K34936" s="1" t="s">
        <v>312310</v>
      </c>
      <c r="L34936">
        <v>1</v>
      </c>
      <c r="M34936">
        <v>0</v>
      </c>
      <c r="N34936">
        <v>0</v>
      </c>
      <c r="O34936">
        <v>0</v>
      </c>
      <c r="P34936">
        <v>1</v>
      </c>
      <c r="Q34936">
        <v>17</v>
      </c>
      <c r="R34936">
        <v>56</v>
      </c>
      <c r="S34936" s="1" t="s">
        <v>312311</v>
      </c>
      <c r="T34936">
        <v>0</v>
      </c>
    </row>
    <row r="34937" spans="1:20" x14ac:dyDescent="0.3">
      <c r="A34937">
        <v>953249</v>
      </c>
      <c r="B34937">
        <v>150</v>
      </c>
      <c r="C34937" s="1" t="s">
        <v>30</v>
      </c>
      <c r="D34937" s="1" t="s">
        <v>312312</v>
      </c>
      <c r="E34937" s="1" t="s">
        <v>312313</v>
      </c>
      <c r="F34937" s="1" t="s">
        <v>312314</v>
      </c>
      <c r="G34937" s="1" t="s">
        <v>312315</v>
      </c>
      <c r="H34937" s="1" t="s">
        <v>312316</v>
      </c>
      <c r="I34937" s="1" t="s">
        <v>312317</v>
      </c>
      <c r="J34937" s="1" t="s">
        <v>312318</v>
      </c>
      <c r="K34937" s="1" t="s">
        <v>319</v>
      </c>
      <c r="L34937">
        <v>1</v>
      </c>
      <c r="M34937">
        <v>0</v>
      </c>
      <c r="N34937">
        <v>0</v>
      </c>
      <c r="O34937">
        <v>0</v>
      </c>
      <c r="P34937">
        <v>1</v>
      </c>
      <c r="Q34937">
        <v>17</v>
      </c>
      <c r="R34937">
        <v>56</v>
      </c>
      <c r="S34937" s="1" t="s">
        <v>312319</v>
      </c>
      <c r="T34937">
        <v>0</v>
      </c>
    </row>
    <row r="34938" spans="1:20" x14ac:dyDescent="0.3">
      <c r="A34938">
        <v>212647</v>
      </c>
      <c r="B34938">
        <v>776</v>
      </c>
      <c r="C34938" s="1" t="s">
        <v>312320</v>
      </c>
      <c r="D34938" s="1" t="s">
        <v>312321</v>
      </c>
      <c r="E34938" s="1" t="s">
        <v>312322</v>
      </c>
      <c r="F34938" s="1" t="s">
        <v>312323</v>
      </c>
      <c r="G34938" s="1" t="s">
        <v>312324</v>
      </c>
      <c r="H34938" s="1" t="s">
        <v>312325</v>
      </c>
      <c r="I34938" s="1" t="s">
        <v>312326</v>
      </c>
      <c r="J34938" s="1" t="s">
        <v>21</v>
      </c>
      <c r="K34938" s="1" t="s">
        <v>312327</v>
      </c>
      <c r="L34938">
        <v>1</v>
      </c>
      <c r="M34938">
        <v>1</v>
      </c>
      <c r="N34938">
        <v>0</v>
      </c>
      <c r="O34938">
        <v>0</v>
      </c>
      <c r="P34938">
        <v>1</v>
      </c>
      <c r="Q34938">
        <v>41</v>
      </c>
      <c r="R34938">
        <v>56</v>
      </c>
      <c r="S34938" s="1" t="s">
        <v>312328</v>
      </c>
      <c r="T34938">
        <v>0</v>
      </c>
    </row>
    <row r="34939" spans="1:20" x14ac:dyDescent="0.3">
      <c r="A34939">
        <v>986137</v>
      </c>
      <c r="B34939">
        <v>526</v>
      </c>
      <c r="C34939" s="1" t="s">
        <v>30</v>
      </c>
      <c r="D34939" s="1" t="s">
        <v>312329</v>
      </c>
      <c r="E34939" s="1" t="s">
        <v>312330</v>
      </c>
      <c r="F34939" s="1" t="s">
        <v>312331</v>
      </c>
      <c r="G34939" s="1" t="s">
        <v>312332</v>
      </c>
      <c r="H34939" s="1" t="s">
        <v>312333</v>
      </c>
      <c r="I34939" s="1" t="s">
        <v>312334</v>
      </c>
      <c r="J34939" s="1" t="s">
        <v>312335</v>
      </c>
      <c r="K34939" s="1" t="s">
        <v>312336</v>
      </c>
      <c r="L34939">
        <v>1</v>
      </c>
      <c r="M34939">
        <v>0</v>
      </c>
      <c r="N34939">
        <v>0</v>
      </c>
      <c r="O34939">
        <v>0</v>
      </c>
      <c r="P34939">
        <v>1</v>
      </c>
      <c r="Q34939">
        <v>29</v>
      </c>
      <c r="R34939">
        <v>60</v>
      </c>
      <c r="S34939" s="1" t="s">
        <v>312337</v>
      </c>
      <c r="T34939">
        <v>0</v>
      </c>
    </row>
    <row r="34940" spans="1:20" x14ac:dyDescent="0.3">
      <c r="A34940">
        <v>351994</v>
      </c>
      <c r="B34940">
        <v>1032</v>
      </c>
      <c r="C34940" s="1" t="s">
        <v>312338</v>
      </c>
      <c r="D34940" s="1" t="s">
        <v>21</v>
      </c>
      <c r="E34940" s="1" t="s">
        <v>312339</v>
      </c>
      <c r="F34940" s="1" t="s">
        <v>312340</v>
      </c>
      <c r="G34940" s="1" t="s">
        <v>312341</v>
      </c>
      <c r="H34940" s="1" t="s">
        <v>312342</v>
      </c>
      <c r="I34940" s="1" t="s">
        <v>312343</v>
      </c>
      <c r="J34940" s="1" t="s">
        <v>743</v>
      </c>
      <c r="K34940" s="1" t="s">
        <v>319</v>
      </c>
      <c r="L34940">
        <v>1</v>
      </c>
      <c r="M34940">
        <v>1</v>
      </c>
      <c r="N34940">
        <v>0</v>
      </c>
      <c r="O34940">
        <v>0</v>
      </c>
      <c r="P34940">
        <v>1</v>
      </c>
      <c r="Q34940">
        <v>45</v>
      </c>
      <c r="R34940">
        <v>60</v>
      </c>
      <c r="S34940" s="1" t="s">
        <v>312344</v>
      </c>
      <c r="T34940">
        <v>0</v>
      </c>
    </row>
    <row r="34941" spans="1:20" x14ac:dyDescent="0.3">
      <c r="A34941">
        <v>383693</v>
      </c>
      <c r="B34941">
        <v>108</v>
      </c>
      <c r="C34941" s="1" t="s">
        <v>312345</v>
      </c>
      <c r="D34941" s="1" t="s">
        <v>21</v>
      </c>
      <c r="E34941" s="1" t="s">
        <v>312346</v>
      </c>
      <c r="F34941" s="1" t="s">
        <v>52</v>
      </c>
      <c r="G34941" s="1" t="s">
        <v>312347</v>
      </c>
      <c r="H34941" s="1" t="s">
        <v>312348</v>
      </c>
      <c r="I34941" s="1" t="s">
        <v>312349</v>
      </c>
      <c r="J34941" s="1" t="s">
        <v>312350</v>
      </c>
      <c r="K34941" s="1" t="s">
        <v>312351</v>
      </c>
      <c r="L34941">
        <v>1</v>
      </c>
      <c r="M34941">
        <v>0</v>
      </c>
      <c r="N34941">
        <v>0</v>
      </c>
      <c r="O34941">
        <v>0</v>
      </c>
      <c r="P34941">
        <v>1</v>
      </c>
      <c r="Q34941">
        <v>19</v>
      </c>
      <c r="R34941">
        <v>56</v>
      </c>
      <c r="S34941" s="1" t="s">
        <v>312352</v>
      </c>
      <c r="T34941">
        <v>0</v>
      </c>
    </row>
    <row r="34942" spans="1:20" x14ac:dyDescent="0.3">
      <c r="A34942">
        <v>64461</v>
      </c>
      <c r="B34942">
        <v>443</v>
      </c>
      <c r="C34942" s="1" t="s">
        <v>312353</v>
      </c>
      <c r="D34942" s="1" t="s">
        <v>312354</v>
      </c>
      <c r="E34942" s="1" t="s">
        <v>312355</v>
      </c>
      <c r="F34942" s="1" t="s">
        <v>312356</v>
      </c>
      <c r="G34942" s="1" t="s">
        <v>312357</v>
      </c>
      <c r="H34942" s="1" t="s">
        <v>312358</v>
      </c>
      <c r="I34942" s="1" t="s">
        <v>45</v>
      </c>
      <c r="J34942" s="1" t="s">
        <v>743</v>
      </c>
      <c r="K34942" s="1" t="s">
        <v>312359</v>
      </c>
      <c r="L34942">
        <v>1</v>
      </c>
      <c r="M34942">
        <v>0</v>
      </c>
      <c r="N34942">
        <v>0</v>
      </c>
      <c r="O34942">
        <v>0</v>
      </c>
      <c r="P34942">
        <v>1</v>
      </c>
      <c r="Q34942">
        <v>37</v>
      </c>
      <c r="R34942">
        <v>56</v>
      </c>
      <c r="S34942" s="1" t="s">
        <v>312360</v>
      </c>
      <c r="T34942">
        <v>0</v>
      </c>
    </row>
    <row r="34943" spans="1:20" x14ac:dyDescent="0.3">
      <c r="A34943">
        <v>937234</v>
      </c>
      <c r="B34943">
        <v>108</v>
      </c>
      <c r="C34943" s="1" t="s">
        <v>30</v>
      </c>
      <c r="D34943" s="1" t="s">
        <v>21</v>
      </c>
      <c r="E34943" s="1" t="s">
        <v>312361</v>
      </c>
      <c r="F34943" s="1" t="s">
        <v>312362</v>
      </c>
      <c r="G34943" s="1" t="s">
        <v>312363</v>
      </c>
      <c r="H34943" s="1" t="s">
        <v>312364</v>
      </c>
      <c r="I34943" s="1" t="s">
        <v>312365</v>
      </c>
      <c r="J34943" s="1" t="s">
        <v>312366</v>
      </c>
      <c r="K34943" s="1" t="s">
        <v>312367</v>
      </c>
      <c r="L34943">
        <v>1</v>
      </c>
      <c r="M34943">
        <v>0</v>
      </c>
      <c r="N34943">
        <v>0</v>
      </c>
      <c r="O34943">
        <v>0</v>
      </c>
      <c r="P34943">
        <v>1</v>
      </c>
      <c r="Q34943">
        <v>15</v>
      </c>
      <c r="R34943">
        <v>56</v>
      </c>
      <c r="S34943" s="1" t="s">
        <v>312368</v>
      </c>
      <c r="T34943">
        <v>0</v>
      </c>
    </row>
    <row r="34944" spans="1:20" x14ac:dyDescent="0.3">
      <c r="A34944">
        <v>335394</v>
      </c>
      <c r="B34944">
        <v>108</v>
      </c>
      <c r="C34944" s="1" t="s">
        <v>30</v>
      </c>
      <c r="D34944" s="1" t="s">
        <v>312369</v>
      </c>
      <c r="E34944" s="1" t="s">
        <v>312370</v>
      </c>
      <c r="F34944" s="1" t="s">
        <v>312371</v>
      </c>
      <c r="G34944" s="1" t="s">
        <v>312372</v>
      </c>
      <c r="H34944" s="1" t="s">
        <v>312373</v>
      </c>
      <c r="I34944" s="1" t="s">
        <v>45</v>
      </c>
      <c r="J34944" s="1" t="s">
        <v>312374</v>
      </c>
      <c r="K34944" s="1" t="s">
        <v>312375</v>
      </c>
      <c r="L34944">
        <v>1</v>
      </c>
      <c r="M34944">
        <v>0</v>
      </c>
      <c r="N34944">
        <v>0</v>
      </c>
      <c r="O34944">
        <v>0</v>
      </c>
      <c r="P34944">
        <v>1</v>
      </c>
      <c r="Q34944">
        <v>19</v>
      </c>
      <c r="R34944">
        <v>56</v>
      </c>
      <c r="S34944" s="1" t="s">
        <v>312376</v>
      </c>
      <c r="T34944">
        <v>0</v>
      </c>
    </row>
    <row r="34945" spans="1:20" x14ac:dyDescent="0.3">
      <c r="A34945">
        <v>425227</v>
      </c>
      <c r="B34945">
        <v>133</v>
      </c>
      <c r="C34945" s="1" t="s">
        <v>312377</v>
      </c>
      <c r="D34945" s="1" t="s">
        <v>312378</v>
      </c>
      <c r="E34945" s="1" t="s">
        <v>312379</v>
      </c>
      <c r="F34945" s="1" t="s">
        <v>312380</v>
      </c>
      <c r="G34945" s="1" t="s">
        <v>312381</v>
      </c>
      <c r="H34945" s="1" t="s">
        <v>312382</v>
      </c>
      <c r="I34945" s="1" t="s">
        <v>312383</v>
      </c>
      <c r="J34945" s="1" t="s">
        <v>21</v>
      </c>
      <c r="K34945" s="1" t="s">
        <v>312384</v>
      </c>
      <c r="L34945">
        <v>1</v>
      </c>
      <c r="M34945">
        <v>0</v>
      </c>
      <c r="N34945">
        <v>0</v>
      </c>
      <c r="O34945">
        <v>0</v>
      </c>
      <c r="P34945">
        <v>1</v>
      </c>
      <c r="Q34945">
        <v>22</v>
      </c>
      <c r="R34945">
        <v>56</v>
      </c>
      <c r="S34945" s="1" t="s">
        <v>312385</v>
      </c>
      <c r="T34945">
        <v>0</v>
      </c>
    </row>
    <row r="34946" spans="1:20" x14ac:dyDescent="0.3">
      <c r="A34946">
        <v>475972</v>
      </c>
      <c r="B34946">
        <v>108</v>
      </c>
      <c r="C34946" s="1" t="s">
        <v>30</v>
      </c>
      <c r="D34946" s="1" t="s">
        <v>312386</v>
      </c>
      <c r="E34946" s="1" t="s">
        <v>312387</v>
      </c>
      <c r="F34946" s="1" t="s">
        <v>52</v>
      </c>
      <c r="G34946" s="1" t="s">
        <v>312388</v>
      </c>
      <c r="H34946" s="1" t="s">
        <v>312389</v>
      </c>
      <c r="I34946" s="1" t="s">
        <v>45</v>
      </c>
      <c r="J34946" s="1" t="s">
        <v>312390</v>
      </c>
      <c r="K34946" s="1" t="s">
        <v>312391</v>
      </c>
      <c r="L34946">
        <v>1</v>
      </c>
      <c r="M34946">
        <v>0</v>
      </c>
      <c r="N34946">
        <v>0</v>
      </c>
      <c r="O34946">
        <v>0</v>
      </c>
      <c r="P34946">
        <v>1</v>
      </c>
      <c r="Q34946">
        <v>15</v>
      </c>
      <c r="R34946">
        <v>56</v>
      </c>
      <c r="S34946" s="1" t="s">
        <v>312392</v>
      </c>
      <c r="T34946">
        <v>0</v>
      </c>
    </row>
    <row r="34947" spans="1:20" x14ac:dyDescent="0.3">
      <c r="A34947">
        <v>494262</v>
      </c>
      <c r="B34947">
        <v>1103</v>
      </c>
      <c r="C34947" s="1" t="s">
        <v>312393</v>
      </c>
      <c r="D34947" s="1" t="s">
        <v>1040</v>
      </c>
      <c r="E34947" s="1" t="s">
        <v>312394</v>
      </c>
      <c r="F34947" s="1" t="s">
        <v>312395</v>
      </c>
      <c r="G34947" s="1" t="s">
        <v>312396</v>
      </c>
      <c r="H34947" s="1" t="s">
        <v>312397</v>
      </c>
      <c r="I34947" s="1" t="s">
        <v>312398</v>
      </c>
      <c r="J34947" s="1" t="s">
        <v>312399</v>
      </c>
      <c r="K34947" s="1" t="s">
        <v>312400</v>
      </c>
      <c r="L34947">
        <v>1</v>
      </c>
      <c r="M34947">
        <v>0</v>
      </c>
      <c r="N34947">
        <v>0</v>
      </c>
      <c r="O34947">
        <v>0</v>
      </c>
      <c r="P34947">
        <v>1</v>
      </c>
      <c r="Q34947">
        <v>28</v>
      </c>
      <c r="R34947">
        <v>35</v>
      </c>
      <c r="S34947" s="1" t="s">
        <v>312401</v>
      </c>
      <c r="T34947">
        <v>0</v>
      </c>
    </row>
    <row r="34948" spans="1:20" x14ac:dyDescent="0.3">
      <c r="A34948">
        <v>834799</v>
      </c>
      <c r="B34948">
        <v>108</v>
      </c>
      <c r="C34948" s="1" t="s">
        <v>30</v>
      </c>
      <c r="D34948" s="1" t="s">
        <v>312402</v>
      </c>
      <c r="E34948" s="1" t="s">
        <v>312403</v>
      </c>
      <c r="F34948" s="1" t="s">
        <v>312404</v>
      </c>
      <c r="G34948" s="1" t="s">
        <v>312405</v>
      </c>
      <c r="H34948" s="1" t="s">
        <v>312406</v>
      </c>
      <c r="I34948" s="1" t="s">
        <v>312407</v>
      </c>
      <c r="J34948" s="1" t="s">
        <v>21</v>
      </c>
      <c r="K34948" s="1" t="s">
        <v>312408</v>
      </c>
      <c r="L34948">
        <v>1</v>
      </c>
      <c r="M34948">
        <v>0</v>
      </c>
      <c r="N34948">
        <v>0</v>
      </c>
      <c r="O34948">
        <v>0</v>
      </c>
      <c r="P34948">
        <v>1</v>
      </c>
      <c r="Q34948">
        <v>17</v>
      </c>
      <c r="R34948">
        <v>56</v>
      </c>
      <c r="S34948" s="1" t="s">
        <v>312409</v>
      </c>
      <c r="T34948">
        <v>0</v>
      </c>
    </row>
    <row r="34949" spans="1:20" x14ac:dyDescent="0.3">
      <c r="A34949">
        <v>27267</v>
      </c>
      <c r="B34949">
        <v>108</v>
      </c>
      <c r="C34949" s="1" t="s">
        <v>30</v>
      </c>
      <c r="D34949" s="1" t="s">
        <v>312410</v>
      </c>
      <c r="E34949" s="1" t="s">
        <v>312411</v>
      </c>
      <c r="F34949" s="1" t="s">
        <v>312412</v>
      </c>
      <c r="G34949" s="1" t="s">
        <v>312413</v>
      </c>
      <c r="H34949" s="1" t="s">
        <v>312414</v>
      </c>
      <c r="I34949" s="1" t="s">
        <v>312415</v>
      </c>
      <c r="J34949" s="1" t="s">
        <v>312416</v>
      </c>
      <c r="K34949" s="1" t="s">
        <v>312417</v>
      </c>
      <c r="L34949">
        <v>1</v>
      </c>
      <c r="M34949">
        <v>0</v>
      </c>
      <c r="N34949">
        <v>0</v>
      </c>
      <c r="O34949">
        <v>0</v>
      </c>
      <c r="P34949">
        <v>1</v>
      </c>
      <c r="Q34949">
        <v>27</v>
      </c>
      <c r="R34949">
        <v>56</v>
      </c>
      <c r="S34949" s="1" t="s">
        <v>312418</v>
      </c>
      <c r="T34949">
        <v>0</v>
      </c>
    </row>
    <row r="34950" spans="1:20" x14ac:dyDescent="0.3">
      <c r="A34950">
        <v>972667</v>
      </c>
      <c r="B34950">
        <v>331</v>
      </c>
      <c r="C34950" s="1" t="s">
        <v>312419</v>
      </c>
      <c r="D34950" s="1" t="s">
        <v>312420</v>
      </c>
      <c r="E34950" s="1" t="s">
        <v>312421</v>
      </c>
      <c r="F34950" s="1" t="s">
        <v>312422</v>
      </c>
      <c r="G34950" s="1" t="s">
        <v>312423</v>
      </c>
      <c r="H34950" s="1" t="s">
        <v>312424</v>
      </c>
      <c r="I34950" s="1" t="s">
        <v>312425</v>
      </c>
      <c r="J34950" s="1" t="s">
        <v>21</v>
      </c>
      <c r="K34950" s="1" t="s">
        <v>312426</v>
      </c>
      <c r="L34950">
        <v>1</v>
      </c>
      <c r="M34950">
        <v>0</v>
      </c>
      <c r="N34950">
        <v>0</v>
      </c>
      <c r="O34950">
        <v>0</v>
      </c>
      <c r="P34950">
        <v>1</v>
      </c>
      <c r="Q34950">
        <v>30</v>
      </c>
      <c r="R34950">
        <v>56</v>
      </c>
      <c r="S34950" s="1" t="s">
        <v>312427</v>
      </c>
      <c r="T34950">
        <v>0</v>
      </c>
    </row>
    <row r="34951" spans="1:20" x14ac:dyDescent="0.3">
      <c r="A34951">
        <v>935523</v>
      </c>
      <c r="B34951">
        <v>706</v>
      </c>
      <c r="C34951" s="1" t="s">
        <v>312428</v>
      </c>
      <c r="D34951" s="1" t="s">
        <v>312429</v>
      </c>
      <c r="E34951" s="1" t="s">
        <v>312430</v>
      </c>
      <c r="F34951" s="1" t="s">
        <v>312431</v>
      </c>
      <c r="G34951" s="1" t="s">
        <v>312432</v>
      </c>
      <c r="H34951" s="1" t="s">
        <v>312433</v>
      </c>
      <c r="I34951" s="1" t="s">
        <v>312434</v>
      </c>
      <c r="J34951" s="1" t="s">
        <v>312435</v>
      </c>
      <c r="K34951" s="1" t="s">
        <v>312436</v>
      </c>
      <c r="L34951">
        <v>1</v>
      </c>
      <c r="M34951">
        <v>1</v>
      </c>
      <c r="N34951">
        <v>0</v>
      </c>
      <c r="O34951">
        <v>0</v>
      </c>
      <c r="P34951">
        <v>1</v>
      </c>
      <c r="Q34951">
        <v>44</v>
      </c>
      <c r="R34951">
        <v>60</v>
      </c>
      <c r="S34951" s="1" t="s">
        <v>312437</v>
      </c>
      <c r="T34951">
        <v>0</v>
      </c>
    </row>
    <row r="34952" spans="1:20" x14ac:dyDescent="0.3">
      <c r="A34952">
        <v>704568</v>
      </c>
      <c r="B34952">
        <v>406</v>
      </c>
      <c r="C34952" s="1" t="s">
        <v>30</v>
      </c>
      <c r="D34952" s="1" t="s">
        <v>312438</v>
      </c>
      <c r="E34952" s="1" t="s">
        <v>312439</v>
      </c>
      <c r="F34952" s="1" t="s">
        <v>312440</v>
      </c>
      <c r="G34952" s="1" t="s">
        <v>312441</v>
      </c>
      <c r="H34952" s="1" t="s">
        <v>312442</v>
      </c>
      <c r="I34952" s="1" t="s">
        <v>312443</v>
      </c>
      <c r="J34952" s="1" t="s">
        <v>312444</v>
      </c>
      <c r="K34952" s="1" t="s">
        <v>312445</v>
      </c>
      <c r="L34952">
        <v>1</v>
      </c>
      <c r="M34952">
        <v>1</v>
      </c>
      <c r="N34952">
        <v>0</v>
      </c>
      <c r="O34952">
        <v>0</v>
      </c>
      <c r="P34952">
        <v>1</v>
      </c>
      <c r="Q34952">
        <v>34</v>
      </c>
      <c r="R34952">
        <v>56</v>
      </c>
      <c r="S34952" s="1" t="s">
        <v>312446</v>
      </c>
      <c r="T34952">
        <v>0</v>
      </c>
    </row>
    <row r="34953" spans="1:20" x14ac:dyDescent="0.3">
      <c r="A34953">
        <v>487035</v>
      </c>
      <c r="B34953">
        <v>933</v>
      </c>
      <c r="C34953" s="1" t="s">
        <v>312447</v>
      </c>
      <c r="D34953" s="1" t="s">
        <v>312448</v>
      </c>
      <c r="E34953" s="1" t="s">
        <v>312449</v>
      </c>
      <c r="F34953" s="1" t="s">
        <v>312450</v>
      </c>
      <c r="G34953" s="1" t="s">
        <v>312451</v>
      </c>
      <c r="H34953" s="1" t="s">
        <v>312452</v>
      </c>
      <c r="I34953" s="1" t="s">
        <v>312453</v>
      </c>
      <c r="J34953" s="1" t="s">
        <v>312454</v>
      </c>
      <c r="K34953" s="1" t="s">
        <v>312455</v>
      </c>
      <c r="L34953">
        <v>1</v>
      </c>
      <c r="M34953">
        <v>1</v>
      </c>
      <c r="N34953">
        <v>0</v>
      </c>
      <c r="O34953">
        <v>0</v>
      </c>
      <c r="P34953">
        <v>1</v>
      </c>
      <c r="Q34953">
        <v>35</v>
      </c>
      <c r="R34953">
        <v>48</v>
      </c>
      <c r="S34953" s="1" t="s">
        <v>312456</v>
      </c>
      <c r="T34953">
        <v>0</v>
      </c>
    </row>
    <row r="34954" spans="1:20" x14ac:dyDescent="0.3">
      <c r="A34954">
        <v>401562</v>
      </c>
      <c r="B34954">
        <v>924</v>
      </c>
      <c r="C34954" s="1" t="s">
        <v>312457</v>
      </c>
      <c r="D34954" s="1" t="s">
        <v>312458</v>
      </c>
      <c r="E34954" s="1" t="s">
        <v>312459</v>
      </c>
      <c r="F34954" s="1" t="s">
        <v>312460</v>
      </c>
      <c r="G34954" s="1" t="s">
        <v>312461</v>
      </c>
      <c r="H34954" s="1" t="s">
        <v>312462</v>
      </c>
      <c r="I34954" s="1" t="s">
        <v>312463</v>
      </c>
      <c r="J34954" s="1" t="s">
        <v>312464</v>
      </c>
      <c r="K34954" s="1" t="s">
        <v>312465</v>
      </c>
      <c r="L34954">
        <v>1</v>
      </c>
      <c r="M34954">
        <v>1</v>
      </c>
      <c r="N34954">
        <v>0</v>
      </c>
      <c r="O34954">
        <v>0</v>
      </c>
      <c r="P34954">
        <v>1</v>
      </c>
      <c r="Q34954">
        <v>35</v>
      </c>
      <c r="R34954">
        <v>60</v>
      </c>
      <c r="S34954" s="1" t="s">
        <v>312466</v>
      </c>
      <c r="T34954">
        <v>0</v>
      </c>
    </row>
    <row r="34955" spans="1:20" x14ac:dyDescent="0.3">
      <c r="A34955">
        <v>432494</v>
      </c>
      <c r="B34955">
        <v>574</v>
      </c>
      <c r="C34955" s="1" t="s">
        <v>312467</v>
      </c>
      <c r="D34955" s="1" t="s">
        <v>312468</v>
      </c>
      <c r="E34955" s="1" t="s">
        <v>312469</v>
      </c>
      <c r="F34955" s="1" t="s">
        <v>312470</v>
      </c>
      <c r="G34955" s="1" t="s">
        <v>312471</v>
      </c>
      <c r="H34955" s="1" t="s">
        <v>312472</v>
      </c>
      <c r="I34955" s="1" t="s">
        <v>312473</v>
      </c>
      <c r="J34955" s="1" t="s">
        <v>312474</v>
      </c>
      <c r="K34955" s="1" t="s">
        <v>312475</v>
      </c>
      <c r="L34955">
        <v>1</v>
      </c>
      <c r="M34955">
        <v>0</v>
      </c>
      <c r="N34955">
        <v>0</v>
      </c>
      <c r="O34955">
        <v>0</v>
      </c>
      <c r="P34955">
        <v>1</v>
      </c>
      <c r="Q34955">
        <v>29</v>
      </c>
      <c r="R34955">
        <v>60</v>
      </c>
      <c r="S34955" s="1" t="s">
        <v>312476</v>
      </c>
      <c r="T34955">
        <v>0</v>
      </c>
    </row>
    <row r="34956" spans="1:20" x14ac:dyDescent="0.3">
      <c r="A34956">
        <v>160450</v>
      </c>
      <c r="B34956">
        <v>351</v>
      </c>
      <c r="C34956" s="1" t="s">
        <v>312477</v>
      </c>
      <c r="D34956" s="1" t="s">
        <v>312478</v>
      </c>
      <c r="E34956" s="1" t="s">
        <v>312479</v>
      </c>
      <c r="F34956" s="1" t="s">
        <v>312480</v>
      </c>
      <c r="G34956" s="1" t="s">
        <v>312481</v>
      </c>
      <c r="H34956" s="1" t="s">
        <v>312482</v>
      </c>
      <c r="I34956" s="1" t="s">
        <v>45</v>
      </c>
      <c r="J34956" s="1" t="s">
        <v>312483</v>
      </c>
      <c r="K34956" s="1" t="s">
        <v>312484</v>
      </c>
      <c r="L34956">
        <v>1</v>
      </c>
      <c r="M34956">
        <v>0</v>
      </c>
      <c r="N34956">
        <v>0</v>
      </c>
      <c r="O34956">
        <v>0</v>
      </c>
      <c r="P34956">
        <v>1</v>
      </c>
      <c r="Q34956">
        <v>30</v>
      </c>
      <c r="R34956">
        <v>56</v>
      </c>
      <c r="S34956" s="1" t="s">
        <v>312485</v>
      </c>
      <c r="T34956">
        <v>0</v>
      </c>
    </row>
    <row r="34957" spans="1:20" x14ac:dyDescent="0.3">
      <c r="A34957">
        <v>728048</v>
      </c>
      <c r="B34957">
        <v>1028</v>
      </c>
      <c r="C34957" s="1" t="s">
        <v>312486</v>
      </c>
      <c r="D34957" s="1" t="s">
        <v>312487</v>
      </c>
      <c r="E34957" s="1" t="s">
        <v>312488</v>
      </c>
      <c r="F34957" s="1" t="s">
        <v>312489</v>
      </c>
      <c r="G34957" s="1" t="s">
        <v>312490</v>
      </c>
      <c r="H34957" s="1" t="s">
        <v>312491</v>
      </c>
      <c r="I34957" s="1" t="s">
        <v>312492</v>
      </c>
      <c r="J34957" s="1" t="s">
        <v>312493</v>
      </c>
      <c r="K34957" s="1" t="s">
        <v>312494</v>
      </c>
      <c r="L34957">
        <v>1</v>
      </c>
      <c r="M34957">
        <v>0</v>
      </c>
      <c r="N34957">
        <v>0</v>
      </c>
      <c r="O34957">
        <v>0</v>
      </c>
      <c r="P34957">
        <v>1</v>
      </c>
      <c r="Q34957">
        <v>29</v>
      </c>
      <c r="R34957">
        <v>61</v>
      </c>
      <c r="S34957" s="1" t="s">
        <v>312495</v>
      </c>
      <c r="T34957">
        <v>0</v>
      </c>
    </row>
    <row r="34958" spans="1:20" x14ac:dyDescent="0.3">
      <c r="A34958">
        <v>347681</v>
      </c>
      <c r="B34958">
        <v>640</v>
      </c>
      <c r="C34958" s="1" t="s">
        <v>30</v>
      </c>
      <c r="D34958" s="1" t="s">
        <v>21</v>
      </c>
      <c r="E34958" s="1" t="s">
        <v>312496</v>
      </c>
      <c r="F34958" s="1" t="s">
        <v>312497</v>
      </c>
      <c r="G34958" s="1" t="s">
        <v>312498</v>
      </c>
      <c r="H34958" s="1" t="s">
        <v>312499</v>
      </c>
      <c r="I34958" s="1" t="s">
        <v>312500</v>
      </c>
      <c r="J34958" s="1" t="s">
        <v>312501</v>
      </c>
      <c r="K34958" s="1" t="s">
        <v>312502</v>
      </c>
      <c r="L34958">
        <v>1</v>
      </c>
      <c r="M34958">
        <v>0</v>
      </c>
      <c r="N34958">
        <v>0</v>
      </c>
      <c r="O34958">
        <v>0</v>
      </c>
      <c r="P34958">
        <v>1</v>
      </c>
      <c r="Q34958">
        <v>46</v>
      </c>
      <c r="R34958">
        <v>56</v>
      </c>
      <c r="S34958" s="1" t="s">
        <v>312503</v>
      </c>
      <c r="T34958">
        <v>0</v>
      </c>
    </row>
    <row r="34959" spans="1:20" x14ac:dyDescent="0.3">
      <c r="A34959">
        <v>46097</v>
      </c>
      <c r="B34959">
        <v>108</v>
      </c>
      <c r="C34959" s="1" t="s">
        <v>30</v>
      </c>
      <c r="D34959" s="1" t="s">
        <v>21</v>
      </c>
      <c r="E34959" s="1" t="s">
        <v>312504</v>
      </c>
      <c r="F34959" s="1" t="s">
        <v>312505</v>
      </c>
      <c r="G34959" s="1" t="s">
        <v>312506</v>
      </c>
      <c r="H34959" s="1" t="s">
        <v>312507</v>
      </c>
      <c r="I34959" s="1" t="s">
        <v>312508</v>
      </c>
      <c r="J34959" s="1" t="s">
        <v>21</v>
      </c>
      <c r="K34959" s="1" t="s">
        <v>312509</v>
      </c>
      <c r="L34959">
        <v>1</v>
      </c>
      <c r="M34959">
        <v>0</v>
      </c>
      <c r="N34959">
        <v>0</v>
      </c>
      <c r="O34959">
        <v>0</v>
      </c>
      <c r="P34959">
        <v>1</v>
      </c>
      <c r="Q34959">
        <v>15</v>
      </c>
      <c r="R34959">
        <v>56</v>
      </c>
      <c r="S34959" s="1" t="s">
        <v>312510</v>
      </c>
      <c r="T34959">
        <v>0</v>
      </c>
    </row>
    <row r="34960" spans="1:20" x14ac:dyDescent="0.3">
      <c r="A34960">
        <v>863091</v>
      </c>
      <c r="B34960">
        <v>490</v>
      </c>
      <c r="C34960" s="1" t="s">
        <v>312511</v>
      </c>
      <c r="D34960" s="1" t="s">
        <v>312512</v>
      </c>
      <c r="E34960" s="1" t="s">
        <v>312513</v>
      </c>
      <c r="F34960" s="1" t="s">
        <v>312514</v>
      </c>
      <c r="G34960" s="1" t="s">
        <v>312515</v>
      </c>
      <c r="H34960" s="1" t="s">
        <v>312516</v>
      </c>
      <c r="I34960" s="1" t="s">
        <v>312517</v>
      </c>
      <c r="J34960" s="1" t="s">
        <v>21</v>
      </c>
      <c r="K34960" s="1" t="s">
        <v>312518</v>
      </c>
      <c r="L34960">
        <v>1</v>
      </c>
      <c r="M34960">
        <v>1</v>
      </c>
      <c r="N34960">
        <v>0</v>
      </c>
      <c r="O34960">
        <v>0</v>
      </c>
      <c r="P34960">
        <v>1</v>
      </c>
      <c r="Q34960">
        <v>33</v>
      </c>
      <c r="R34960">
        <v>56</v>
      </c>
      <c r="S34960" s="1" t="s">
        <v>312519</v>
      </c>
      <c r="T34960">
        <v>0</v>
      </c>
    </row>
    <row r="34961" spans="1:20" x14ac:dyDescent="0.3">
      <c r="A34961">
        <v>20250</v>
      </c>
      <c r="B34961">
        <v>695</v>
      </c>
      <c r="C34961" s="1" t="s">
        <v>312520</v>
      </c>
      <c r="D34961" s="1" t="s">
        <v>312521</v>
      </c>
      <c r="E34961" s="1" t="s">
        <v>312522</v>
      </c>
      <c r="F34961" s="1" t="s">
        <v>312523</v>
      </c>
      <c r="G34961" s="1" t="s">
        <v>312524</v>
      </c>
      <c r="H34961" s="1" t="s">
        <v>312525</v>
      </c>
      <c r="I34961" s="1" t="s">
        <v>312526</v>
      </c>
      <c r="J34961" s="1" t="s">
        <v>312527</v>
      </c>
      <c r="K34961" s="1" t="s">
        <v>312528</v>
      </c>
      <c r="L34961">
        <v>1</v>
      </c>
      <c r="M34961">
        <v>0</v>
      </c>
      <c r="N34961">
        <v>0</v>
      </c>
      <c r="O34961">
        <v>0</v>
      </c>
      <c r="P34961">
        <v>1</v>
      </c>
      <c r="Q34961">
        <v>26</v>
      </c>
      <c r="R34961">
        <v>60</v>
      </c>
      <c r="S34961" s="1" t="s">
        <v>312529</v>
      </c>
      <c r="T34961">
        <v>0</v>
      </c>
    </row>
    <row r="34962" spans="1:20" x14ac:dyDescent="0.3">
      <c r="A34962">
        <v>561057</v>
      </c>
      <c r="B34962">
        <v>461</v>
      </c>
      <c r="C34962" s="1" t="s">
        <v>312530</v>
      </c>
      <c r="D34962" s="1" t="s">
        <v>312531</v>
      </c>
      <c r="E34962" s="1" t="s">
        <v>312532</v>
      </c>
      <c r="F34962" s="1" t="s">
        <v>312533</v>
      </c>
      <c r="G34962" s="1" t="s">
        <v>312534</v>
      </c>
      <c r="H34962" s="1" t="s">
        <v>312535</v>
      </c>
      <c r="I34962" s="1" t="s">
        <v>312536</v>
      </c>
      <c r="J34962" s="1" t="s">
        <v>312537</v>
      </c>
      <c r="K34962" s="1" t="s">
        <v>312538</v>
      </c>
      <c r="L34962">
        <v>1</v>
      </c>
      <c r="M34962">
        <v>0</v>
      </c>
      <c r="N34962">
        <v>0</v>
      </c>
      <c r="O34962">
        <v>0</v>
      </c>
      <c r="P34962">
        <v>1</v>
      </c>
      <c r="Q34962">
        <v>27</v>
      </c>
      <c r="R34962">
        <v>56</v>
      </c>
      <c r="S34962" s="1" t="s">
        <v>312539</v>
      </c>
      <c r="T34962">
        <v>0</v>
      </c>
    </row>
    <row r="34963" spans="1:20" x14ac:dyDescent="0.3">
      <c r="A34963">
        <v>968798</v>
      </c>
      <c r="B34963">
        <v>831</v>
      </c>
      <c r="C34963" s="1" t="s">
        <v>312540</v>
      </c>
      <c r="D34963" s="1" t="s">
        <v>312541</v>
      </c>
      <c r="E34963" s="1" t="s">
        <v>312542</v>
      </c>
      <c r="F34963" s="1" t="s">
        <v>312543</v>
      </c>
      <c r="G34963" s="1" t="s">
        <v>312544</v>
      </c>
      <c r="H34963" s="1" t="s">
        <v>312545</v>
      </c>
      <c r="I34963" s="1" t="s">
        <v>312546</v>
      </c>
      <c r="J34963" s="1" t="s">
        <v>312547</v>
      </c>
      <c r="K34963" s="1" t="s">
        <v>312548</v>
      </c>
      <c r="L34963">
        <v>1</v>
      </c>
      <c r="M34963">
        <v>1</v>
      </c>
      <c r="N34963">
        <v>0</v>
      </c>
      <c r="O34963">
        <v>0</v>
      </c>
      <c r="P34963">
        <v>1</v>
      </c>
      <c r="Q34963">
        <v>30</v>
      </c>
      <c r="R34963">
        <v>60</v>
      </c>
      <c r="S34963" s="1" t="s">
        <v>312549</v>
      </c>
      <c r="T34963">
        <v>0</v>
      </c>
    </row>
    <row r="34964" spans="1:20" x14ac:dyDescent="0.3">
      <c r="A34964">
        <v>25591</v>
      </c>
      <c r="B34964">
        <v>359</v>
      </c>
      <c r="C34964" s="1" t="s">
        <v>312550</v>
      </c>
      <c r="D34964" s="1" t="s">
        <v>312551</v>
      </c>
      <c r="E34964" s="1" t="s">
        <v>312552</v>
      </c>
      <c r="F34964" s="1" t="s">
        <v>52</v>
      </c>
      <c r="G34964" s="1" t="s">
        <v>312553</v>
      </c>
      <c r="H34964" s="1" t="s">
        <v>312554</v>
      </c>
      <c r="I34964" s="1" t="s">
        <v>312555</v>
      </c>
      <c r="J34964" s="1" t="s">
        <v>312556</v>
      </c>
      <c r="K34964" s="1" t="s">
        <v>312557</v>
      </c>
      <c r="L34964">
        <v>1</v>
      </c>
      <c r="M34964">
        <v>0</v>
      </c>
      <c r="N34964">
        <v>0</v>
      </c>
      <c r="O34964">
        <v>0</v>
      </c>
      <c r="P34964">
        <v>1</v>
      </c>
      <c r="Q34964">
        <v>21</v>
      </c>
      <c r="R34964">
        <v>56</v>
      </c>
      <c r="S34964" s="1" t="s">
        <v>312558</v>
      </c>
      <c r="T34964">
        <v>0</v>
      </c>
    </row>
    <row r="34965" spans="1:20" x14ac:dyDescent="0.3">
      <c r="A34965">
        <v>120228</v>
      </c>
      <c r="B34965">
        <v>972</v>
      </c>
      <c r="C34965" s="1" t="s">
        <v>312559</v>
      </c>
      <c r="D34965" s="1" t="s">
        <v>312560</v>
      </c>
      <c r="E34965" s="1" t="s">
        <v>312561</v>
      </c>
      <c r="F34965" s="1" t="s">
        <v>312562</v>
      </c>
      <c r="G34965" s="1" t="s">
        <v>312563</v>
      </c>
      <c r="H34965" s="1" t="s">
        <v>312564</v>
      </c>
      <c r="I34965" s="1" t="s">
        <v>312565</v>
      </c>
      <c r="J34965" s="1" t="s">
        <v>312566</v>
      </c>
      <c r="K34965" s="1" t="s">
        <v>312567</v>
      </c>
      <c r="L34965">
        <v>1</v>
      </c>
      <c r="M34965">
        <v>0</v>
      </c>
      <c r="N34965">
        <v>0</v>
      </c>
      <c r="O34965">
        <v>0</v>
      </c>
      <c r="P34965">
        <v>1</v>
      </c>
      <c r="Q34965">
        <v>26</v>
      </c>
      <c r="R34965">
        <v>60</v>
      </c>
      <c r="S34965" s="1" t="s">
        <v>312568</v>
      </c>
      <c r="T34965">
        <v>0</v>
      </c>
    </row>
    <row r="34966" spans="1:20" x14ac:dyDescent="0.3">
      <c r="A34966">
        <v>589924</v>
      </c>
      <c r="B34966">
        <v>426</v>
      </c>
      <c r="C34966" s="1" t="s">
        <v>312569</v>
      </c>
      <c r="D34966" s="1" t="s">
        <v>312570</v>
      </c>
      <c r="E34966" s="1" t="s">
        <v>312571</v>
      </c>
      <c r="F34966" s="1" t="s">
        <v>312572</v>
      </c>
      <c r="G34966" s="1" t="s">
        <v>312573</v>
      </c>
      <c r="H34966" s="1" t="s">
        <v>312574</v>
      </c>
      <c r="I34966" s="1" t="s">
        <v>312575</v>
      </c>
      <c r="J34966" s="1" t="s">
        <v>312576</v>
      </c>
      <c r="K34966" s="1" t="s">
        <v>312577</v>
      </c>
      <c r="L34966">
        <v>1</v>
      </c>
      <c r="M34966">
        <v>0</v>
      </c>
      <c r="N34966">
        <v>0</v>
      </c>
      <c r="O34966">
        <v>0</v>
      </c>
      <c r="P34966">
        <v>1</v>
      </c>
      <c r="Q34966">
        <v>29</v>
      </c>
      <c r="R34966">
        <v>56</v>
      </c>
      <c r="S34966" s="1" t="s">
        <v>312578</v>
      </c>
      <c r="T34966">
        <v>0</v>
      </c>
    </row>
    <row r="34967" spans="1:20" x14ac:dyDescent="0.3">
      <c r="A34967">
        <v>272856</v>
      </c>
      <c r="B34967">
        <v>108</v>
      </c>
      <c r="C34967" s="1" t="s">
        <v>30</v>
      </c>
      <c r="D34967" s="1" t="s">
        <v>21</v>
      </c>
      <c r="E34967" s="1" t="s">
        <v>312579</v>
      </c>
      <c r="F34967" s="1" t="s">
        <v>312580</v>
      </c>
      <c r="G34967" s="1" t="s">
        <v>312581</v>
      </c>
      <c r="H34967" s="1" t="s">
        <v>312582</v>
      </c>
      <c r="I34967" s="1" t="s">
        <v>45</v>
      </c>
      <c r="J34967" s="1" t="s">
        <v>312583</v>
      </c>
      <c r="K34967" s="1" t="s">
        <v>312584</v>
      </c>
      <c r="L34967">
        <v>1</v>
      </c>
      <c r="M34967">
        <v>0</v>
      </c>
      <c r="N34967">
        <v>0</v>
      </c>
      <c r="O34967">
        <v>0</v>
      </c>
      <c r="P34967">
        <v>1</v>
      </c>
      <c r="Q34967">
        <v>21</v>
      </c>
      <c r="R34967">
        <v>56</v>
      </c>
      <c r="S34967" s="1" t="s">
        <v>312585</v>
      </c>
      <c r="T34967">
        <v>0</v>
      </c>
    </row>
    <row r="34968" spans="1:20" x14ac:dyDescent="0.3">
      <c r="A34968">
        <v>927728</v>
      </c>
      <c r="B34968">
        <v>1103</v>
      </c>
      <c r="C34968" s="1" t="s">
        <v>312586</v>
      </c>
      <c r="D34968" s="1" t="s">
        <v>21</v>
      </c>
      <c r="E34968" s="1" t="s">
        <v>312587</v>
      </c>
      <c r="F34968" s="1" t="s">
        <v>312588</v>
      </c>
      <c r="G34968" s="1" t="s">
        <v>312589</v>
      </c>
      <c r="H34968" s="1" t="s">
        <v>312590</v>
      </c>
      <c r="I34968" s="1" t="s">
        <v>312591</v>
      </c>
      <c r="J34968" s="1" t="s">
        <v>312592</v>
      </c>
      <c r="K34968" s="1" t="s">
        <v>312593</v>
      </c>
      <c r="L34968">
        <v>1</v>
      </c>
      <c r="M34968">
        <v>1</v>
      </c>
      <c r="N34968">
        <v>0</v>
      </c>
      <c r="O34968">
        <v>0</v>
      </c>
      <c r="P34968">
        <v>1</v>
      </c>
      <c r="Q34968">
        <v>42</v>
      </c>
      <c r="R34968">
        <v>48</v>
      </c>
      <c r="S34968" s="1" t="s">
        <v>312594</v>
      </c>
      <c r="T34968">
        <v>0</v>
      </c>
    </row>
    <row r="34969" spans="1:20" x14ac:dyDescent="0.3">
      <c r="A34969">
        <v>214044</v>
      </c>
      <c r="B34969">
        <v>561</v>
      </c>
      <c r="C34969" s="1" t="s">
        <v>312595</v>
      </c>
      <c r="D34969" s="1" t="s">
        <v>312596</v>
      </c>
      <c r="E34969" s="1" t="s">
        <v>312597</v>
      </c>
      <c r="F34969" s="1" t="s">
        <v>312598</v>
      </c>
      <c r="G34969" s="1" t="s">
        <v>312599</v>
      </c>
      <c r="H34969" s="1" t="s">
        <v>312600</v>
      </c>
      <c r="I34969" s="1" t="s">
        <v>312601</v>
      </c>
      <c r="J34969" s="1" t="s">
        <v>312602</v>
      </c>
      <c r="K34969" s="1" t="s">
        <v>312603</v>
      </c>
      <c r="L34969">
        <v>1</v>
      </c>
      <c r="M34969">
        <v>0</v>
      </c>
      <c r="N34969">
        <v>0</v>
      </c>
      <c r="O34969">
        <v>0</v>
      </c>
      <c r="P34969">
        <v>1</v>
      </c>
      <c r="Q34969">
        <v>31</v>
      </c>
      <c r="R34969">
        <v>56</v>
      </c>
      <c r="S34969" s="1" t="s">
        <v>312604</v>
      </c>
      <c r="T34969">
        <v>0</v>
      </c>
    </row>
    <row r="34970" spans="1:20" x14ac:dyDescent="0.3">
      <c r="A34970">
        <v>325276</v>
      </c>
      <c r="B34970">
        <v>985</v>
      </c>
      <c r="C34970" s="1" t="s">
        <v>312605</v>
      </c>
      <c r="D34970" s="1" t="s">
        <v>312606</v>
      </c>
      <c r="E34970" s="1" t="s">
        <v>312607</v>
      </c>
      <c r="F34970" s="1" t="s">
        <v>312608</v>
      </c>
      <c r="G34970" s="1" t="s">
        <v>312609</v>
      </c>
      <c r="H34970" s="1" t="s">
        <v>312610</v>
      </c>
      <c r="I34970" s="1" t="s">
        <v>312611</v>
      </c>
      <c r="J34970" s="1" t="s">
        <v>312612</v>
      </c>
      <c r="K34970" s="1" t="s">
        <v>319</v>
      </c>
      <c r="L34970">
        <v>1</v>
      </c>
      <c r="M34970">
        <v>0</v>
      </c>
      <c r="N34970">
        <v>0</v>
      </c>
      <c r="O34970">
        <v>0</v>
      </c>
      <c r="P34970">
        <v>1</v>
      </c>
      <c r="Q34970">
        <v>30</v>
      </c>
      <c r="R34970">
        <v>60</v>
      </c>
      <c r="S34970" s="1" t="s">
        <v>312613</v>
      </c>
      <c r="T34970">
        <v>0</v>
      </c>
    </row>
    <row r="34971" spans="1:20" x14ac:dyDescent="0.3">
      <c r="A34971">
        <v>906092</v>
      </c>
      <c r="B34971">
        <v>709</v>
      </c>
      <c r="C34971" s="1" t="s">
        <v>312614</v>
      </c>
      <c r="D34971" s="1" t="s">
        <v>312615</v>
      </c>
      <c r="E34971" s="1" t="s">
        <v>312616</v>
      </c>
      <c r="F34971" s="1" t="s">
        <v>312617</v>
      </c>
      <c r="G34971" s="1" t="s">
        <v>312618</v>
      </c>
      <c r="H34971" s="1" t="s">
        <v>312619</v>
      </c>
      <c r="I34971" s="1" t="s">
        <v>312620</v>
      </c>
      <c r="J34971" s="1" t="s">
        <v>312621</v>
      </c>
      <c r="K34971" s="1" t="s">
        <v>312622</v>
      </c>
      <c r="L34971">
        <v>1</v>
      </c>
      <c r="M34971">
        <v>1</v>
      </c>
      <c r="N34971">
        <v>0</v>
      </c>
      <c r="O34971">
        <v>0</v>
      </c>
      <c r="P34971">
        <v>1</v>
      </c>
      <c r="Q34971">
        <v>41</v>
      </c>
      <c r="R34971">
        <v>56</v>
      </c>
      <c r="S34971" s="1" t="s">
        <v>312623</v>
      </c>
      <c r="T34971">
        <v>0</v>
      </c>
    </row>
    <row r="34972" spans="1:20" x14ac:dyDescent="0.3">
      <c r="A34972">
        <v>133145</v>
      </c>
      <c r="B34972">
        <v>111</v>
      </c>
      <c r="C34972" s="1" t="s">
        <v>30</v>
      </c>
      <c r="D34972" s="1" t="s">
        <v>312624</v>
      </c>
      <c r="E34972" s="1" t="s">
        <v>312625</v>
      </c>
      <c r="F34972" s="1" t="s">
        <v>312626</v>
      </c>
      <c r="G34972" s="1" t="s">
        <v>312627</v>
      </c>
      <c r="H34972" s="1" t="s">
        <v>312628</v>
      </c>
      <c r="I34972" s="1" t="s">
        <v>45</v>
      </c>
      <c r="J34972" s="1" t="s">
        <v>743</v>
      </c>
      <c r="K34972" s="1" t="s">
        <v>312629</v>
      </c>
      <c r="L34972">
        <v>1</v>
      </c>
      <c r="M34972">
        <v>0</v>
      </c>
      <c r="N34972">
        <v>0</v>
      </c>
      <c r="O34972">
        <v>0</v>
      </c>
      <c r="P34972">
        <v>1</v>
      </c>
      <c r="Q34972">
        <v>25</v>
      </c>
      <c r="R34972">
        <v>56</v>
      </c>
      <c r="S34972" s="1" t="s">
        <v>312630</v>
      </c>
      <c r="T34972">
        <v>0</v>
      </c>
    </row>
    <row r="34973" spans="1:20" x14ac:dyDescent="0.3">
      <c r="A34973">
        <v>133292</v>
      </c>
      <c r="B34973">
        <v>427</v>
      </c>
      <c r="C34973" s="1" t="s">
        <v>312631</v>
      </c>
      <c r="D34973" s="1" t="s">
        <v>21</v>
      </c>
      <c r="E34973" s="1" t="s">
        <v>312632</v>
      </c>
      <c r="F34973" s="1" t="s">
        <v>312633</v>
      </c>
      <c r="G34973" s="1" t="s">
        <v>312634</v>
      </c>
      <c r="H34973" s="1" t="s">
        <v>312635</v>
      </c>
      <c r="I34973" s="1" t="s">
        <v>45</v>
      </c>
      <c r="J34973" s="1" t="s">
        <v>312636</v>
      </c>
      <c r="K34973" s="1" t="s">
        <v>312637</v>
      </c>
      <c r="L34973">
        <v>1</v>
      </c>
      <c r="M34973">
        <v>0</v>
      </c>
      <c r="N34973">
        <v>0</v>
      </c>
      <c r="O34973">
        <v>0</v>
      </c>
      <c r="P34973">
        <v>1</v>
      </c>
      <c r="Q34973">
        <v>27</v>
      </c>
      <c r="R34973">
        <v>56</v>
      </c>
      <c r="S34973" s="1" t="s">
        <v>312638</v>
      </c>
      <c r="T34973">
        <v>0</v>
      </c>
    </row>
    <row r="34974" spans="1:20" x14ac:dyDescent="0.3">
      <c r="A34974">
        <v>68108</v>
      </c>
      <c r="B34974">
        <v>108</v>
      </c>
      <c r="C34974" s="1" t="s">
        <v>312639</v>
      </c>
      <c r="D34974" s="1" t="s">
        <v>312640</v>
      </c>
      <c r="E34974" s="1" t="s">
        <v>312641</v>
      </c>
      <c r="F34974" s="1" t="s">
        <v>52</v>
      </c>
      <c r="G34974" s="1" t="s">
        <v>312642</v>
      </c>
      <c r="H34974" s="1" t="s">
        <v>312643</v>
      </c>
      <c r="I34974" s="1" t="s">
        <v>312644</v>
      </c>
      <c r="J34974" s="1" t="s">
        <v>312645</v>
      </c>
      <c r="K34974" s="1" t="s">
        <v>312646</v>
      </c>
      <c r="L34974">
        <v>1</v>
      </c>
      <c r="M34974">
        <v>0</v>
      </c>
      <c r="N34974">
        <v>0</v>
      </c>
      <c r="O34974">
        <v>0</v>
      </c>
      <c r="P34974">
        <v>1</v>
      </c>
      <c r="Q34974">
        <v>9</v>
      </c>
      <c r="R34974">
        <v>56</v>
      </c>
      <c r="S34974" s="1" t="s">
        <v>312647</v>
      </c>
      <c r="T34974">
        <v>0</v>
      </c>
    </row>
    <row r="34975" spans="1:20" x14ac:dyDescent="0.3">
      <c r="A34975">
        <v>291000</v>
      </c>
      <c r="B34975">
        <v>1103</v>
      </c>
      <c r="C34975" s="1" t="s">
        <v>312648</v>
      </c>
      <c r="D34975" s="1" t="s">
        <v>312649</v>
      </c>
      <c r="E34975" s="1" t="s">
        <v>312650</v>
      </c>
      <c r="F34975" s="1" t="s">
        <v>312651</v>
      </c>
      <c r="G34975" s="1" t="s">
        <v>312652</v>
      </c>
      <c r="H34975" s="1" t="s">
        <v>312653</v>
      </c>
      <c r="I34975" s="1" t="s">
        <v>45</v>
      </c>
      <c r="J34975" s="1" t="s">
        <v>312654</v>
      </c>
      <c r="K34975" s="1" t="s">
        <v>312655</v>
      </c>
      <c r="L34975">
        <v>1</v>
      </c>
      <c r="M34975">
        <v>1</v>
      </c>
      <c r="N34975">
        <v>0</v>
      </c>
      <c r="O34975">
        <v>0</v>
      </c>
      <c r="P34975">
        <v>1</v>
      </c>
      <c r="Q34975">
        <v>52</v>
      </c>
      <c r="R34975">
        <v>35</v>
      </c>
      <c r="S34975" s="1" t="s">
        <v>312656</v>
      </c>
      <c r="T34975">
        <v>0</v>
      </c>
    </row>
    <row r="34976" spans="1:20" x14ac:dyDescent="0.3">
      <c r="A34976">
        <v>145689</v>
      </c>
      <c r="B34976">
        <v>333</v>
      </c>
      <c r="C34976" s="1" t="s">
        <v>312657</v>
      </c>
      <c r="D34976" s="1" t="s">
        <v>312658</v>
      </c>
      <c r="E34976" s="1" t="s">
        <v>312659</v>
      </c>
      <c r="F34976" s="1" t="s">
        <v>312660</v>
      </c>
      <c r="G34976" s="1" t="s">
        <v>312661</v>
      </c>
      <c r="H34976" s="1" t="s">
        <v>312662</v>
      </c>
      <c r="I34976" s="1" t="s">
        <v>312663</v>
      </c>
      <c r="J34976" s="1" t="s">
        <v>312664</v>
      </c>
      <c r="K34976" s="1" t="s">
        <v>312665</v>
      </c>
      <c r="L34976">
        <v>1</v>
      </c>
      <c r="M34976">
        <v>0</v>
      </c>
      <c r="N34976">
        <v>0</v>
      </c>
      <c r="O34976">
        <v>0</v>
      </c>
      <c r="P34976">
        <v>1</v>
      </c>
      <c r="Q34976">
        <v>25</v>
      </c>
      <c r="R34976">
        <v>56</v>
      </c>
      <c r="S34976" s="1" t="s">
        <v>312666</v>
      </c>
      <c r="T34976">
        <v>0</v>
      </c>
    </row>
    <row r="34977" spans="1:20" x14ac:dyDescent="0.3">
      <c r="A34977">
        <v>477898</v>
      </c>
      <c r="B34977">
        <v>783</v>
      </c>
      <c r="C34977" s="1" t="s">
        <v>312667</v>
      </c>
      <c r="D34977" s="1" t="s">
        <v>312668</v>
      </c>
      <c r="E34977" s="1" t="s">
        <v>312669</v>
      </c>
      <c r="F34977" s="1" t="s">
        <v>312670</v>
      </c>
      <c r="G34977" s="1" t="s">
        <v>312671</v>
      </c>
      <c r="H34977" s="1" t="s">
        <v>312672</v>
      </c>
      <c r="I34977" s="1" t="s">
        <v>312673</v>
      </c>
      <c r="J34977" s="1" t="s">
        <v>312674</v>
      </c>
      <c r="K34977" s="1" t="s">
        <v>312675</v>
      </c>
      <c r="L34977">
        <v>1</v>
      </c>
      <c r="M34977">
        <v>1</v>
      </c>
      <c r="N34977">
        <v>0</v>
      </c>
      <c r="O34977">
        <v>0</v>
      </c>
      <c r="P34977">
        <v>1</v>
      </c>
      <c r="Q34977">
        <v>35</v>
      </c>
      <c r="R34977">
        <v>60</v>
      </c>
      <c r="S34977" s="1" t="s">
        <v>312676</v>
      </c>
      <c r="T34977">
        <v>0</v>
      </c>
    </row>
    <row r="34978" spans="1:20" x14ac:dyDescent="0.3">
      <c r="A34978">
        <v>998737</v>
      </c>
      <c r="B34978">
        <v>725</v>
      </c>
      <c r="C34978" s="1" t="s">
        <v>312677</v>
      </c>
      <c r="D34978" s="1" t="s">
        <v>312678</v>
      </c>
      <c r="E34978" s="1" t="s">
        <v>312679</v>
      </c>
      <c r="F34978" s="1" t="s">
        <v>312680</v>
      </c>
      <c r="G34978" s="1" t="s">
        <v>312681</v>
      </c>
      <c r="H34978" s="1" t="s">
        <v>312682</v>
      </c>
      <c r="I34978" s="1" t="s">
        <v>312683</v>
      </c>
      <c r="J34978" s="1" t="s">
        <v>312684</v>
      </c>
      <c r="K34978" s="1" t="s">
        <v>312685</v>
      </c>
      <c r="L34978">
        <v>1</v>
      </c>
      <c r="M34978">
        <v>0</v>
      </c>
      <c r="N34978">
        <v>0</v>
      </c>
      <c r="O34978">
        <v>0</v>
      </c>
      <c r="P34978">
        <v>1</v>
      </c>
      <c r="Q34978">
        <v>23</v>
      </c>
      <c r="R34978">
        <v>48</v>
      </c>
      <c r="S34978" s="1" t="s">
        <v>312686</v>
      </c>
      <c r="T34978">
        <v>0</v>
      </c>
    </row>
    <row r="34979" spans="1:20" x14ac:dyDescent="0.3">
      <c r="A34979">
        <v>168597</v>
      </c>
      <c r="B34979">
        <v>639</v>
      </c>
      <c r="C34979" s="1" t="s">
        <v>312687</v>
      </c>
      <c r="D34979" s="1" t="s">
        <v>312688</v>
      </c>
      <c r="E34979" s="1" t="s">
        <v>312689</v>
      </c>
      <c r="F34979" s="1" t="s">
        <v>312690</v>
      </c>
      <c r="G34979" s="1" t="s">
        <v>312691</v>
      </c>
      <c r="H34979" s="1" t="s">
        <v>312692</v>
      </c>
      <c r="I34979" s="1" t="s">
        <v>312693</v>
      </c>
      <c r="J34979" s="1" t="s">
        <v>21</v>
      </c>
      <c r="K34979" s="1" t="s">
        <v>312694</v>
      </c>
      <c r="L34979">
        <v>1</v>
      </c>
      <c r="M34979">
        <v>0</v>
      </c>
      <c r="N34979">
        <v>0</v>
      </c>
      <c r="O34979">
        <v>0</v>
      </c>
      <c r="P34979">
        <v>1</v>
      </c>
      <c r="Q34979">
        <v>41</v>
      </c>
      <c r="R34979">
        <v>56</v>
      </c>
      <c r="S34979" s="1" t="s">
        <v>312695</v>
      </c>
      <c r="T34979">
        <v>0</v>
      </c>
    </row>
    <row r="34980" spans="1:20" x14ac:dyDescent="0.3">
      <c r="A34980">
        <v>302056</v>
      </c>
      <c r="B34980">
        <v>622</v>
      </c>
      <c r="C34980" s="1" t="s">
        <v>312696</v>
      </c>
      <c r="D34980" s="1" t="s">
        <v>312697</v>
      </c>
      <c r="E34980" s="1" t="s">
        <v>312698</v>
      </c>
      <c r="F34980" s="1" t="s">
        <v>312699</v>
      </c>
      <c r="G34980" s="1" t="s">
        <v>312700</v>
      </c>
      <c r="H34980" s="1" t="s">
        <v>312701</v>
      </c>
      <c r="I34980" s="1" t="s">
        <v>312702</v>
      </c>
      <c r="J34980" s="1" t="s">
        <v>312703</v>
      </c>
      <c r="K34980" s="1" t="s">
        <v>312704</v>
      </c>
      <c r="L34980">
        <v>1</v>
      </c>
      <c r="M34980">
        <v>0</v>
      </c>
      <c r="N34980">
        <v>0</v>
      </c>
      <c r="O34980">
        <v>0</v>
      </c>
      <c r="P34980">
        <v>1</v>
      </c>
      <c r="Q34980">
        <v>35</v>
      </c>
      <c r="R34980">
        <v>60</v>
      </c>
      <c r="S34980" s="1" t="s">
        <v>312705</v>
      </c>
      <c r="T34980">
        <v>0</v>
      </c>
    </row>
    <row r="34981" spans="1:20" x14ac:dyDescent="0.3">
      <c r="A34981">
        <v>243757</v>
      </c>
      <c r="B34981">
        <v>164</v>
      </c>
      <c r="C34981" s="1" t="s">
        <v>312706</v>
      </c>
      <c r="D34981" s="1" t="s">
        <v>21</v>
      </c>
      <c r="E34981" s="1" t="s">
        <v>312707</v>
      </c>
      <c r="F34981" s="1" t="s">
        <v>312708</v>
      </c>
      <c r="G34981" s="1" t="s">
        <v>312709</v>
      </c>
      <c r="H34981" s="1" t="s">
        <v>312710</v>
      </c>
      <c r="I34981" s="1" t="s">
        <v>45</v>
      </c>
      <c r="J34981" s="1" t="s">
        <v>312711</v>
      </c>
      <c r="K34981" s="1" t="s">
        <v>312712</v>
      </c>
      <c r="L34981">
        <v>1</v>
      </c>
      <c r="M34981">
        <v>0</v>
      </c>
      <c r="N34981">
        <v>0</v>
      </c>
      <c r="O34981">
        <v>0</v>
      </c>
      <c r="P34981">
        <v>1</v>
      </c>
      <c r="Q34981">
        <v>22</v>
      </c>
      <c r="R34981">
        <v>56</v>
      </c>
      <c r="S34981" s="1" t="s">
        <v>312713</v>
      </c>
      <c r="T34981">
        <v>0</v>
      </c>
    </row>
    <row r="34982" spans="1:20" x14ac:dyDescent="0.3">
      <c r="A34982">
        <v>241351</v>
      </c>
      <c r="B34982">
        <v>476</v>
      </c>
      <c r="C34982" s="1" t="s">
        <v>312714</v>
      </c>
      <c r="D34982" s="1" t="s">
        <v>312715</v>
      </c>
      <c r="E34982" s="1" t="s">
        <v>312716</v>
      </c>
      <c r="F34982" s="1" t="s">
        <v>312717</v>
      </c>
      <c r="G34982" s="1" t="s">
        <v>312718</v>
      </c>
      <c r="H34982" s="1" t="s">
        <v>312719</v>
      </c>
      <c r="I34982" s="1" t="s">
        <v>45</v>
      </c>
      <c r="J34982" s="1" t="s">
        <v>312720</v>
      </c>
      <c r="K34982" s="1" t="s">
        <v>312721</v>
      </c>
      <c r="L34982">
        <v>1</v>
      </c>
      <c r="M34982">
        <v>0</v>
      </c>
      <c r="N34982">
        <v>0</v>
      </c>
      <c r="O34982">
        <v>0</v>
      </c>
      <c r="P34982">
        <v>1</v>
      </c>
      <c r="Q34982">
        <v>32</v>
      </c>
      <c r="R34982">
        <v>56</v>
      </c>
      <c r="S34982" s="1" t="s">
        <v>312722</v>
      </c>
      <c r="T34982">
        <v>0</v>
      </c>
    </row>
    <row r="34983" spans="1:20" x14ac:dyDescent="0.3">
      <c r="A34983">
        <v>481274</v>
      </c>
      <c r="B34983">
        <v>599</v>
      </c>
      <c r="C34983" s="1" t="s">
        <v>312723</v>
      </c>
      <c r="D34983" s="1" t="s">
        <v>21</v>
      </c>
      <c r="E34983" s="1" t="s">
        <v>312724</v>
      </c>
      <c r="F34983" s="1" t="s">
        <v>312725</v>
      </c>
      <c r="G34983" s="1" t="s">
        <v>312726</v>
      </c>
      <c r="H34983" s="1" t="s">
        <v>312727</v>
      </c>
      <c r="I34983" s="1" t="s">
        <v>312728</v>
      </c>
      <c r="J34983" s="1" t="s">
        <v>312729</v>
      </c>
      <c r="K34983" s="1" t="s">
        <v>312730</v>
      </c>
      <c r="L34983">
        <v>1</v>
      </c>
      <c r="M34983">
        <v>0</v>
      </c>
      <c r="N34983">
        <v>0</v>
      </c>
      <c r="O34983">
        <v>0</v>
      </c>
      <c r="P34983">
        <v>1</v>
      </c>
      <c r="Q34983">
        <v>21</v>
      </c>
      <c r="R34983">
        <v>60</v>
      </c>
      <c r="S34983" s="1" t="s">
        <v>312731</v>
      </c>
      <c r="T34983">
        <v>0</v>
      </c>
    </row>
    <row r="34984" spans="1:20" x14ac:dyDescent="0.3">
      <c r="A34984">
        <v>816755</v>
      </c>
      <c r="B34984">
        <v>108</v>
      </c>
      <c r="C34984" s="1" t="s">
        <v>312732</v>
      </c>
      <c r="D34984" s="1" t="s">
        <v>312733</v>
      </c>
      <c r="E34984" s="1" t="s">
        <v>312734</v>
      </c>
      <c r="F34984" s="1" t="s">
        <v>312735</v>
      </c>
      <c r="G34984" s="1" t="s">
        <v>312736</v>
      </c>
      <c r="H34984" s="1" t="s">
        <v>312737</v>
      </c>
      <c r="I34984" s="1" t="s">
        <v>312738</v>
      </c>
      <c r="J34984" s="1" t="s">
        <v>312739</v>
      </c>
      <c r="K34984" s="1" t="s">
        <v>312740</v>
      </c>
      <c r="L34984">
        <v>1</v>
      </c>
      <c r="M34984">
        <v>0</v>
      </c>
      <c r="N34984">
        <v>0</v>
      </c>
      <c r="O34984">
        <v>0</v>
      </c>
      <c r="P34984">
        <v>1</v>
      </c>
      <c r="Q34984">
        <v>26</v>
      </c>
      <c r="R34984">
        <v>56</v>
      </c>
      <c r="S34984" s="1" t="s">
        <v>312741</v>
      </c>
      <c r="T34984">
        <v>0</v>
      </c>
    </row>
    <row r="34985" spans="1:20" x14ac:dyDescent="0.3">
      <c r="A34985">
        <v>18660</v>
      </c>
      <c r="B34985">
        <v>108</v>
      </c>
      <c r="C34985" s="1" t="s">
        <v>30</v>
      </c>
      <c r="D34985" s="1" t="s">
        <v>312742</v>
      </c>
      <c r="E34985" s="1" t="s">
        <v>312743</v>
      </c>
      <c r="F34985" s="1" t="s">
        <v>312744</v>
      </c>
      <c r="G34985" s="1" t="s">
        <v>312745</v>
      </c>
      <c r="H34985" s="1" t="s">
        <v>312746</v>
      </c>
      <c r="I34985" s="1" t="s">
        <v>312747</v>
      </c>
      <c r="J34985" s="1" t="s">
        <v>21</v>
      </c>
      <c r="K34985" s="1" t="s">
        <v>312748</v>
      </c>
      <c r="L34985">
        <v>1</v>
      </c>
      <c r="M34985">
        <v>0</v>
      </c>
      <c r="N34985">
        <v>0</v>
      </c>
      <c r="O34985">
        <v>0</v>
      </c>
      <c r="P34985">
        <v>1</v>
      </c>
      <c r="Q34985">
        <v>13</v>
      </c>
      <c r="R34985">
        <v>56</v>
      </c>
      <c r="S34985" s="1" t="s">
        <v>312749</v>
      </c>
      <c r="T34985">
        <v>0</v>
      </c>
    </row>
    <row r="34986" spans="1:20" x14ac:dyDescent="0.3">
      <c r="A34986">
        <v>625538</v>
      </c>
      <c r="B34986">
        <v>1001</v>
      </c>
      <c r="C34986" s="1" t="s">
        <v>30</v>
      </c>
      <c r="D34986" s="1" t="s">
        <v>312750</v>
      </c>
      <c r="E34986" s="1" t="s">
        <v>312751</v>
      </c>
      <c r="F34986" s="1" t="s">
        <v>312752</v>
      </c>
      <c r="G34986" s="1" t="s">
        <v>312753</v>
      </c>
      <c r="H34986" s="1" t="s">
        <v>312754</v>
      </c>
      <c r="I34986" s="1" t="s">
        <v>312755</v>
      </c>
      <c r="J34986" s="1" t="s">
        <v>312756</v>
      </c>
      <c r="K34986" s="1" t="s">
        <v>312757</v>
      </c>
      <c r="L34986">
        <v>1</v>
      </c>
      <c r="M34986">
        <v>1</v>
      </c>
      <c r="N34986">
        <v>0</v>
      </c>
      <c r="O34986">
        <v>0</v>
      </c>
      <c r="P34986">
        <v>1</v>
      </c>
      <c r="Q34986">
        <v>43</v>
      </c>
      <c r="R34986">
        <v>60</v>
      </c>
      <c r="S34986" s="1" t="s">
        <v>312758</v>
      </c>
      <c r="T34986">
        <v>0</v>
      </c>
    </row>
    <row r="34987" spans="1:20" x14ac:dyDescent="0.3">
      <c r="A34987">
        <v>664968</v>
      </c>
      <c r="B34987">
        <v>1103</v>
      </c>
      <c r="C34987" s="1" t="s">
        <v>312759</v>
      </c>
      <c r="D34987" s="1" t="s">
        <v>312760</v>
      </c>
      <c r="E34987" s="1" t="s">
        <v>312761</v>
      </c>
      <c r="F34987" s="1" t="s">
        <v>312762</v>
      </c>
      <c r="G34987" s="1" t="s">
        <v>312763</v>
      </c>
      <c r="H34987" s="1" t="s">
        <v>312764</v>
      </c>
      <c r="I34987" s="1" t="s">
        <v>312765</v>
      </c>
      <c r="J34987" s="1" t="s">
        <v>312766</v>
      </c>
      <c r="K34987" s="1" t="s">
        <v>312767</v>
      </c>
      <c r="L34987">
        <v>1</v>
      </c>
      <c r="M34987">
        <v>1</v>
      </c>
      <c r="N34987">
        <v>0</v>
      </c>
      <c r="O34987">
        <v>0</v>
      </c>
      <c r="P34987">
        <v>1</v>
      </c>
      <c r="Q34987">
        <v>39</v>
      </c>
      <c r="R34987">
        <v>48</v>
      </c>
      <c r="S34987" s="1" t="s">
        <v>312768</v>
      </c>
      <c r="T34987">
        <v>0</v>
      </c>
    </row>
    <row r="34988" spans="1:20" x14ac:dyDescent="0.3">
      <c r="A34988">
        <v>364604</v>
      </c>
      <c r="B34988">
        <v>1103</v>
      </c>
      <c r="C34988" s="1" t="s">
        <v>312769</v>
      </c>
      <c r="D34988" s="1" t="s">
        <v>312770</v>
      </c>
      <c r="E34988" s="1" t="s">
        <v>312771</v>
      </c>
      <c r="F34988" s="1" t="s">
        <v>312772</v>
      </c>
      <c r="G34988" s="1" t="s">
        <v>312773</v>
      </c>
      <c r="H34988" s="1" t="s">
        <v>312774</v>
      </c>
      <c r="I34988" s="1" t="s">
        <v>312775</v>
      </c>
      <c r="J34988" s="1" t="s">
        <v>312776</v>
      </c>
      <c r="K34988" s="1" t="s">
        <v>312777</v>
      </c>
      <c r="L34988">
        <v>1</v>
      </c>
      <c r="M34988">
        <v>1</v>
      </c>
      <c r="N34988">
        <v>0</v>
      </c>
      <c r="O34988">
        <v>0</v>
      </c>
      <c r="P34988">
        <v>1</v>
      </c>
      <c r="Q34988">
        <v>46</v>
      </c>
      <c r="R34988">
        <v>35</v>
      </c>
      <c r="S34988" s="1" t="s">
        <v>312778</v>
      </c>
      <c r="T34988">
        <v>0</v>
      </c>
    </row>
    <row r="34989" spans="1:20" x14ac:dyDescent="0.3">
      <c r="A34989">
        <v>48323</v>
      </c>
      <c r="B34989">
        <v>190</v>
      </c>
      <c r="C34989" s="1" t="s">
        <v>312779</v>
      </c>
      <c r="D34989" s="1" t="s">
        <v>312780</v>
      </c>
      <c r="E34989" s="1" t="s">
        <v>312781</v>
      </c>
      <c r="F34989" s="1" t="s">
        <v>312782</v>
      </c>
      <c r="G34989" s="1" t="s">
        <v>312783</v>
      </c>
      <c r="H34989" s="1" t="s">
        <v>312784</v>
      </c>
      <c r="I34989" s="1" t="s">
        <v>312785</v>
      </c>
      <c r="J34989" s="1" t="s">
        <v>312786</v>
      </c>
      <c r="K34989" s="1" t="s">
        <v>312787</v>
      </c>
      <c r="L34989">
        <v>1</v>
      </c>
      <c r="M34989">
        <v>1</v>
      </c>
      <c r="N34989">
        <v>0</v>
      </c>
      <c r="O34989">
        <v>0</v>
      </c>
      <c r="P34989">
        <v>1</v>
      </c>
      <c r="Q34989">
        <v>37</v>
      </c>
      <c r="R34989">
        <v>56</v>
      </c>
      <c r="S34989" s="1" t="s">
        <v>312788</v>
      </c>
      <c r="T34989">
        <v>0</v>
      </c>
    </row>
    <row r="34990" spans="1:20" x14ac:dyDescent="0.3">
      <c r="A34990">
        <v>514287</v>
      </c>
      <c r="B34990">
        <v>1090</v>
      </c>
      <c r="C34990" s="1" t="s">
        <v>30</v>
      </c>
      <c r="D34990" s="1" t="s">
        <v>312789</v>
      </c>
      <c r="E34990" s="1" t="s">
        <v>312790</v>
      </c>
      <c r="F34990" s="1" t="s">
        <v>312791</v>
      </c>
      <c r="G34990" s="1" t="s">
        <v>312792</v>
      </c>
      <c r="H34990" s="1" t="s">
        <v>312793</v>
      </c>
      <c r="I34990" s="1" t="s">
        <v>45</v>
      </c>
      <c r="J34990" s="1" t="s">
        <v>312794</v>
      </c>
      <c r="K34990" s="1" t="s">
        <v>312795</v>
      </c>
      <c r="L34990">
        <v>1</v>
      </c>
      <c r="M34990">
        <v>1</v>
      </c>
      <c r="N34990">
        <v>0</v>
      </c>
      <c r="O34990">
        <v>0</v>
      </c>
      <c r="P34990">
        <v>1</v>
      </c>
      <c r="Q34990">
        <v>40</v>
      </c>
      <c r="R34990">
        <v>60</v>
      </c>
      <c r="S34990" s="1" t="s">
        <v>312796</v>
      </c>
      <c r="T34990">
        <v>0</v>
      </c>
    </row>
    <row r="34991" spans="1:20" x14ac:dyDescent="0.3">
      <c r="A34991">
        <v>501585</v>
      </c>
      <c r="B34991">
        <v>108</v>
      </c>
      <c r="C34991" s="1" t="s">
        <v>30</v>
      </c>
      <c r="D34991" s="1" t="s">
        <v>312797</v>
      </c>
      <c r="E34991" s="1" t="s">
        <v>312798</v>
      </c>
      <c r="F34991" s="1" t="s">
        <v>312799</v>
      </c>
      <c r="G34991" s="1" t="s">
        <v>312800</v>
      </c>
      <c r="H34991" s="1" t="s">
        <v>312801</v>
      </c>
      <c r="I34991" s="1" t="s">
        <v>312802</v>
      </c>
      <c r="J34991" s="1" t="s">
        <v>312803</v>
      </c>
      <c r="K34991" s="1" t="s">
        <v>312804</v>
      </c>
      <c r="L34991">
        <v>1</v>
      </c>
      <c r="M34991">
        <v>1</v>
      </c>
      <c r="N34991">
        <v>0</v>
      </c>
      <c r="O34991">
        <v>0</v>
      </c>
      <c r="P34991">
        <v>1</v>
      </c>
      <c r="Q34991">
        <v>25</v>
      </c>
      <c r="R34991">
        <v>56</v>
      </c>
      <c r="S34991" s="1" t="s">
        <v>312805</v>
      </c>
      <c r="T34991">
        <v>0</v>
      </c>
    </row>
    <row r="34992" spans="1:20" x14ac:dyDescent="0.3">
      <c r="A34992">
        <v>526595</v>
      </c>
      <c r="B34992">
        <v>1103</v>
      </c>
      <c r="C34992" s="1" t="s">
        <v>312806</v>
      </c>
      <c r="D34992" s="1" t="s">
        <v>21</v>
      </c>
      <c r="E34992" s="1" t="s">
        <v>312807</v>
      </c>
      <c r="F34992" s="1" t="s">
        <v>312808</v>
      </c>
      <c r="G34992" s="1" t="s">
        <v>312809</v>
      </c>
      <c r="H34992" s="1" t="s">
        <v>312810</v>
      </c>
      <c r="I34992" s="1" t="s">
        <v>312811</v>
      </c>
      <c r="J34992" s="1" t="s">
        <v>312812</v>
      </c>
      <c r="K34992" s="1" t="s">
        <v>312813</v>
      </c>
      <c r="L34992">
        <v>1</v>
      </c>
      <c r="M34992">
        <v>1</v>
      </c>
      <c r="N34992">
        <v>0</v>
      </c>
      <c r="O34992">
        <v>0</v>
      </c>
      <c r="P34992">
        <v>1</v>
      </c>
      <c r="Q34992">
        <v>40</v>
      </c>
      <c r="R34992">
        <v>64</v>
      </c>
      <c r="S34992" s="1" t="s">
        <v>312814</v>
      </c>
      <c r="T34992">
        <v>0</v>
      </c>
    </row>
    <row r="34993" spans="1:20" x14ac:dyDescent="0.3">
      <c r="A34993">
        <v>59581</v>
      </c>
      <c r="B34993">
        <v>504</v>
      </c>
      <c r="C34993" s="1" t="s">
        <v>312815</v>
      </c>
      <c r="D34993" s="1" t="s">
        <v>312816</v>
      </c>
      <c r="E34993" s="1" t="s">
        <v>312817</v>
      </c>
      <c r="F34993" s="1" t="s">
        <v>312818</v>
      </c>
      <c r="G34993" s="1" t="s">
        <v>312819</v>
      </c>
      <c r="H34993" s="1" t="s">
        <v>312820</v>
      </c>
      <c r="I34993" s="1" t="s">
        <v>45</v>
      </c>
      <c r="J34993" s="1" t="s">
        <v>312821</v>
      </c>
      <c r="K34993" s="1" t="s">
        <v>312822</v>
      </c>
      <c r="L34993">
        <v>1</v>
      </c>
      <c r="M34993">
        <v>0</v>
      </c>
      <c r="N34993">
        <v>0</v>
      </c>
      <c r="O34993">
        <v>0</v>
      </c>
      <c r="P34993">
        <v>1</v>
      </c>
      <c r="Q34993">
        <v>37</v>
      </c>
      <c r="R34993">
        <v>56</v>
      </c>
      <c r="S34993" s="1" t="s">
        <v>312823</v>
      </c>
      <c r="T34993">
        <v>0</v>
      </c>
    </row>
    <row r="34994" spans="1:20" x14ac:dyDescent="0.3">
      <c r="A34994">
        <v>649279</v>
      </c>
      <c r="B34994">
        <v>108</v>
      </c>
      <c r="C34994" s="1" t="s">
        <v>30</v>
      </c>
      <c r="D34994" s="1" t="s">
        <v>312824</v>
      </c>
      <c r="E34994" s="1" t="s">
        <v>312825</v>
      </c>
      <c r="F34994" s="1" t="s">
        <v>52</v>
      </c>
      <c r="G34994" s="1" t="s">
        <v>312826</v>
      </c>
      <c r="H34994" s="1" t="s">
        <v>312827</v>
      </c>
      <c r="I34994" s="1" t="s">
        <v>312828</v>
      </c>
      <c r="J34994" s="1" t="s">
        <v>312829</v>
      </c>
      <c r="K34994" s="1" t="s">
        <v>312830</v>
      </c>
      <c r="L34994">
        <v>1</v>
      </c>
      <c r="M34994">
        <v>0</v>
      </c>
      <c r="N34994">
        <v>0</v>
      </c>
      <c r="O34994">
        <v>0</v>
      </c>
      <c r="P34994">
        <v>1</v>
      </c>
      <c r="Q34994">
        <v>23</v>
      </c>
      <c r="R34994">
        <v>56</v>
      </c>
      <c r="S34994" s="1" t="s">
        <v>312831</v>
      </c>
      <c r="T34994">
        <v>0</v>
      </c>
    </row>
    <row r="34995" spans="1:20" x14ac:dyDescent="0.3">
      <c r="A34995">
        <v>622434</v>
      </c>
      <c r="B34995">
        <v>108</v>
      </c>
      <c r="C34995" s="1" t="s">
        <v>30</v>
      </c>
      <c r="D34995" s="1" t="s">
        <v>312832</v>
      </c>
      <c r="E34995" s="1" t="s">
        <v>312833</v>
      </c>
      <c r="F34995" s="1" t="s">
        <v>312834</v>
      </c>
      <c r="G34995" s="1" t="s">
        <v>312835</v>
      </c>
      <c r="H34995" s="1" t="s">
        <v>312836</v>
      </c>
      <c r="I34995" s="1" t="s">
        <v>312837</v>
      </c>
      <c r="J34995" s="1" t="s">
        <v>21</v>
      </c>
      <c r="K34995" s="1" t="s">
        <v>312838</v>
      </c>
      <c r="L34995">
        <v>1</v>
      </c>
      <c r="M34995">
        <v>0</v>
      </c>
      <c r="N34995">
        <v>0</v>
      </c>
      <c r="O34995">
        <v>0</v>
      </c>
      <c r="P34995">
        <v>1</v>
      </c>
      <c r="Q34995">
        <v>18</v>
      </c>
      <c r="R34995">
        <v>56</v>
      </c>
      <c r="S34995" s="1" t="s">
        <v>312839</v>
      </c>
      <c r="T34995">
        <v>0</v>
      </c>
    </row>
    <row r="34996" spans="1:20" x14ac:dyDescent="0.3">
      <c r="A34996">
        <v>977925</v>
      </c>
      <c r="B34996">
        <v>487</v>
      </c>
      <c r="C34996" s="1" t="s">
        <v>312840</v>
      </c>
      <c r="D34996" s="1" t="s">
        <v>312841</v>
      </c>
      <c r="E34996" s="1" t="s">
        <v>312842</v>
      </c>
      <c r="F34996" s="1" t="s">
        <v>312843</v>
      </c>
      <c r="G34996" s="1" t="s">
        <v>312844</v>
      </c>
      <c r="H34996" s="1" t="s">
        <v>312845</v>
      </c>
      <c r="I34996" s="1" t="s">
        <v>312846</v>
      </c>
      <c r="J34996" s="1" t="s">
        <v>624</v>
      </c>
      <c r="K34996" s="1" t="s">
        <v>312847</v>
      </c>
      <c r="L34996">
        <v>1</v>
      </c>
      <c r="M34996">
        <v>0</v>
      </c>
      <c r="N34996">
        <v>0</v>
      </c>
      <c r="O34996">
        <v>0</v>
      </c>
      <c r="P34996">
        <v>1</v>
      </c>
      <c r="Q34996">
        <v>28</v>
      </c>
      <c r="R34996">
        <v>56</v>
      </c>
      <c r="S34996" s="1" t="s">
        <v>312848</v>
      </c>
      <c r="T34996">
        <v>0</v>
      </c>
    </row>
    <row r="34997" spans="1:20" x14ac:dyDescent="0.3">
      <c r="A34997">
        <v>148347</v>
      </c>
      <c r="B34997">
        <v>108</v>
      </c>
      <c r="C34997" s="1" t="s">
        <v>30</v>
      </c>
      <c r="D34997" s="1" t="s">
        <v>312849</v>
      </c>
      <c r="E34997" s="1" t="s">
        <v>312850</v>
      </c>
      <c r="F34997" s="1" t="s">
        <v>312851</v>
      </c>
      <c r="G34997" s="1" t="s">
        <v>312852</v>
      </c>
      <c r="H34997" s="1" t="s">
        <v>312853</v>
      </c>
      <c r="I34997" s="1" t="s">
        <v>45</v>
      </c>
      <c r="J34997" s="1" t="s">
        <v>312854</v>
      </c>
      <c r="K34997" s="1" t="s">
        <v>312855</v>
      </c>
      <c r="L34997">
        <v>1</v>
      </c>
      <c r="M34997">
        <v>0</v>
      </c>
      <c r="N34997">
        <v>0</v>
      </c>
      <c r="O34997">
        <v>0</v>
      </c>
      <c r="P34997">
        <v>1</v>
      </c>
      <c r="Q34997">
        <v>19</v>
      </c>
      <c r="R34997">
        <v>56</v>
      </c>
      <c r="S34997" s="1" t="s">
        <v>312856</v>
      </c>
      <c r="T34997">
        <v>0</v>
      </c>
    </row>
    <row r="34998" spans="1:20" x14ac:dyDescent="0.3">
      <c r="A34998">
        <v>830043</v>
      </c>
      <c r="B34998">
        <v>144</v>
      </c>
      <c r="C34998" s="1" t="s">
        <v>312857</v>
      </c>
      <c r="D34998" s="1" t="s">
        <v>312858</v>
      </c>
      <c r="E34998" s="1" t="s">
        <v>312859</v>
      </c>
      <c r="F34998" s="1" t="s">
        <v>52</v>
      </c>
      <c r="G34998" s="1" t="s">
        <v>312860</v>
      </c>
      <c r="H34998" s="1" t="s">
        <v>312861</v>
      </c>
      <c r="I34998" s="1" t="s">
        <v>312862</v>
      </c>
      <c r="J34998" s="1" t="s">
        <v>312863</v>
      </c>
      <c r="K34998" s="1" t="s">
        <v>312864</v>
      </c>
      <c r="L34998">
        <v>1</v>
      </c>
      <c r="M34998">
        <v>0</v>
      </c>
      <c r="N34998">
        <v>0</v>
      </c>
      <c r="O34998">
        <v>0</v>
      </c>
      <c r="P34998">
        <v>1</v>
      </c>
      <c r="Q34998">
        <v>14</v>
      </c>
      <c r="R34998">
        <v>56</v>
      </c>
      <c r="S34998" s="1" t="s">
        <v>312865</v>
      </c>
      <c r="T34998">
        <v>0</v>
      </c>
    </row>
    <row r="34999" spans="1:20" x14ac:dyDescent="0.3">
      <c r="A34999">
        <v>784000</v>
      </c>
      <c r="B34999">
        <v>108</v>
      </c>
      <c r="C34999" s="1" t="s">
        <v>30</v>
      </c>
      <c r="D34999" s="1" t="s">
        <v>21</v>
      </c>
      <c r="E34999" s="1" t="s">
        <v>312866</v>
      </c>
      <c r="F34999" s="1" t="s">
        <v>52</v>
      </c>
      <c r="G34999" s="1" t="s">
        <v>312867</v>
      </c>
      <c r="H34999" s="1" t="s">
        <v>312868</v>
      </c>
      <c r="I34999" s="1" t="s">
        <v>312869</v>
      </c>
      <c r="J34999" s="1" t="s">
        <v>312870</v>
      </c>
      <c r="K34999" s="1" t="s">
        <v>312871</v>
      </c>
      <c r="L34999">
        <v>1</v>
      </c>
      <c r="M34999">
        <v>0</v>
      </c>
      <c r="N34999">
        <v>0</v>
      </c>
      <c r="O34999">
        <v>0</v>
      </c>
      <c r="P34999">
        <v>1</v>
      </c>
      <c r="Q34999">
        <v>5</v>
      </c>
      <c r="R34999">
        <v>56</v>
      </c>
      <c r="S34999" s="1" t="s">
        <v>312872</v>
      </c>
      <c r="T34999">
        <v>0</v>
      </c>
    </row>
    <row r="35000" spans="1:20" x14ac:dyDescent="0.3">
      <c r="A35000">
        <v>153250</v>
      </c>
      <c r="B35000">
        <v>593</v>
      </c>
      <c r="C35000" s="1" t="s">
        <v>312873</v>
      </c>
      <c r="D35000" s="1" t="s">
        <v>312874</v>
      </c>
      <c r="E35000" s="1" t="s">
        <v>312875</v>
      </c>
      <c r="F35000" s="1" t="s">
        <v>312876</v>
      </c>
      <c r="G35000" s="1" t="s">
        <v>312877</v>
      </c>
      <c r="H35000" s="1" t="s">
        <v>312878</v>
      </c>
      <c r="I35000" s="1" t="s">
        <v>312879</v>
      </c>
      <c r="J35000" s="1" t="s">
        <v>312880</v>
      </c>
      <c r="K35000" s="1" t="s">
        <v>312881</v>
      </c>
      <c r="L35000">
        <v>1</v>
      </c>
      <c r="M35000">
        <v>0</v>
      </c>
      <c r="N35000">
        <v>0</v>
      </c>
      <c r="O35000">
        <v>0</v>
      </c>
      <c r="P35000">
        <v>1</v>
      </c>
      <c r="Q35000">
        <v>30</v>
      </c>
      <c r="R35000">
        <v>56</v>
      </c>
      <c r="S35000" s="1" t="s">
        <v>312882</v>
      </c>
      <c r="T35000">
        <v>0</v>
      </c>
    </row>
    <row r="35001" spans="1:20" x14ac:dyDescent="0.3">
      <c r="A35001">
        <v>248439</v>
      </c>
      <c r="B35001">
        <v>1103</v>
      </c>
      <c r="C35001" s="1" t="s">
        <v>312883</v>
      </c>
      <c r="D35001" s="1" t="s">
        <v>21</v>
      </c>
      <c r="E35001" s="1" t="s">
        <v>312884</v>
      </c>
      <c r="F35001" s="1" t="s">
        <v>312885</v>
      </c>
      <c r="G35001" s="1" t="s">
        <v>312886</v>
      </c>
      <c r="H35001" s="1" t="s">
        <v>312887</v>
      </c>
      <c r="I35001" s="1" t="s">
        <v>312888</v>
      </c>
      <c r="J35001" s="1" t="s">
        <v>743</v>
      </c>
      <c r="K35001" s="1" t="s">
        <v>312889</v>
      </c>
      <c r="L35001">
        <v>1</v>
      </c>
      <c r="M35001">
        <v>1</v>
      </c>
      <c r="N35001">
        <v>0</v>
      </c>
      <c r="O35001">
        <v>0</v>
      </c>
      <c r="P35001">
        <v>1</v>
      </c>
      <c r="Q35001">
        <v>47</v>
      </c>
      <c r="R35001">
        <v>60</v>
      </c>
      <c r="S35001" s="1" t="s">
        <v>312890</v>
      </c>
      <c r="T35001">
        <v>0</v>
      </c>
    </row>
    <row r="35002" spans="1:20" x14ac:dyDescent="0.3">
      <c r="A35002">
        <v>409043</v>
      </c>
      <c r="B35002">
        <v>1006</v>
      </c>
      <c r="C35002" s="1" t="s">
        <v>312891</v>
      </c>
      <c r="D35002" s="1" t="s">
        <v>21</v>
      </c>
      <c r="E35002" s="1" t="s">
        <v>312892</v>
      </c>
      <c r="F35002" s="1" t="s">
        <v>312893</v>
      </c>
      <c r="G35002" s="1" t="s">
        <v>312894</v>
      </c>
      <c r="H35002" s="1" t="s">
        <v>312895</v>
      </c>
      <c r="I35002" s="1" t="s">
        <v>312896</v>
      </c>
      <c r="J35002" s="1" t="s">
        <v>312897</v>
      </c>
      <c r="K35002" s="1" t="s">
        <v>312898</v>
      </c>
      <c r="L35002">
        <v>1</v>
      </c>
      <c r="M35002">
        <v>0</v>
      </c>
      <c r="N35002">
        <v>0</v>
      </c>
      <c r="O35002">
        <v>0</v>
      </c>
      <c r="P35002">
        <v>1</v>
      </c>
      <c r="Q35002">
        <v>23</v>
      </c>
      <c r="R35002">
        <v>48</v>
      </c>
      <c r="S35002" s="1" t="s">
        <v>312899</v>
      </c>
      <c r="T35002">
        <v>0</v>
      </c>
    </row>
    <row r="35003" spans="1:20" x14ac:dyDescent="0.3">
      <c r="A35003">
        <v>352057</v>
      </c>
      <c r="B35003">
        <v>1103</v>
      </c>
      <c r="C35003" s="1" t="s">
        <v>312900</v>
      </c>
      <c r="D35003" s="1" t="s">
        <v>1040</v>
      </c>
      <c r="E35003" s="1" t="s">
        <v>312901</v>
      </c>
      <c r="F35003" s="1" t="s">
        <v>312902</v>
      </c>
      <c r="G35003" s="1" t="s">
        <v>312903</v>
      </c>
      <c r="H35003" s="1" t="s">
        <v>312904</v>
      </c>
      <c r="I35003" s="1" t="s">
        <v>312905</v>
      </c>
      <c r="J35003" s="1" t="s">
        <v>312906</v>
      </c>
      <c r="K35003" s="1" t="s">
        <v>319</v>
      </c>
      <c r="L35003">
        <v>1</v>
      </c>
      <c r="M35003">
        <v>0</v>
      </c>
      <c r="N35003">
        <v>0</v>
      </c>
      <c r="O35003">
        <v>0</v>
      </c>
      <c r="P35003">
        <v>1</v>
      </c>
      <c r="Q35003">
        <v>27</v>
      </c>
      <c r="R35003">
        <v>60</v>
      </c>
      <c r="S35003" s="1" t="s">
        <v>312907</v>
      </c>
      <c r="T35003">
        <v>0</v>
      </c>
    </row>
    <row r="35004" spans="1:20" x14ac:dyDescent="0.3">
      <c r="A35004">
        <v>736750</v>
      </c>
      <c r="B35004">
        <v>486</v>
      </c>
      <c r="C35004" s="1" t="s">
        <v>312908</v>
      </c>
      <c r="D35004" s="1" t="s">
        <v>21</v>
      </c>
      <c r="E35004" s="1" t="s">
        <v>312909</v>
      </c>
      <c r="F35004" s="1" t="s">
        <v>312910</v>
      </c>
      <c r="G35004" s="1" t="s">
        <v>312911</v>
      </c>
      <c r="H35004" s="1" t="s">
        <v>312912</v>
      </c>
      <c r="I35004" s="1" t="s">
        <v>312913</v>
      </c>
      <c r="J35004" s="1" t="s">
        <v>312914</v>
      </c>
      <c r="K35004" s="1" t="s">
        <v>312915</v>
      </c>
      <c r="L35004">
        <v>1</v>
      </c>
      <c r="M35004">
        <v>0</v>
      </c>
      <c r="N35004">
        <v>0</v>
      </c>
      <c r="O35004">
        <v>0</v>
      </c>
      <c r="P35004">
        <v>1</v>
      </c>
      <c r="Q35004">
        <v>27</v>
      </c>
      <c r="R35004">
        <v>56</v>
      </c>
      <c r="S35004" s="1" t="s">
        <v>312916</v>
      </c>
      <c r="T35004">
        <v>0</v>
      </c>
    </row>
    <row r="35005" spans="1:20" x14ac:dyDescent="0.3">
      <c r="A35005">
        <v>287454</v>
      </c>
      <c r="B35005">
        <v>539</v>
      </c>
      <c r="C35005" s="1" t="s">
        <v>312917</v>
      </c>
      <c r="D35005" s="1" t="s">
        <v>312918</v>
      </c>
      <c r="E35005" s="1" t="s">
        <v>312919</v>
      </c>
      <c r="F35005" s="1" t="s">
        <v>312920</v>
      </c>
      <c r="G35005" s="1" t="s">
        <v>312921</v>
      </c>
      <c r="H35005" s="1" t="s">
        <v>312922</v>
      </c>
      <c r="I35005" s="1" t="s">
        <v>312923</v>
      </c>
      <c r="J35005" s="1" t="s">
        <v>312924</v>
      </c>
      <c r="K35005" s="1" t="s">
        <v>312925</v>
      </c>
      <c r="L35005">
        <v>1</v>
      </c>
      <c r="M35005">
        <v>0</v>
      </c>
      <c r="N35005">
        <v>0</v>
      </c>
      <c r="O35005">
        <v>0</v>
      </c>
      <c r="P35005">
        <v>1</v>
      </c>
      <c r="Q35005">
        <v>34</v>
      </c>
      <c r="R35005">
        <v>56</v>
      </c>
      <c r="S35005" s="1" t="s">
        <v>312926</v>
      </c>
      <c r="T35005">
        <v>0</v>
      </c>
    </row>
    <row r="35006" spans="1:20" x14ac:dyDescent="0.3">
      <c r="A35006">
        <v>684207</v>
      </c>
      <c r="B35006">
        <v>1103</v>
      </c>
      <c r="C35006" s="1" t="s">
        <v>312927</v>
      </c>
      <c r="D35006" s="1" t="s">
        <v>21</v>
      </c>
      <c r="E35006" s="1" t="s">
        <v>312928</v>
      </c>
      <c r="F35006" s="1" t="s">
        <v>312929</v>
      </c>
      <c r="G35006" s="1" t="s">
        <v>312930</v>
      </c>
      <c r="H35006" s="1" t="s">
        <v>312931</v>
      </c>
      <c r="I35006" s="1" t="s">
        <v>312932</v>
      </c>
      <c r="J35006" s="1" t="s">
        <v>312933</v>
      </c>
      <c r="K35006" s="1" t="s">
        <v>312934</v>
      </c>
      <c r="L35006">
        <v>1</v>
      </c>
      <c r="M35006">
        <v>0</v>
      </c>
      <c r="N35006">
        <v>0</v>
      </c>
      <c r="O35006">
        <v>0</v>
      </c>
      <c r="P35006">
        <v>1</v>
      </c>
      <c r="Q35006">
        <v>35</v>
      </c>
      <c r="R35006">
        <v>48</v>
      </c>
      <c r="S35006" s="1" t="s">
        <v>312935</v>
      </c>
      <c r="T35006">
        <v>0</v>
      </c>
    </row>
    <row r="35007" spans="1:20" x14ac:dyDescent="0.3">
      <c r="A35007">
        <v>104764</v>
      </c>
      <c r="B35007">
        <v>284</v>
      </c>
      <c r="C35007" s="1" t="s">
        <v>312936</v>
      </c>
      <c r="D35007" s="1" t="s">
        <v>312937</v>
      </c>
      <c r="E35007" s="1" t="s">
        <v>312938</v>
      </c>
      <c r="F35007" s="1" t="s">
        <v>312939</v>
      </c>
      <c r="G35007" s="1" t="s">
        <v>312940</v>
      </c>
      <c r="H35007" s="1" t="s">
        <v>312941</v>
      </c>
      <c r="I35007" s="1" t="s">
        <v>312942</v>
      </c>
      <c r="J35007" s="1" t="s">
        <v>312943</v>
      </c>
      <c r="K35007" s="1" t="s">
        <v>312944</v>
      </c>
      <c r="L35007">
        <v>1</v>
      </c>
      <c r="M35007">
        <v>0</v>
      </c>
      <c r="N35007">
        <v>0</v>
      </c>
      <c r="O35007">
        <v>0</v>
      </c>
      <c r="P35007">
        <v>1</v>
      </c>
      <c r="Q35007">
        <v>23</v>
      </c>
      <c r="R35007">
        <v>56</v>
      </c>
      <c r="S35007" s="1" t="s">
        <v>312945</v>
      </c>
      <c r="T35007">
        <v>0</v>
      </c>
    </row>
    <row r="35008" spans="1:20" x14ac:dyDescent="0.3">
      <c r="A35008">
        <v>652550</v>
      </c>
      <c r="B35008">
        <v>309</v>
      </c>
      <c r="C35008" s="1" t="s">
        <v>312946</v>
      </c>
      <c r="D35008" s="1" t="s">
        <v>21</v>
      </c>
      <c r="E35008" s="1" t="s">
        <v>312947</v>
      </c>
      <c r="F35008" s="1" t="s">
        <v>312948</v>
      </c>
      <c r="G35008" s="1" t="s">
        <v>312949</v>
      </c>
      <c r="H35008" s="1" t="s">
        <v>312950</v>
      </c>
      <c r="I35008" s="1" t="s">
        <v>45</v>
      </c>
      <c r="J35008" s="1" t="s">
        <v>312951</v>
      </c>
      <c r="K35008" s="1" t="s">
        <v>312952</v>
      </c>
      <c r="L35008">
        <v>1</v>
      </c>
      <c r="M35008">
        <v>0</v>
      </c>
      <c r="N35008">
        <v>0</v>
      </c>
      <c r="O35008">
        <v>0</v>
      </c>
      <c r="P35008">
        <v>1</v>
      </c>
      <c r="Q35008">
        <v>27</v>
      </c>
      <c r="R35008">
        <v>56</v>
      </c>
      <c r="S35008" s="1" t="s">
        <v>312953</v>
      </c>
      <c r="T35008">
        <v>0</v>
      </c>
    </row>
    <row r="35009" spans="1:20" x14ac:dyDescent="0.3">
      <c r="A35009">
        <v>870261</v>
      </c>
      <c r="B35009">
        <v>1092</v>
      </c>
      <c r="C35009" s="1" t="s">
        <v>312954</v>
      </c>
      <c r="D35009" s="1" t="s">
        <v>312955</v>
      </c>
      <c r="E35009" s="1" t="s">
        <v>312956</v>
      </c>
      <c r="F35009" s="1" t="s">
        <v>312957</v>
      </c>
      <c r="G35009" s="1" t="s">
        <v>312958</v>
      </c>
      <c r="H35009" s="1" t="s">
        <v>312959</v>
      </c>
      <c r="I35009" s="1" t="s">
        <v>312960</v>
      </c>
      <c r="J35009" s="1" t="s">
        <v>312961</v>
      </c>
      <c r="K35009" s="1" t="s">
        <v>312962</v>
      </c>
      <c r="L35009">
        <v>1</v>
      </c>
      <c r="M35009">
        <v>1</v>
      </c>
      <c r="N35009">
        <v>0</v>
      </c>
      <c r="O35009">
        <v>0</v>
      </c>
      <c r="P35009">
        <v>1</v>
      </c>
      <c r="Q35009">
        <v>42</v>
      </c>
      <c r="R35009">
        <v>56</v>
      </c>
      <c r="S35009" s="1" t="s">
        <v>312963</v>
      </c>
      <c r="T35009">
        <v>0</v>
      </c>
    </row>
    <row r="35010" spans="1:20" x14ac:dyDescent="0.3">
      <c r="A35010">
        <v>413152</v>
      </c>
      <c r="B35010">
        <v>666</v>
      </c>
      <c r="C35010" s="1" t="s">
        <v>312964</v>
      </c>
      <c r="D35010" s="1" t="s">
        <v>21</v>
      </c>
      <c r="E35010" s="1" t="s">
        <v>312965</v>
      </c>
      <c r="F35010" s="1" t="s">
        <v>52</v>
      </c>
      <c r="G35010" s="1" t="s">
        <v>312966</v>
      </c>
      <c r="H35010" s="1" t="s">
        <v>312967</v>
      </c>
      <c r="I35010" s="1" t="s">
        <v>312968</v>
      </c>
      <c r="J35010" s="1" t="s">
        <v>312969</v>
      </c>
      <c r="K35010" s="1" t="s">
        <v>319</v>
      </c>
      <c r="L35010">
        <v>1</v>
      </c>
      <c r="M35010">
        <v>0</v>
      </c>
      <c r="N35010">
        <v>0</v>
      </c>
      <c r="O35010">
        <v>0</v>
      </c>
      <c r="P35010">
        <v>1</v>
      </c>
      <c r="Q35010">
        <v>25</v>
      </c>
      <c r="R35010">
        <v>60</v>
      </c>
      <c r="S35010" s="1" t="s">
        <v>312970</v>
      </c>
      <c r="T35010">
        <v>0</v>
      </c>
    </row>
    <row r="35011" spans="1:20" x14ac:dyDescent="0.3">
      <c r="A35011">
        <v>401096</v>
      </c>
      <c r="B35011">
        <v>353</v>
      </c>
      <c r="C35011" s="1" t="s">
        <v>30</v>
      </c>
      <c r="D35011" s="1" t="s">
        <v>312971</v>
      </c>
      <c r="E35011" s="1" t="s">
        <v>312972</v>
      </c>
      <c r="F35011" s="1" t="s">
        <v>312973</v>
      </c>
      <c r="G35011" s="1" t="s">
        <v>312974</v>
      </c>
      <c r="H35011" s="1" t="s">
        <v>312975</v>
      </c>
      <c r="I35011" s="1" t="s">
        <v>45</v>
      </c>
      <c r="J35011" s="1" t="s">
        <v>312976</v>
      </c>
      <c r="K35011" s="1" t="s">
        <v>312977</v>
      </c>
      <c r="L35011">
        <v>1</v>
      </c>
      <c r="M35011">
        <v>1</v>
      </c>
      <c r="N35011">
        <v>0</v>
      </c>
      <c r="O35011">
        <v>0</v>
      </c>
      <c r="P35011">
        <v>1</v>
      </c>
      <c r="Q35011">
        <v>36</v>
      </c>
      <c r="R35011">
        <v>56</v>
      </c>
      <c r="S35011" s="1" t="s">
        <v>312978</v>
      </c>
      <c r="T35011">
        <v>0</v>
      </c>
    </row>
    <row r="35012" spans="1:20" x14ac:dyDescent="0.3">
      <c r="A35012">
        <v>650043</v>
      </c>
      <c r="B35012">
        <v>545</v>
      </c>
      <c r="C35012" s="1" t="s">
        <v>312979</v>
      </c>
      <c r="D35012" s="1" t="s">
        <v>312980</v>
      </c>
      <c r="E35012" s="1" t="s">
        <v>312981</v>
      </c>
      <c r="F35012" s="1" t="s">
        <v>312982</v>
      </c>
      <c r="G35012" s="1" t="s">
        <v>312983</v>
      </c>
      <c r="H35012" s="1" t="s">
        <v>312984</v>
      </c>
      <c r="I35012" s="1" t="s">
        <v>312985</v>
      </c>
      <c r="J35012" s="1" t="s">
        <v>312986</v>
      </c>
      <c r="K35012" s="1" t="s">
        <v>312987</v>
      </c>
      <c r="L35012">
        <v>1</v>
      </c>
      <c r="M35012">
        <v>0</v>
      </c>
      <c r="N35012">
        <v>0</v>
      </c>
      <c r="O35012">
        <v>0</v>
      </c>
      <c r="P35012">
        <v>1</v>
      </c>
      <c r="Q35012">
        <v>21</v>
      </c>
      <c r="R35012">
        <v>60</v>
      </c>
      <c r="S35012" s="1" t="s">
        <v>312988</v>
      </c>
      <c r="T35012">
        <v>0</v>
      </c>
    </row>
    <row r="35013" spans="1:20" x14ac:dyDescent="0.3">
      <c r="A35013">
        <v>309820</v>
      </c>
      <c r="B35013">
        <v>638</v>
      </c>
      <c r="C35013" s="1" t="s">
        <v>312989</v>
      </c>
      <c r="D35013" s="1" t="s">
        <v>312990</v>
      </c>
      <c r="E35013" s="1" t="s">
        <v>312991</v>
      </c>
      <c r="F35013" s="1" t="s">
        <v>312992</v>
      </c>
      <c r="G35013" s="1" t="s">
        <v>312993</v>
      </c>
      <c r="H35013" s="1" t="s">
        <v>312994</v>
      </c>
      <c r="I35013" s="1" t="s">
        <v>312995</v>
      </c>
      <c r="J35013" s="1" t="s">
        <v>312996</v>
      </c>
      <c r="K35013" s="1" t="s">
        <v>312997</v>
      </c>
      <c r="L35013">
        <v>1</v>
      </c>
      <c r="M35013">
        <v>0</v>
      </c>
      <c r="N35013">
        <v>0</v>
      </c>
      <c r="O35013">
        <v>0</v>
      </c>
      <c r="P35013">
        <v>1</v>
      </c>
      <c r="Q35013">
        <v>21</v>
      </c>
      <c r="R35013">
        <v>60</v>
      </c>
      <c r="S35013" s="1" t="s">
        <v>312998</v>
      </c>
      <c r="T35013">
        <v>0</v>
      </c>
    </row>
    <row r="35014" spans="1:20" x14ac:dyDescent="0.3">
      <c r="A35014">
        <v>23519</v>
      </c>
      <c r="B35014">
        <v>489</v>
      </c>
      <c r="C35014" s="1" t="s">
        <v>30</v>
      </c>
      <c r="D35014" s="1" t="s">
        <v>312999</v>
      </c>
      <c r="E35014" s="1" t="s">
        <v>313000</v>
      </c>
      <c r="F35014" s="1" t="s">
        <v>313001</v>
      </c>
      <c r="G35014" s="1" t="s">
        <v>313002</v>
      </c>
      <c r="H35014" s="1" t="s">
        <v>313003</v>
      </c>
      <c r="I35014" s="1" t="s">
        <v>313004</v>
      </c>
      <c r="J35014" s="1" t="s">
        <v>313005</v>
      </c>
      <c r="K35014" s="1" t="s">
        <v>313006</v>
      </c>
      <c r="L35014">
        <v>1</v>
      </c>
      <c r="M35014">
        <v>0</v>
      </c>
      <c r="N35014">
        <v>0</v>
      </c>
      <c r="O35014">
        <v>0</v>
      </c>
      <c r="P35014">
        <v>1</v>
      </c>
      <c r="Q35014">
        <v>36</v>
      </c>
      <c r="R35014">
        <v>56</v>
      </c>
      <c r="S35014" s="1" t="s">
        <v>313007</v>
      </c>
      <c r="T35014">
        <v>0</v>
      </c>
    </row>
    <row r="35015" spans="1:20" x14ac:dyDescent="0.3">
      <c r="A35015">
        <v>954229</v>
      </c>
      <c r="B35015">
        <v>108</v>
      </c>
      <c r="C35015" s="1" t="s">
        <v>313008</v>
      </c>
      <c r="D35015" s="1" t="s">
        <v>313009</v>
      </c>
      <c r="E35015" s="1" t="s">
        <v>313010</v>
      </c>
      <c r="F35015" s="1" t="s">
        <v>52</v>
      </c>
      <c r="G35015" s="1" t="s">
        <v>313011</v>
      </c>
      <c r="H35015" s="1" t="s">
        <v>313012</v>
      </c>
      <c r="I35015" s="1" t="s">
        <v>313013</v>
      </c>
      <c r="J35015" s="1" t="s">
        <v>313014</v>
      </c>
      <c r="K35015" s="1" t="s">
        <v>313015</v>
      </c>
      <c r="L35015">
        <v>1</v>
      </c>
      <c r="M35015">
        <v>0</v>
      </c>
      <c r="N35015">
        <v>0</v>
      </c>
      <c r="O35015">
        <v>0</v>
      </c>
      <c r="P35015">
        <v>1</v>
      </c>
      <c r="Q35015">
        <v>9</v>
      </c>
      <c r="R35015">
        <v>56</v>
      </c>
      <c r="S35015" s="1" t="s">
        <v>313016</v>
      </c>
      <c r="T35015">
        <v>0</v>
      </c>
    </row>
    <row r="35016" spans="1:20" x14ac:dyDescent="0.3">
      <c r="A35016">
        <v>405872</v>
      </c>
      <c r="B35016">
        <v>555</v>
      </c>
      <c r="C35016" s="1" t="s">
        <v>313017</v>
      </c>
      <c r="D35016" s="1" t="s">
        <v>313018</v>
      </c>
      <c r="E35016" s="1" t="s">
        <v>313019</v>
      </c>
      <c r="F35016" s="1" t="s">
        <v>313020</v>
      </c>
      <c r="G35016" s="1" t="s">
        <v>313021</v>
      </c>
      <c r="H35016" s="1" t="s">
        <v>313022</v>
      </c>
      <c r="I35016" s="1" t="s">
        <v>313023</v>
      </c>
      <c r="J35016" s="1" t="s">
        <v>313024</v>
      </c>
      <c r="K35016" s="1" t="s">
        <v>313025</v>
      </c>
      <c r="L35016">
        <v>1</v>
      </c>
      <c r="M35016">
        <v>0</v>
      </c>
      <c r="N35016">
        <v>0</v>
      </c>
      <c r="O35016">
        <v>0</v>
      </c>
      <c r="P35016">
        <v>1</v>
      </c>
      <c r="Q35016">
        <v>30</v>
      </c>
      <c r="R35016">
        <v>56</v>
      </c>
      <c r="S35016" s="1" t="s">
        <v>313026</v>
      </c>
      <c r="T35016">
        <v>0</v>
      </c>
    </row>
    <row r="35017" spans="1:20" x14ac:dyDescent="0.3">
      <c r="A35017">
        <v>941113</v>
      </c>
      <c r="B35017">
        <v>949</v>
      </c>
      <c r="C35017" s="1" t="s">
        <v>313027</v>
      </c>
      <c r="D35017" s="1" t="s">
        <v>21</v>
      </c>
      <c r="E35017" s="1" t="s">
        <v>313028</v>
      </c>
      <c r="F35017" s="1" t="s">
        <v>313029</v>
      </c>
      <c r="G35017" s="1" t="s">
        <v>313030</v>
      </c>
      <c r="H35017" s="1" t="s">
        <v>313031</v>
      </c>
      <c r="I35017" s="1" t="s">
        <v>313032</v>
      </c>
      <c r="J35017" s="1" t="s">
        <v>313033</v>
      </c>
      <c r="K35017" s="1" t="s">
        <v>313034</v>
      </c>
      <c r="L35017">
        <v>1</v>
      </c>
      <c r="M35017">
        <v>0</v>
      </c>
      <c r="N35017">
        <v>0</v>
      </c>
      <c r="O35017">
        <v>0</v>
      </c>
      <c r="P35017">
        <v>1</v>
      </c>
      <c r="Q35017">
        <v>28</v>
      </c>
      <c r="R35017">
        <v>60</v>
      </c>
      <c r="S35017" s="1" t="s">
        <v>313035</v>
      </c>
      <c r="T35017">
        <v>0</v>
      </c>
    </row>
    <row r="35018" spans="1:20" x14ac:dyDescent="0.3">
      <c r="A35018">
        <v>585682</v>
      </c>
      <c r="B35018">
        <v>778</v>
      </c>
      <c r="C35018" s="1" t="s">
        <v>313036</v>
      </c>
      <c r="D35018" s="1" t="s">
        <v>313037</v>
      </c>
      <c r="E35018" s="1" t="s">
        <v>313038</v>
      </c>
      <c r="F35018" s="1" t="s">
        <v>313039</v>
      </c>
      <c r="G35018" s="1" t="s">
        <v>313040</v>
      </c>
      <c r="H35018" s="1" t="s">
        <v>313041</v>
      </c>
      <c r="I35018" s="1" t="s">
        <v>313042</v>
      </c>
      <c r="J35018" s="1" t="s">
        <v>313043</v>
      </c>
      <c r="K35018" s="1" t="s">
        <v>313044</v>
      </c>
      <c r="L35018">
        <v>1</v>
      </c>
      <c r="M35018">
        <v>1</v>
      </c>
      <c r="N35018">
        <v>0</v>
      </c>
      <c r="O35018">
        <v>0</v>
      </c>
      <c r="P35018">
        <v>1</v>
      </c>
      <c r="Q35018">
        <v>32</v>
      </c>
      <c r="R35018">
        <v>60</v>
      </c>
      <c r="S35018" s="1" t="s">
        <v>313045</v>
      </c>
      <c r="T35018">
        <v>0</v>
      </c>
    </row>
    <row r="35019" spans="1:20" x14ac:dyDescent="0.3">
      <c r="A35019">
        <v>8514</v>
      </c>
      <c r="B35019">
        <v>656</v>
      </c>
      <c r="C35019" s="1" t="s">
        <v>313046</v>
      </c>
      <c r="D35019" s="1" t="s">
        <v>313047</v>
      </c>
      <c r="E35019" s="1" t="s">
        <v>313048</v>
      </c>
      <c r="F35019" s="1" t="s">
        <v>313049</v>
      </c>
      <c r="G35019" s="1" t="s">
        <v>313050</v>
      </c>
      <c r="H35019" s="1" t="s">
        <v>313051</v>
      </c>
      <c r="I35019" s="1" t="s">
        <v>313052</v>
      </c>
      <c r="J35019" s="1" t="s">
        <v>313053</v>
      </c>
      <c r="K35019" s="1" t="s">
        <v>313054</v>
      </c>
      <c r="L35019">
        <v>1</v>
      </c>
      <c r="M35019">
        <v>0</v>
      </c>
      <c r="N35019">
        <v>0</v>
      </c>
      <c r="O35019">
        <v>0</v>
      </c>
      <c r="P35019">
        <v>1</v>
      </c>
      <c r="Q35019">
        <v>31</v>
      </c>
      <c r="R35019">
        <v>60</v>
      </c>
      <c r="S35019" s="1" t="s">
        <v>313055</v>
      </c>
      <c r="T35019">
        <v>0</v>
      </c>
    </row>
    <row r="35020" spans="1:20" x14ac:dyDescent="0.3">
      <c r="A35020">
        <v>655073</v>
      </c>
      <c r="B35020">
        <v>877</v>
      </c>
      <c r="C35020" s="1" t="s">
        <v>313056</v>
      </c>
      <c r="D35020" s="1" t="s">
        <v>313057</v>
      </c>
      <c r="E35020" s="1" t="s">
        <v>313058</v>
      </c>
      <c r="F35020" s="1" t="s">
        <v>313059</v>
      </c>
      <c r="G35020" s="1" t="s">
        <v>313060</v>
      </c>
      <c r="H35020" s="1" t="s">
        <v>313061</v>
      </c>
      <c r="I35020" s="1" t="s">
        <v>313062</v>
      </c>
      <c r="J35020" s="1" t="s">
        <v>21</v>
      </c>
      <c r="K35020" s="1" t="s">
        <v>313063</v>
      </c>
      <c r="L35020">
        <v>1</v>
      </c>
      <c r="M35020">
        <v>0</v>
      </c>
      <c r="N35020">
        <v>0</v>
      </c>
      <c r="O35020">
        <v>0</v>
      </c>
      <c r="P35020">
        <v>1</v>
      </c>
      <c r="Q35020">
        <v>42</v>
      </c>
      <c r="R35020">
        <v>60</v>
      </c>
      <c r="S35020" s="1" t="s">
        <v>313064</v>
      </c>
      <c r="T35020">
        <v>0</v>
      </c>
    </row>
    <row r="35021" spans="1:20" x14ac:dyDescent="0.3">
      <c r="A35021">
        <v>751171</v>
      </c>
      <c r="B35021">
        <v>108</v>
      </c>
      <c r="C35021" s="1" t="s">
        <v>313065</v>
      </c>
      <c r="D35021" s="1" t="s">
        <v>313066</v>
      </c>
      <c r="E35021" s="1" t="s">
        <v>313067</v>
      </c>
      <c r="F35021" s="1" t="s">
        <v>52</v>
      </c>
      <c r="G35021" s="1" t="s">
        <v>313068</v>
      </c>
      <c r="H35021" s="1" t="s">
        <v>313069</v>
      </c>
      <c r="I35021" s="1" t="s">
        <v>313070</v>
      </c>
      <c r="J35021" s="1" t="s">
        <v>313071</v>
      </c>
      <c r="K35021" s="1" t="s">
        <v>313072</v>
      </c>
      <c r="L35021">
        <v>1</v>
      </c>
      <c r="M35021">
        <v>0</v>
      </c>
      <c r="N35021">
        <v>0</v>
      </c>
      <c r="O35021">
        <v>0</v>
      </c>
      <c r="P35021">
        <v>1</v>
      </c>
      <c r="Q35021">
        <v>8</v>
      </c>
      <c r="R35021">
        <v>56</v>
      </c>
      <c r="S35021" s="1" t="s">
        <v>313073</v>
      </c>
      <c r="T35021">
        <v>0</v>
      </c>
    </row>
    <row r="35022" spans="1:20" x14ac:dyDescent="0.3">
      <c r="A35022">
        <v>541469</v>
      </c>
      <c r="B35022">
        <v>108</v>
      </c>
      <c r="C35022" s="1" t="s">
        <v>30</v>
      </c>
      <c r="D35022" s="1" t="s">
        <v>313074</v>
      </c>
      <c r="E35022" s="1" t="s">
        <v>313075</v>
      </c>
      <c r="F35022" s="1" t="s">
        <v>313076</v>
      </c>
      <c r="G35022" s="1" t="s">
        <v>313077</v>
      </c>
      <c r="H35022" s="1" t="s">
        <v>313078</v>
      </c>
      <c r="I35022" s="1" t="s">
        <v>313079</v>
      </c>
      <c r="J35022" s="1" t="s">
        <v>313080</v>
      </c>
      <c r="K35022" s="1" t="s">
        <v>313081</v>
      </c>
      <c r="L35022">
        <v>1</v>
      </c>
      <c r="M35022">
        <v>0</v>
      </c>
      <c r="N35022">
        <v>0</v>
      </c>
      <c r="O35022">
        <v>0</v>
      </c>
      <c r="P35022">
        <v>1</v>
      </c>
      <c r="Q35022">
        <v>16</v>
      </c>
      <c r="R35022">
        <v>56</v>
      </c>
      <c r="S35022" s="1" t="s">
        <v>313082</v>
      </c>
      <c r="T35022">
        <v>0</v>
      </c>
    </row>
    <row r="35023" spans="1:20" x14ac:dyDescent="0.3">
      <c r="A35023">
        <v>496220</v>
      </c>
      <c r="B35023">
        <v>643</v>
      </c>
      <c r="C35023" s="1" t="s">
        <v>313083</v>
      </c>
      <c r="D35023" s="1" t="s">
        <v>313084</v>
      </c>
      <c r="E35023" s="1" t="s">
        <v>313085</v>
      </c>
      <c r="F35023" s="1" t="s">
        <v>313086</v>
      </c>
      <c r="G35023" s="1" t="s">
        <v>313087</v>
      </c>
      <c r="H35023" s="1" t="s">
        <v>313088</v>
      </c>
      <c r="I35023" s="1" t="s">
        <v>313089</v>
      </c>
      <c r="J35023" s="1" t="s">
        <v>313090</v>
      </c>
      <c r="K35023" s="1" t="s">
        <v>21</v>
      </c>
      <c r="L35023">
        <v>1</v>
      </c>
      <c r="M35023">
        <v>1</v>
      </c>
      <c r="N35023">
        <v>0</v>
      </c>
      <c r="O35023">
        <v>0</v>
      </c>
      <c r="P35023">
        <v>1</v>
      </c>
      <c r="Q35023">
        <v>36</v>
      </c>
      <c r="R35023">
        <v>56</v>
      </c>
      <c r="S35023" s="1" t="s">
        <v>313091</v>
      </c>
      <c r="T35023">
        <v>0</v>
      </c>
    </row>
    <row r="35024" spans="1:20" x14ac:dyDescent="0.3">
      <c r="A35024">
        <v>818651</v>
      </c>
      <c r="B35024">
        <v>461</v>
      </c>
      <c r="C35024" s="1" t="s">
        <v>30</v>
      </c>
      <c r="D35024" s="1" t="s">
        <v>313092</v>
      </c>
      <c r="E35024" s="1" t="s">
        <v>313093</v>
      </c>
      <c r="F35024" s="1" t="s">
        <v>313094</v>
      </c>
      <c r="G35024" s="1" t="s">
        <v>313095</v>
      </c>
      <c r="H35024" s="1" t="s">
        <v>313096</v>
      </c>
      <c r="I35024" s="1" t="s">
        <v>313097</v>
      </c>
      <c r="J35024" s="1" t="s">
        <v>313098</v>
      </c>
      <c r="K35024" s="1" t="s">
        <v>313099</v>
      </c>
      <c r="L35024">
        <v>1</v>
      </c>
      <c r="M35024">
        <v>1</v>
      </c>
      <c r="N35024">
        <v>0</v>
      </c>
      <c r="O35024">
        <v>0</v>
      </c>
      <c r="P35024">
        <v>1</v>
      </c>
      <c r="Q35024">
        <v>40</v>
      </c>
      <c r="R35024">
        <v>56</v>
      </c>
      <c r="S35024" s="1" t="s">
        <v>313100</v>
      </c>
      <c r="T35024">
        <v>0</v>
      </c>
    </row>
    <row r="35025" spans="1:20" x14ac:dyDescent="0.3">
      <c r="A35025">
        <v>484699</v>
      </c>
      <c r="B35025">
        <v>108</v>
      </c>
      <c r="C35025" s="1" t="s">
        <v>313101</v>
      </c>
      <c r="D35025" s="1" t="s">
        <v>313102</v>
      </c>
      <c r="E35025" s="1" t="s">
        <v>313103</v>
      </c>
      <c r="F35025" s="1" t="s">
        <v>313104</v>
      </c>
      <c r="G35025" s="1" t="s">
        <v>313105</v>
      </c>
      <c r="H35025" s="1" t="s">
        <v>313106</v>
      </c>
      <c r="I35025" s="1" t="s">
        <v>45</v>
      </c>
      <c r="J35025" s="1" t="s">
        <v>313107</v>
      </c>
      <c r="K35025" s="1" t="s">
        <v>313108</v>
      </c>
      <c r="L35025">
        <v>1</v>
      </c>
      <c r="M35025">
        <v>0</v>
      </c>
      <c r="N35025">
        <v>0</v>
      </c>
      <c r="O35025">
        <v>0</v>
      </c>
      <c r="P35025">
        <v>1</v>
      </c>
      <c r="Q35025">
        <v>30</v>
      </c>
      <c r="R35025">
        <v>56</v>
      </c>
      <c r="S35025" s="1" t="s">
        <v>313109</v>
      </c>
      <c r="T35025">
        <v>0</v>
      </c>
    </row>
    <row r="35026" spans="1:20" x14ac:dyDescent="0.3">
      <c r="A35026">
        <v>900941</v>
      </c>
      <c r="B35026">
        <v>818</v>
      </c>
      <c r="C35026" s="1" t="s">
        <v>30</v>
      </c>
      <c r="D35026" s="1" t="s">
        <v>313110</v>
      </c>
      <c r="E35026" s="1" t="s">
        <v>313111</v>
      </c>
      <c r="F35026" s="1" t="s">
        <v>313112</v>
      </c>
      <c r="G35026" s="1" t="s">
        <v>313113</v>
      </c>
      <c r="H35026" s="1" t="s">
        <v>313114</v>
      </c>
      <c r="I35026" s="1" t="s">
        <v>313115</v>
      </c>
      <c r="J35026" s="1" t="s">
        <v>21</v>
      </c>
      <c r="K35026" s="1" t="s">
        <v>313116</v>
      </c>
      <c r="L35026">
        <v>1</v>
      </c>
      <c r="M35026">
        <v>1</v>
      </c>
      <c r="N35026">
        <v>0</v>
      </c>
      <c r="O35026">
        <v>0</v>
      </c>
      <c r="P35026">
        <v>1</v>
      </c>
      <c r="Q35026">
        <v>41</v>
      </c>
      <c r="R35026">
        <v>56</v>
      </c>
      <c r="S35026" s="1" t="s">
        <v>313117</v>
      </c>
      <c r="T35026">
        <v>0</v>
      </c>
    </row>
    <row r="35027" spans="1:20" x14ac:dyDescent="0.3">
      <c r="A35027">
        <v>496304</v>
      </c>
      <c r="B35027">
        <v>519</v>
      </c>
      <c r="C35027" s="1" t="s">
        <v>313118</v>
      </c>
      <c r="D35027" s="1" t="s">
        <v>21</v>
      </c>
      <c r="E35027" s="1" t="s">
        <v>313119</v>
      </c>
      <c r="F35027" s="1" t="s">
        <v>313120</v>
      </c>
      <c r="G35027" s="1" t="s">
        <v>313121</v>
      </c>
      <c r="H35027" s="1" t="s">
        <v>313122</v>
      </c>
      <c r="I35027" s="1" t="s">
        <v>45</v>
      </c>
      <c r="J35027" s="1" t="s">
        <v>313123</v>
      </c>
      <c r="K35027" s="1" t="s">
        <v>313124</v>
      </c>
      <c r="L35027">
        <v>1</v>
      </c>
      <c r="M35027">
        <v>1</v>
      </c>
      <c r="N35027">
        <v>0</v>
      </c>
      <c r="O35027">
        <v>0</v>
      </c>
      <c r="P35027">
        <v>1</v>
      </c>
      <c r="Q35027">
        <v>35</v>
      </c>
      <c r="R35027">
        <v>60</v>
      </c>
      <c r="S35027" s="1" t="s">
        <v>313125</v>
      </c>
      <c r="T35027">
        <v>0</v>
      </c>
    </row>
    <row r="35028" spans="1:20" x14ac:dyDescent="0.3">
      <c r="A35028">
        <v>36884</v>
      </c>
      <c r="B35028">
        <v>1103</v>
      </c>
      <c r="C35028" s="1" t="s">
        <v>313126</v>
      </c>
      <c r="D35028" s="1" t="s">
        <v>313127</v>
      </c>
      <c r="E35028" s="1" t="s">
        <v>313128</v>
      </c>
      <c r="F35028" s="1" t="s">
        <v>313129</v>
      </c>
      <c r="G35028" s="1" t="s">
        <v>313130</v>
      </c>
      <c r="H35028" s="1" t="s">
        <v>313131</v>
      </c>
      <c r="I35028" s="1" t="s">
        <v>45</v>
      </c>
      <c r="J35028" s="1" t="s">
        <v>313132</v>
      </c>
      <c r="K35028" s="1" t="s">
        <v>313133</v>
      </c>
      <c r="L35028">
        <v>1</v>
      </c>
      <c r="M35028">
        <v>0</v>
      </c>
      <c r="N35028">
        <v>0</v>
      </c>
      <c r="O35028">
        <v>0</v>
      </c>
      <c r="P35028">
        <v>1</v>
      </c>
      <c r="Q35028">
        <v>43</v>
      </c>
      <c r="R35028">
        <v>48</v>
      </c>
      <c r="S35028" s="1" t="s">
        <v>313134</v>
      </c>
      <c r="T35028">
        <v>0</v>
      </c>
    </row>
    <row r="35029" spans="1:20" x14ac:dyDescent="0.3">
      <c r="A35029">
        <v>839714</v>
      </c>
      <c r="B35029">
        <v>982</v>
      </c>
      <c r="C35029" s="1" t="s">
        <v>313135</v>
      </c>
      <c r="D35029" s="1" t="s">
        <v>313136</v>
      </c>
      <c r="E35029" s="1" t="s">
        <v>313137</v>
      </c>
      <c r="F35029" s="1" t="s">
        <v>313138</v>
      </c>
      <c r="G35029" s="1" t="s">
        <v>313139</v>
      </c>
      <c r="H35029" s="1" t="s">
        <v>313140</v>
      </c>
      <c r="I35029" s="1" t="s">
        <v>313141</v>
      </c>
      <c r="J35029" s="1" t="s">
        <v>313142</v>
      </c>
      <c r="K35029" s="1" t="s">
        <v>313143</v>
      </c>
      <c r="L35029">
        <v>1</v>
      </c>
      <c r="M35029">
        <v>0</v>
      </c>
      <c r="N35029">
        <v>0</v>
      </c>
      <c r="O35029">
        <v>0</v>
      </c>
      <c r="P35029">
        <v>1</v>
      </c>
      <c r="Q35029">
        <v>33</v>
      </c>
      <c r="R35029">
        <v>35</v>
      </c>
      <c r="S35029" s="1" t="s">
        <v>313144</v>
      </c>
      <c r="T35029">
        <v>0</v>
      </c>
    </row>
    <row r="35030" spans="1:20" x14ac:dyDescent="0.3">
      <c r="A35030">
        <v>254489</v>
      </c>
      <c r="B35030">
        <v>108</v>
      </c>
      <c r="C35030" s="1" t="s">
        <v>30</v>
      </c>
      <c r="D35030" s="1" t="s">
        <v>21</v>
      </c>
      <c r="E35030" s="1" t="s">
        <v>313145</v>
      </c>
      <c r="F35030" s="1" t="s">
        <v>52</v>
      </c>
      <c r="G35030" s="1" t="s">
        <v>313146</v>
      </c>
      <c r="H35030" s="1" t="s">
        <v>313147</v>
      </c>
      <c r="I35030" s="1" t="s">
        <v>313148</v>
      </c>
      <c r="J35030" s="1" t="s">
        <v>313149</v>
      </c>
      <c r="K35030" s="1" t="s">
        <v>313150</v>
      </c>
      <c r="L35030">
        <v>1</v>
      </c>
      <c r="M35030">
        <v>0</v>
      </c>
      <c r="N35030">
        <v>0</v>
      </c>
      <c r="O35030">
        <v>0</v>
      </c>
      <c r="P35030">
        <v>1</v>
      </c>
      <c r="Q35030">
        <v>21</v>
      </c>
      <c r="R35030">
        <v>56</v>
      </c>
      <c r="S35030" s="1" t="s">
        <v>313151</v>
      </c>
      <c r="T35030">
        <v>0</v>
      </c>
    </row>
    <row r="35031" spans="1:20" x14ac:dyDescent="0.3">
      <c r="A35031">
        <v>80086</v>
      </c>
      <c r="B35031">
        <v>559</v>
      </c>
      <c r="C35031" s="1" t="s">
        <v>313152</v>
      </c>
      <c r="D35031" s="1" t="s">
        <v>313153</v>
      </c>
      <c r="E35031" s="1" t="s">
        <v>313154</v>
      </c>
      <c r="F35031" s="1" t="s">
        <v>313155</v>
      </c>
      <c r="G35031" s="1" t="s">
        <v>313156</v>
      </c>
      <c r="H35031" s="1" t="s">
        <v>313157</v>
      </c>
      <c r="I35031" s="1" t="s">
        <v>313158</v>
      </c>
      <c r="J35031" s="1" t="s">
        <v>313159</v>
      </c>
      <c r="K35031" s="1" t="s">
        <v>313160</v>
      </c>
      <c r="L35031">
        <v>1</v>
      </c>
      <c r="M35031">
        <v>0</v>
      </c>
      <c r="N35031">
        <v>0</v>
      </c>
      <c r="O35031">
        <v>0</v>
      </c>
      <c r="P35031">
        <v>1</v>
      </c>
      <c r="Q35031">
        <v>25</v>
      </c>
      <c r="R35031">
        <v>56</v>
      </c>
      <c r="S35031" s="1" t="s">
        <v>313161</v>
      </c>
      <c r="T35031">
        <v>0</v>
      </c>
    </row>
    <row r="35032" spans="1:20" x14ac:dyDescent="0.3">
      <c r="A35032">
        <v>86342</v>
      </c>
      <c r="B35032">
        <v>694</v>
      </c>
      <c r="C35032" s="1" t="s">
        <v>313162</v>
      </c>
      <c r="D35032" s="1" t="s">
        <v>313163</v>
      </c>
      <c r="E35032" s="1" t="s">
        <v>313164</v>
      </c>
      <c r="F35032" s="1" t="s">
        <v>313165</v>
      </c>
      <c r="G35032" s="1" t="s">
        <v>313166</v>
      </c>
      <c r="H35032" s="1" t="s">
        <v>313167</v>
      </c>
      <c r="I35032" s="1" t="s">
        <v>313168</v>
      </c>
      <c r="J35032" s="1" t="s">
        <v>313169</v>
      </c>
      <c r="K35032" s="1" t="s">
        <v>313170</v>
      </c>
      <c r="L35032">
        <v>1</v>
      </c>
      <c r="M35032">
        <v>0</v>
      </c>
      <c r="N35032">
        <v>0</v>
      </c>
      <c r="O35032">
        <v>0</v>
      </c>
      <c r="P35032">
        <v>1</v>
      </c>
      <c r="Q35032">
        <v>25</v>
      </c>
      <c r="R35032">
        <v>60</v>
      </c>
      <c r="S35032" s="1" t="s">
        <v>313171</v>
      </c>
      <c r="T35032">
        <v>0</v>
      </c>
    </row>
    <row r="35033" spans="1:20" x14ac:dyDescent="0.3">
      <c r="A35033">
        <v>702034</v>
      </c>
      <c r="B35033">
        <v>853</v>
      </c>
      <c r="C35033" s="1" t="s">
        <v>313172</v>
      </c>
      <c r="D35033" s="1" t="s">
        <v>313173</v>
      </c>
      <c r="E35033" s="1" t="s">
        <v>313174</v>
      </c>
      <c r="F35033" s="1" t="s">
        <v>52</v>
      </c>
      <c r="G35033" s="1" t="s">
        <v>313175</v>
      </c>
      <c r="H35033" s="1" t="s">
        <v>313176</v>
      </c>
      <c r="I35033" s="1" t="s">
        <v>313177</v>
      </c>
      <c r="J35033" s="1" t="s">
        <v>313178</v>
      </c>
      <c r="K35033" s="1" t="s">
        <v>313179</v>
      </c>
      <c r="L35033">
        <v>1</v>
      </c>
      <c r="M35033">
        <v>0</v>
      </c>
      <c r="N35033">
        <v>0</v>
      </c>
      <c r="O35033">
        <v>0</v>
      </c>
      <c r="P35033">
        <v>1</v>
      </c>
      <c r="Q35033">
        <v>34</v>
      </c>
      <c r="R35033">
        <v>48</v>
      </c>
      <c r="S35033" s="1" t="s">
        <v>313180</v>
      </c>
      <c r="T35033">
        <v>0</v>
      </c>
    </row>
    <row r="35034" spans="1:20" x14ac:dyDescent="0.3">
      <c r="A35034">
        <v>180520</v>
      </c>
      <c r="B35034">
        <v>627</v>
      </c>
      <c r="C35034" s="1" t="s">
        <v>313181</v>
      </c>
      <c r="D35034" s="1" t="s">
        <v>21</v>
      </c>
      <c r="E35034" s="1" t="s">
        <v>313182</v>
      </c>
      <c r="F35034" s="1" t="s">
        <v>313183</v>
      </c>
      <c r="G35034" s="1" t="s">
        <v>313184</v>
      </c>
      <c r="H35034" s="1" t="s">
        <v>313185</v>
      </c>
      <c r="I35034" s="1" t="s">
        <v>313186</v>
      </c>
      <c r="J35034" s="1" t="s">
        <v>313187</v>
      </c>
      <c r="K35034" s="1" t="s">
        <v>313188</v>
      </c>
      <c r="L35034">
        <v>1</v>
      </c>
      <c r="M35034">
        <v>0</v>
      </c>
      <c r="N35034">
        <v>0</v>
      </c>
      <c r="O35034">
        <v>0</v>
      </c>
      <c r="P35034">
        <v>1</v>
      </c>
      <c r="Q35034">
        <v>24</v>
      </c>
      <c r="R35034">
        <v>60</v>
      </c>
      <c r="S35034" s="1" t="s">
        <v>313189</v>
      </c>
      <c r="T35034">
        <v>0</v>
      </c>
    </row>
    <row r="35035" spans="1:20" x14ac:dyDescent="0.3">
      <c r="A35035">
        <v>311253</v>
      </c>
      <c r="B35035">
        <v>1097</v>
      </c>
      <c r="C35035" s="1" t="s">
        <v>313190</v>
      </c>
      <c r="D35035" s="1" t="s">
        <v>313191</v>
      </c>
      <c r="E35035" s="1" t="s">
        <v>313192</v>
      </c>
      <c r="F35035" s="1" t="s">
        <v>313193</v>
      </c>
      <c r="G35035" s="1" t="s">
        <v>313194</v>
      </c>
      <c r="H35035" s="1" t="s">
        <v>313195</v>
      </c>
      <c r="I35035" s="1" t="s">
        <v>45</v>
      </c>
      <c r="J35035" s="1" t="s">
        <v>313196</v>
      </c>
      <c r="K35035" s="1" t="s">
        <v>313197</v>
      </c>
      <c r="L35035">
        <v>1</v>
      </c>
      <c r="M35035">
        <v>1</v>
      </c>
      <c r="N35035">
        <v>0</v>
      </c>
      <c r="O35035">
        <v>0</v>
      </c>
      <c r="P35035">
        <v>1</v>
      </c>
      <c r="Q35035">
        <v>48</v>
      </c>
      <c r="R35035">
        <v>60</v>
      </c>
      <c r="S35035" s="1" t="s">
        <v>313198</v>
      </c>
      <c r="T35035">
        <v>0</v>
      </c>
    </row>
    <row r="35036" spans="1:20" x14ac:dyDescent="0.3">
      <c r="A35036">
        <v>464205</v>
      </c>
      <c r="B35036">
        <v>108</v>
      </c>
      <c r="C35036" s="1" t="s">
        <v>30</v>
      </c>
      <c r="D35036" s="1" t="s">
        <v>21</v>
      </c>
      <c r="E35036" s="1" t="s">
        <v>313199</v>
      </c>
      <c r="F35036" s="1" t="s">
        <v>52</v>
      </c>
      <c r="G35036" s="1" t="s">
        <v>313200</v>
      </c>
      <c r="H35036" s="1" t="s">
        <v>313201</v>
      </c>
      <c r="I35036" s="1" t="s">
        <v>45</v>
      </c>
      <c r="J35036" s="1" t="s">
        <v>21</v>
      </c>
      <c r="K35036" s="1" t="s">
        <v>313202</v>
      </c>
      <c r="L35036">
        <v>1</v>
      </c>
      <c r="M35036">
        <v>0</v>
      </c>
      <c r="N35036">
        <v>0</v>
      </c>
      <c r="O35036">
        <v>0</v>
      </c>
      <c r="P35036">
        <v>1</v>
      </c>
      <c r="Q35036">
        <v>25</v>
      </c>
      <c r="R35036">
        <v>56</v>
      </c>
      <c r="S35036" s="1" t="s">
        <v>313203</v>
      </c>
      <c r="T35036">
        <v>0</v>
      </c>
    </row>
    <row r="35037" spans="1:20" x14ac:dyDescent="0.3">
      <c r="A35037">
        <v>753791</v>
      </c>
      <c r="B35037">
        <v>108</v>
      </c>
      <c r="C35037" s="1" t="s">
        <v>30</v>
      </c>
      <c r="D35037" s="1" t="s">
        <v>313204</v>
      </c>
      <c r="E35037" s="1" t="s">
        <v>313205</v>
      </c>
      <c r="F35037" s="1" t="s">
        <v>313206</v>
      </c>
      <c r="G35037" s="1" t="s">
        <v>313207</v>
      </c>
      <c r="H35037" s="1" t="s">
        <v>313208</v>
      </c>
      <c r="I35037" s="1" t="s">
        <v>313209</v>
      </c>
      <c r="J35037" s="1" t="s">
        <v>313210</v>
      </c>
      <c r="K35037" s="1" t="s">
        <v>313211</v>
      </c>
      <c r="L35037">
        <v>1</v>
      </c>
      <c r="M35037">
        <v>0</v>
      </c>
      <c r="N35037">
        <v>0</v>
      </c>
      <c r="O35037">
        <v>0</v>
      </c>
      <c r="P35037">
        <v>1</v>
      </c>
      <c r="Q35037">
        <v>28</v>
      </c>
      <c r="R35037">
        <v>56</v>
      </c>
      <c r="S35037" s="1" t="s">
        <v>313212</v>
      </c>
      <c r="T35037">
        <v>0</v>
      </c>
    </row>
    <row r="35038" spans="1:20" x14ac:dyDescent="0.3">
      <c r="A35038">
        <v>233563</v>
      </c>
      <c r="B35038">
        <v>730</v>
      </c>
      <c r="C35038" s="1" t="s">
        <v>30</v>
      </c>
      <c r="D35038" s="1" t="s">
        <v>313213</v>
      </c>
      <c r="E35038" s="1" t="s">
        <v>313214</v>
      </c>
      <c r="F35038" s="1" t="s">
        <v>313215</v>
      </c>
      <c r="G35038" s="1" t="s">
        <v>313216</v>
      </c>
      <c r="H35038" s="1" t="s">
        <v>313217</v>
      </c>
      <c r="I35038" s="1" t="s">
        <v>45</v>
      </c>
      <c r="J35038" s="1" t="s">
        <v>313218</v>
      </c>
      <c r="K35038" s="1" t="s">
        <v>313219</v>
      </c>
      <c r="L35038">
        <v>1</v>
      </c>
      <c r="M35038">
        <v>0</v>
      </c>
      <c r="N35038">
        <v>0</v>
      </c>
      <c r="O35038">
        <v>0</v>
      </c>
      <c r="P35038">
        <v>1</v>
      </c>
      <c r="Q35038">
        <v>42</v>
      </c>
      <c r="R35038">
        <v>56</v>
      </c>
      <c r="S35038" s="1" t="s">
        <v>313220</v>
      </c>
      <c r="T35038">
        <v>0</v>
      </c>
    </row>
    <row r="35039" spans="1:20" x14ac:dyDescent="0.3">
      <c r="A35039">
        <v>310313</v>
      </c>
      <c r="B35039">
        <v>570</v>
      </c>
      <c r="C35039" s="1" t="s">
        <v>313221</v>
      </c>
      <c r="D35039" s="1" t="s">
        <v>21</v>
      </c>
      <c r="E35039" s="1" t="s">
        <v>313222</v>
      </c>
      <c r="F35039" s="1" t="s">
        <v>313223</v>
      </c>
      <c r="G35039" s="1" t="s">
        <v>313224</v>
      </c>
      <c r="H35039" s="1" t="s">
        <v>313225</v>
      </c>
      <c r="I35039" s="1" t="s">
        <v>313226</v>
      </c>
      <c r="J35039" s="1" t="s">
        <v>313227</v>
      </c>
      <c r="K35039" s="1" t="s">
        <v>313228</v>
      </c>
      <c r="L35039">
        <v>1</v>
      </c>
      <c r="M35039">
        <v>0</v>
      </c>
      <c r="N35039">
        <v>0</v>
      </c>
      <c r="O35039">
        <v>0</v>
      </c>
      <c r="P35039">
        <v>1</v>
      </c>
      <c r="Q35039">
        <v>24</v>
      </c>
      <c r="R35039">
        <v>56</v>
      </c>
      <c r="S35039" s="1" t="s">
        <v>313229</v>
      </c>
      <c r="T35039">
        <v>0</v>
      </c>
    </row>
    <row r="35040" spans="1:20" x14ac:dyDescent="0.3">
      <c r="A35040">
        <v>118984</v>
      </c>
      <c r="B35040">
        <v>108</v>
      </c>
      <c r="C35040" s="1" t="s">
        <v>313230</v>
      </c>
      <c r="D35040" s="1" t="s">
        <v>21</v>
      </c>
      <c r="E35040" s="1" t="s">
        <v>313231</v>
      </c>
      <c r="F35040" s="1" t="s">
        <v>313232</v>
      </c>
      <c r="G35040" s="1" t="s">
        <v>313233</v>
      </c>
      <c r="H35040" s="1" t="s">
        <v>997</v>
      </c>
      <c r="I35040" s="1" t="s">
        <v>313234</v>
      </c>
      <c r="J35040" s="1" t="s">
        <v>313235</v>
      </c>
      <c r="K35040" s="1" t="s">
        <v>313236</v>
      </c>
      <c r="L35040">
        <v>1</v>
      </c>
      <c r="M35040">
        <v>0</v>
      </c>
      <c r="N35040">
        <v>0</v>
      </c>
      <c r="O35040">
        <v>0</v>
      </c>
      <c r="P35040">
        <v>1</v>
      </c>
      <c r="Q35040">
        <v>8</v>
      </c>
      <c r="R35040">
        <v>56</v>
      </c>
      <c r="S35040" s="1" t="s">
        <v>313237</v>
      </c>
      <c r="T35040">
        <v>0</v>
      </c>
    </row>
    <row r="35041" spans="1:20" x14ac:dyDescent="0.3">
      <c r="A35041">
        <v>264411</v>
      </c>
      <c r="B35041">
        <v>108</v>
      </c>
      <c r="C35041" s="1" t="s">
        <v>30</v>
      </c>
      <c r="D35041" s="1" t="s">
        <v>313238</v>
      </c>
      <c r="E35041" s="1" t="s">
        <v>313239</v>
      </c>
      <c r="F35041" s="1" t="s">
        <v>313240</v>
      </c>
      <c r="G35041" s="1" t="s">
        <v>313241</v>
      </c>
      <c r="H35041" s="1" t="s">
        <v>313242</v>
      </c>
      <c r="I35041" s="1" t="s">
        <v>313243</v>
      </c>
      <c r="J35041" s="1" t="s">
        <v>313244</v>
      </c>
      <c r="K35041" s="1" t="s">
        <v>313245</v>
      </c>
      <c r="L35041">
        <v>1</v>
      </c>
      <c r="M35041">
        <v>0</v>
      </c>
      <c r="N35041">
        <v>0</v>
      </c>
      <c r="O35041">
        <v>0</v>
      </c>
      <c r="P35041">
        <v>1</v>
      </c>
      <c r="Q35041">
        <v>22</v>
      </c>
      <c r="R35041">
        <v>56</v>
      </c>
      <c r="S35041" s="1" t="s">
        <v>313246</v>
      </c>
      <c r="T35041">
        <v>0</v>
      </c>
    </row>
    <row r="35042" spans="1:20" x14ac:dyDescent="0.3">
      <c r="A35042">
        <v>393366</v>
      </c>
      <c r="B35042">
        <v>108</v>
      </c>
      <c r="C35042" s="1" t="s">
        <v>313247</v>
      </c>
      <c r="D35042" s="1" t="s">
        <v>313248</v>
      </c>
      <c r="E35042" s="1" t="s">
        <v>313249</v>
      </c>
      <c r="F35042" s="1" t="s">
        <v>313250</v>
      </c>
      <c r="G35042" s="1" t="s">
        <v>313251</v>
      </c>
      <c r="H35042" s="1" t="s">
        <v>313252</v>
      </c>
      <c r="I35042" s="1" t="s">
        <v>313253</v>
      </c>
      <c r="J35042" s="1" t="s">
        <v>313254</v>
      </c>
      <c r="K35042" s="1" t="s">
        <v>313255</v>
      </c>
      <c r="L35042">
        <v>1</v>
      </c>
      <c r="M35042">
        <v>0</v>
      </c>
      <c r="N35042">
        <v>0</v>
      </c>
      <c r="O35042">
        <v>0</v>
      </c>
      <c r="P35042">
        <v>1</v>
      </c>
      <c r="Q35042">
        <v>23</v>
      </c>
      <c r="R35042">
        <v>56</v>
      </c>
      <c r="S35042" s="1" t="s">
        <v>313256</v>
      </c>
      <c r="T35042">
        <v>0</v>
      </c>
    </row>
    <row r="35043" spans="1:20" x14ac:dyDescent="0.3">
      <c r="A35043">
        <v>675761</v>
      </c>
      <c r="B35043">
        <v>821</v>
      </c>
      <c r="C35043" s="1" t="s">
        <v>313257</v>
      </c>
      <c r="D35043" s="1" t="s">
        <v>313258</v>
      </c>
      <c r="E35043" s="1" t="s">
        <v>313259</v>
      </c>
      <c r="F35043" s="1" t="s">
        <v>313260</v>
      </c>
      <c r="G35043" s="1" t="s">
        <v>313261</v>
      </c>
      <c r="H35043" s="1" t="s">
        <v>313262</v>
      </c>
      <c r="I35043" s="1" t="s">
        <v>313263</v>
      </c>
      <c r="J35043" s="1" t="s">
        <v>21</v>
      </c>
      <c r="K35043" s="1" t="s">
        <v>313264</v>
      </c>
      <c r="L35043">
        <v>1</v>
      </c>
      <c r="M35043">
        <v>1</v>
      </c>
      <c r="N35043">
        <v>0</v>
      </c>
      <c r="O35043">
        <v>0</v>
      </c>
      <c r="P35043">
        <v>1</v>
      </c>
      <c r="Q35043">
        <v>37</v>
      </c>
      <c r="R35043">
        <v>60</v>
      </c>
      <c r="S35043" s="1" t="s">
        <v>313265</v>
      </c>
      <c r="T35043">
        <v>0</v>
      </c>
    </row>
    <row r="35044" spans="1:20" x14ac:dyDescent="0.3">
      <c r="A35044">
        <v>725592</v>
      </c>
      <c r="B35044">
        <v>1103</v>
      </c>
      <c r="C35044" s="1" t="s">
        <v>313266</v>
      </c>
      <c r="D35044" s="1" t="s">
        <v>21</v>
      </c>
      <c r="E35044" s="1" t="s">
        <v>313267</v>
      </c>
      <c r="F35044" s="1" t="s">
        <v>313268</v>
      </c>
      <c r="G35044" s="1" t="s">
        <v>313269</v>
      </c>
      <c r="H35044" s="1" t="s">
        <v>313270</v>
      </c>
      <c r="I35044" s="1" t="s">
        <v>313271</v>
      </c>
      <c r="J35044" s="1" t="s">
        <v>313272</v>
      </c>
      <c r="K35044" s="1" t="s">
        <v>313273</v>
      </c>
      <c r="L35044">
        <v>1</v>
      </c>
      <c r="M35044">
        <v>1</v>
      </c>
      <c r="N35044">
        <v>0</v>
      </c>
      <c r="O35044">
        <v>0</v>
      </c>
      <c r="P35044">
        <v>1</v>
      </c>
      <c r="Q35044">
        <v>47</v>
      </c>
      <c r="R35044">
        <v>64</v>
      </c>
      <c r="S35044" s="1" t="s">
        <v>313274</v>
      </c>
      <c r="T35044">
        <v>0</v>
      </c>
    </row>
    <row r="35045" spans="1:20" x14ac:dyDescent="0.3">
      <c r="A35045">
        <v>485138</v>
      </c>
      <c r="B35045">
        <v>547</v>
      </c>
      <c r="C35045" s="1" t="s">
        <v>313275</v>
      </c>
      <c r="D35045" s="1" t="s">
        <v>313276</v>
      </c>
      <c r="E35045" s="1" t="s">
        <v>313277</v>
      </c>
      <c r="F35045" s="1" t="s">
        <v>313278</v>
      </c>
      <c r="G35045" s="1" t="s">
        <v>313279</v>
      </c>
      <c r="H35045" s="1" t="s">
        <v>313280</v>
      </c>
      <c r="I35045" s="1" t="s">
        <v>313281</v>
      </c>
      <c r="J35045" s="1" t="s">
        <v>21</v>
      </c>
      <c r="K35045" s="1" t="s">
        <v>313282</v>
      </c>
      <c r="L35045">
        <v>1</v>
      </c>
      <c r="M35045">
        <v>0</v>
      </c>
      <c r="N35045">
        <v>0</v>
      </c>
      <c r="O35045">
        <v>0</v>
      </c>
      <c r="P35045">
        <v>1</v>
      </c>
      <c r="Q35045">
        <v>24</v>
      </c>
      <c r="R35045">
        <v>60</v>
      </c>
      <c r="S35045" s="1" t="s">
        <v>313283</v>
      </c>
      <c r="T35045">
        <v>0</v>
      </c>
    </row>
    <row r="35046" spans="1:20" x14ac:dyDescent="0.3">
      <c r="A35046">
        <v>130707</v>
      </c>
      <c r="B35046">
        <v>430</v>
      </c>
      <c r="C35046" s="1" t="s">
        <v>313284</v>
      </c>
      <c r="D35046" s="1" t="s">
        <v>313285</v>
      </c>
      <c r="E35046" s="1" t="s">
        <v>313286</v>
      </c>
      <c r="F35046" s="1" t="s">
        <v>313287</v>
      </c>
      <c r="G35046" s="1" t="s">
        <v>313288</v>
      </c>
      <c r="H35046" s="1" t="s">
        <v>313289</v>
      </c>
      <c r="I35046" s="1" t="s">
        <v>313290</v>
      </c>
      <c r="J35046" s="1" t="s">
        <v>313291</v>
      </c>
      <c r="K35046" s="1" t="s">
        <v>313292</v>
      </c>
      <c r="L35046">
        <v>1</v>
      </c>
      <c r="M35046">
        <v>1</v>
      </c>
      <c r="N35046">
        <v>0</v>
      </c>
      <c r="O35046">
        <v>0</v>
      </c>
      <c r="P35046">
        <v>1</v>
      </c>
      <c r="Q35046">
        <v>31</v>
      </c>
      <c r="R35046">
        <v>56</v>
      </c>
      <c r="S35046" s="1" t="s">
        <v>313293</v>
      </c>
      <c r="T35046">
        <v>0</v>
      </c>
    </row>
    <row r="35047" spans="1:20" x14ac:dyDescent="0.3">
      <c r="A35047">
        <v>757609</v>
      </c>
      <c r="B35047">
        <v>108</v>
      </c>
      <c r="C35047" s="1" t="s">
        <v>30</v>
      </c>
      <c r="D35047" s="1" t="s">
        <v>313294</v>
      </c>
      <c r="E35047" s="1" t="s">
        <v>313295</v>
      </c>
      <c r="F35047" s="1" t="s">
        <v>52</v>
      </c>
      <c r="G35047" s="1" t="s">
        <v>313296</v>
      </c>
      <c r="H35047" s="1" t="s">
        <v>313297</v>
      </c>
      <c r="I35047" s="1" t="s">
        <v>313298</v>
      </c>
      <c r="J35047" s="1" t="s">
        <v>313299</v>
      </c>
      <c r="K35047" s="1" t="s">
        <v>313300</v>
      </c>
      <c r="L35047">
        <v>1</v>
      </c>
      <c r="M35047">
        <v>0</v>
      </c>
      <c r="N35047">
        <v>0</v>
      </c>
      <c r="O35047">
        <v>0</v>
      </c>
      <c r="P35047">
        <v>1</v>
      </c>
      <c r="Q35047">
        <v>25</v>
      </c>
      <c r="R35047">
        <v>56</v>
      </c>
      <c r="S35047" s="1" t="s">
        <v>313301</v>
      </c>
      <c r="T35047">
        <v>0</v>
      </c>
    </row>
    <row r="35048" spans="1:20" x14ac:dyDescent="0.3">
      <c r="A35048">
        <v>172298</v>
      </c>
      <c r="B35048">
        <v>1103</v>
      </c>
      <c r="C35048" s="1" t="s">
        <v>313302</v>
      </c>
      <c r="D35048" s="1" t="s">
        <v>313303</v>
      </c>
      <c r="E35048" s="1" t="s">
        <v>313304</v>
      </c>
      <c r="F35048" s="1" t="s">
        <v>313305</v>
      </c>
      <c r="G35048" s="1" t="s">
        <v>313306</v>
      </c>
      <c r="H35048" s="1" t="s">
        <v>313307</v>
      </c>
      <c r="I35048" s="1" t="s">
        <v>313308</v>
      </c>
      <c r="J35048" s="1" t="s">
        <v>21</v>
      </c>
      <c r="K35048" s="1" t="s">
        <v>313309</v>
      </c>
      <c r="L35048">
        <v>1</v>
      </c>
      <c r="M35048">
        <v>1</v>
      </c>
      <c r="N35048">
        <v>0</v>
      </c>
      <c r="O35048">
        <v>0</v>
      </c>
      <c r="P35048">
        <v>1</v>
      </c>
      <c r="Q35048">
        <v>43</v>
      </c>
      <c r="R35048">
        <v>64</v>
      </c>
      <c r="S35048" s="1" t="s">
        <v>313310</v>
      </c>
      <c r="T35048">
        <v>0</v>
      </c>
    </row>
    <row r="35049" spans="1:20" x14ac:dyDescent="0.3">
      <c r="A35049">
        <v>356822</v>
      </c>
      <c r="B35049">
        <v>560</v>
      </c>
      <c r="C35049" s="1" t="s">
        <v>313311</v>
      </c>
      <c r="D35049" s="1" t="s">
        <v>313312</v>
      </c>
      <c r="E35049" s="1" t="s">
        <v>313313</v>
      </c>
      <c r="F35049" s="1" t="s">
        <v>313314</v>
      </c>
      <c r="G35049" s="1" t="s">
        <v>313315</v>
      </c>
      <c r="H35049" s="1" t="s">
        <v>313316</v>
      </c>
      <c r="I35049" s="1" t="s">
        <v>45</v>
      </c>
      <c r="J35049" s="1" t="s">
        <v>313317</v>
      </c>
      <c r="K35049" s="1" t="s">
        <v>313318</v>
      </c>
      <c r="L35049">
        <v>1</v>
      </c>
      <c r="M35049">
        <v>0</v>
      </c>
      <c r="N35049">
        <v>0</v>
      </c>
      <c r="O35049">
        <v>0</v>
      </c>
      <c r="P35049">
        <v>1</v>
      </c>
      <c r="Q35049">
        <v>36</v>
      </c>
      <c r="R35049">
        <v>56</v>
      </c>
      <c r="S35049" s="1" t="s">
        <v>313319</v>
      </c>
      <c r="T35049">
        <v>0</v>
      </c>
    </row>
    <row r="35050" spans="1:20" x14ac:dyDescent="0.3">
      <c r="A35050">
        <v>393714</v>
      </c>
      <c r="B35050">
        <v>577</v>
      </c>
      <c r="C35050" s="1" t="s">
        <v>313320</v>
      </c>
      <c r="D35050" s="1" t="s">
        <v>21</v>
      </c>
      <c r="E35050" s="1" t="s">
        <v>313321</v>
      </c>
      <c r="F35050" s="1" t="s">
        <v>313322</v>
      </c>
      <c r="G35050" s="1" t="s">
        <v>313323</v>
      </c>
      <c r="H35050" s="1" t="s">
        <v>313324</v>
      </c>
      <c r="I35050" s="1" t="s">
        <v>313325</v>
      </c>
      <c r="J35050" s="1" t="s">
        <v>21</v>
      </c>
      <c r="K35050" s="1" t="s">
        <v>313326</v>
      </c>
      <c r="L35050">
        <v>1</v>
      </c>
      <c r="M35050">
        <v>1</v>
      </c>
      <c r="N35050">
        <v>0</v>
      </c>
      <c r="O35050">
        <v>0</v>
      </c>
      <c r="P35050">
        <v>1</v>
      </c>
      <c r="Q35050">
        <v>41</v>
      </c>
      <c r="R35050">
        <v>56</v>
      </c>
      <c r="S35050" s="1" t="s">
        <v>313327</v>
      </c>
      <c r="T35050">
        <v>0</v>
      </c>
    </row>
    <row r="35051" spans="1:20" x14ac:dyDescent="0.3">
      <c r="A35051">
        <v>728343</v>
      </c>
      <c r="B35051">
        <v>808</v>
      </c>
      <c r="C35051" s="1" t="s">
        <v>313328</v>
      </c>
      <c r="D35051" s="1" t="s">
        <v>21</v>
      </c>
      <c r="E35051" s="1" t="s">
        <v>313329</v>
      </c>
      <c r="F35051" s="1" t="s">
        <v>313330</v>
      </c>
      <c r="G35051" s="1" t="s">
        <v>313331</v>
      </c>
      <c r="H35051" s="1" t="s">
        <v>313332</v>
      </c>
      <c r="I35051" s="1" t="s">
        <v>313333</v>
      </c>
      <c r="J35051" s="1" t="s">
        <v>313334</v>
      </c>
      <c r="K35051" s="1" t="s">
        <v>313335</v>
      </c>
      <c r="L35051">
        <v>1</v>
      </c>
      <c r="M35051">
        <v>1</v>
      </c>
      <c r="N35051">
        <v>0</v>
      </c>
      <c r="O35051">
        <v>0</v>
      </c>
      <c r="P35051">
        <v>1</v>
      </c>
      <c r="Q35051">
        <v>40</v>
      </c>
      <c r="R35051">
        <v>56</v>
      </c>
      <c r="S35051" s="1" t="s">
        <v>313336</v>
      </c>
      <c r="T35051">
        <v>0</v>
      </c>
    </row>
    <row r="35052" spans="1:20" x14ac:dyDescent="0.3">
      <c r="A35052">
        <v>875560</v>
      </c>
      <c r="B35052">
        <v>108</v>
      </c>
      <c r="C35052" s="1" t="s">
        <v>313337</v>
      </c>
      <c r="D35052" s="1" t="s">
        <v>313338</v>
      </c>
      <c r="E35052" s="1" t="s">
        <v>313339</v>
      </c>
      <c r="F35052" s="1" t="s">
        <v>52</v>
      </c>
      <c r="G35052" s="1" t="s">
        <v>313340</v>
      </c>
      <c r="H35052" s="1" t="s">
        <v>313341</v>
      </c>
      <c r="I35052" s="1" t="s">
        <v>45</v>
      </c>
      <c r="J35052" s="1" t="s">
        <v>313342</v>
      </c>
      <c r="K35052" s="1" t="s">
        <v>313343</v>
      </c>
      <c r="L35052">
        <v>1</v>
      </c>
      <c r="M35052">
        <v>0</v>
      </c>
      <c r="N35052">
        <v>0</v>
      </c>
      <c r="O35052">
        <v>0</v>
      </c>
      <c r="P35052">
        <v>1</v>
      </c>
      <c r="Q35052">
        <v>19</v>
      </c>
      <c r="R35052">
        <v>56</v>
      </c>
      <c r="S35052" s="1" t="s">
        <v>313344</v>
      </c>
      <c r="T35052">
        <v>0</v>
      </c>
    </row>
    <row r="35053" spans="1:20" x14ac:dyDescent="0.3">
      <c r="A35053">
        <v>264416</v>
      </c>
      <c r="B35053">
        <v>1072</v>
      </c>
      <c r="C35053" s="1" t="s">
        <v>313345</v>
      </c>
      <c r="D35053" s="1" t="s">
        <v>313346</v>
      </c>
      <c r="E35053" s="1" t="s">
        <v>313347</v>
      </c>
      <c r="F35053" s="1" t="s">
        <v>313348</v>
      </c>
      <c r="G35053" s="1" t="s">
        <v>313349</v>
      </c>
      <c r="H35053" s="1" t="s">
        <v>313350</v>
      </c>
      <c r="I35053" s="1" t="s">
        <v>313351</v>
      </c>
      <c r="J35053" s="1" t="s">
        <v>21</v>
      </c>
      <c r="K35053" s="1" t="s">
        <v>313352</v>
      </c>
      <c r="L35053">
        <v>1</v>
      </c>
      <c r="M35053">
        <v>1</v>
      </c>
      <c r="N35053">
        <v>0</v>
      </c>
      <c r="O35053">
        <v>0</v>
      </c>
      <c r="P35053">
        <v>1</v>
      </c>
      <c r="Q35053">
        <v>40</v>
      </c>
      <c r="R35053">
        <v>48</v>
      </c>
      <c r="S35053" s="1" t="s">
        <v>313353</v>
      </c>
      <c r="T35053">
        <v>0</v>
      </c>
    </row>
    <row r="35054" spans="1:20" x14ac:dyDescent="0.3">
      <c r="A35054">
        <v>854867</v>
      </c>
      <c r="B35054">
        <v>762</v>
      </c>
      <c r="C35054" s="1" t="s">
        <v>313354</v>
      </c>
      <c r="D35054" s="1" t="s">
        <v>313355</v>
      </c>
      <c r="E35054" s="1" t="s">
        <v>175</v>
      </c>
      <c r="F35054" s="1" t="s">
        <v>313356</v>
      </c>
      <c r="G35054" s="1" t="s">
        <v>313357</v>
      </c>
      <c r="H35054" s="1" t="s">
        <v>313358</v>
      </c>
      <c r="I35054" s="1" t="s">
        <v>313359</v>
      </c>
      <c r="J35054" s="1" t="s">
        <v>313360</v>
      </c>
      <c r="K35054" s="1" t="s">
        <v>313361</v>
      </c>
      <c r="L35054">
        <v>1</v>
      </c>
      <c r="M35054">
        <v>0</v>
      </c>
      <c r="N35054">
        <v>0</v>
      </c>
      <c r="O35054">
        <v>0</v>
      </c>
      <c r="P35054">
        <v>1</v>
      </c>
      <c r="Q35054">
        <v>23</v>
      </c>
      <c r="R35054">
        <v>60</v>
      </c>
      <c r="S35054" s="1" t="s">
        <v>6591</v>
      </c>
      <c r="T35054">
        <v>0</v>
      </c>
    </row>
    <row r="35055" spans="1:20" x14ac:dyDescent="0.3">
      <c r="A35055">
        <v>759066</v>
      </c>
      <c r="B35055">
        <v>231</v>
      </c>
      <c r="C35055" s="1" t="s">
        <v>313362</v>
      </c>
      <c r="D35055" s="1" t="s">
        <v>313363</v>
      </c>
      <c r="E35055" s="1" t="s">
        <v>313364</v>
      </c>
      <c r="F35055" s="1" t="s">
        <v>313365</v>
      </c>
      <c r="G35055" s="1" t="s">
        <v>313366</v>
      </c>
      <c r="H35055" s="1" t="s">
        <v>313367</v>
      </c>
      <c r="I35055" s="1" t="s">
        <v>313368</v>
      </c>
      <c r="J35055" s="1" t="s">
        <v>313369</v>
      </c>
      <c r="K35055" s="1" t="s">
        <v>313370</v>
      </c>
      <c r="L35055">
        <v>1</v>
      </c>
      <c r="M35055">
        <v>0</v>
      </c>
      <c r="N35055">
        <v>0</v>
      </c>
      <c r="O35055">
        <v>0</v>
      </c>
      <c r="P35055">
        <v>1</v>
      </c>
      <c r="Q35055">
        <v>24</v>
      </c>
      <c r="R35055">
        <v>56</v>
      </c>
      <c r="S35055" s="1" t="s">
        <v>313371</v>
      </c>
      <c r="T35055">
        <v>0</v>
      </c>
    </row>
    <row r="35056" spans="1:20" x14ac:dyDescent="0.3">
      <c r="A35056">
        <v>393078</v>
      </c>
      <c r="B35056">
        <v>312</v>
      </c>
      <c r="C35056" s="1" t="s">
        <v>313372</v>
      </c>
      <c r="D35056" s="1" t="s">
        <v>313373</v>
      </c>
      <c r="E35056" s="1" t="s">
        <v>313374</v>
      </c>
      <c r="F35056" s="1" t="s">
        <v>313375</v>
      </c>
      <c r="G35056" s="1" t="s">
        <v>313376</v>
      </c>
      <c r="H35056" s="1" t="s">
        <v>313377</v>
      </c>
      <c r="I35056" s="1" t="s">
        <v>45</v>
      </c>
      <c r="J35056" s="1" t="s">
        <v>313378</v>
      </c>
      <c r="K35056" s="1" t="s">
        <v>313379</v>
      </c>
      <c r="L35056">
        <v>1</v>
      </c>
      <c r="M35056">
        <v>0</v>
      </c>
      <c r="N35056">
        <v>0</v>
      </c>
      <c r="O35056">
        <v>0</v>
      </c>
      <c r="P35056">
        <v>1</v>
      </c>
      <c r="Q35056">
        <v>29</v>
      </c>
      <c r="R35056">
        <v>56</v>
      </c>
      <c r="S35056" s="1" t="s">
        <v>313380</v>
      </c>
      <c r="T35056">
        <v>0</v>
      </c>
    </row>
    <row r="35057" spans="1:20" x14ac:dyDescent="0.3">
      <c r="A35057">
        <v>607685</v>
      </c>
      <c r="B35057">
        <v>245</v>
      </c>
      <c r="C35057" s="1" t="s">
        <v>30</v>
      </c>
      <c r="D35057" s="1" t="s">
        <v>313381</v>
      </c>
      <c r="E35057" s="1" t="s">
        <v>313382</v>
      </c>
      <c r="F35057" s="1" t="s">
        <v>313383</v>
      </c>
      <c r="G35057" s="1" t="s">
        <v>313384</v>
      </c>
      <c r="H35057" s="1" t="s">
        <v>997</v>
      </c>
      <c r="I35057" s="1" t="s">
        <v>313385</v>
      </c>
      <c r="J35057" s="1" t="s">
        <v>313386</v>
      </c>
      <c r="K35057" s="1" t="s">
        <v>313387</v>
      </c>
      <c r="L35057">
        <v>1</v>
      </c>
      <c r="M35057">
        <v>0</v>
      </c>
      <c r="N35057">
        <v>0</v>
      </c>
      <c r="O35057">
        <v>0</v>
      </c>
      <c r="P35057">
        <v>1</v>
      </c>
      <c r="Q35057">
        <v>21</v>
      </c>
      <c r="R35057">
        <v>56</v>
      </c>
      <c r="S35057" s="1" t="s">
        <v>313388</v>
      </c>
      <c r="T35057">
        <v>0</v>
      </c>
    </row>
    <row r="35058" spans="1:20" x14ac:dyDescent="0.3">
      <c r="A35058">
        <v>629720</v>
      </c>
      <c r="B35058">
        <v>573</v>
      </c>
      <c r="C35058" s="1" t="s">
        <v>30</v>
      </c>
      <c r="D35058" s="1" t="s">
        <v>313389</v>
      </c>
      <c r="E35058" s="1" t="s">
        <v>313390</v>
      </c>
      <c r="F35058" s="1" t="s">
        <v>313391</v>
      </c>
      <c r="G35058" s="1" t="s">
        <v>313392</v>
      </c>
      <c r="H35058" s="1" t="s">
        <v>313393</v>
      </c>
      <c r="I35058" s="1" t="s">
        <v>45</v>
      </c>
      <c r="J35058" s="1" t="s">
        <v>624</v>
      </c>
      <c r="K35058" s="1" t="s">
        <v>313394</v>
      </c>
      <c r="L35058">
        <v>1</v>
      </c>
      <c r="M35058">
        <v>0</v>
      </c>
      <c r="N35058">
        <v>0</v>
      </c>
      <c r="O35058">
        <v>0</v>
      </c>
      <c r="P35058">
        <v>1</v>
      </c>
      <c r="Q35058">
        <v>31</v>
      </c>
      <c r="R35058">
        <v>56</v>
      </c>
      <c r="S35058" s="1" t="s">
        <v>313395</v>
      </c>
      <c r="T35058">
        <v>0</v>
      </c>
    </row>
    <row r="35059" spans="1:20" x14ac:dyDescent="0.3">
      <c r="A35059">
        <v>527620</v>
      </c>
      <c r="B35059">
        <v>467</v>
      </c>
      <c r="C35059" s="1" t="s">
        <v>313396</v>
      </c>
      <c r="D35059" s="1" t="s">
        <v>313397</v>
      </c>
      <c r="E35059" s="1" t="s">
        <v>313398</v>
      </c>
      <c r="F35059" s="1" t="s">
        <v>313399</v>
      </c>
      <c r="G35059" s="1" t="s">
        <v>313400</v>
      </c>
      <c r="H35059" s="1" t="s">
        <v>313401</v>
      </c>
      <c r="I35059" s="1" t="s">
        <v>313402</v>
      </c>
      <c r="J35059" s="1" t="s">
        <v>313403</v>
      </c>
      <c r="K35059" s="1" t="s">
        <v>313404</v>
      </c>
      <c r="L35059">
        <v>1</v>
      </c>
      <c r="M35059">
        <v>0</v>
      </c>
      <c r="N35059">
        <v>0</v>
      </c>
      <c r="O35059">
        <v>0</v>
      </c>
      <c r="P35059">
        <v>1</v>
      </c>
      <c r="Q35059">
        <v>26</v>
      </c>
      <c r="R35059">
        <v>56</v>
      </c>
      <c r="S35059" s="1" t="s">
        <v>313405</v>
      </c>
      <c r="T35059">
        <v>0</v>
      </c>
    </row>
    <row r="35060" spans="1:20" x14ac:dyDescent="0.3">
      <c r="A35060">
        <v>656</v>
      </c>
      <c r="B35060">
        <v>345</v>
      </c>
      <c r="C35060" s="1" t="s">
        <v>313406</v>
      </c>
      <c r="D35060" s="1" t="s">
        <v>313407</v>
      </c>
      <c r="E35060" s="1" t="s">
        <v>313408</v>
      </c>
      <c r="F35060" s="1" t="s">
        <v>313409</v>
      </c>
      <c r="G35060" s="1" t="s">
        <v>313410</v>
      </c>
      <c r="H35060" s="1" t="s">
        <v>313411</v>
      </c>
      <c r="I35060" s="1" t="s">
        <v>313412</v>
      </c>
      <c r="J35060" s="1" t="s">
        <v>313413</v>
      </c>
      <c r="K35060" s="1" t="s">
        <v>313414</v>
      </c>
      <c r="L35060">
        <v>1</v>
      </c>
      <c r="M35060">
        <v>0</v>
      </c>
      <c r="N35060">
        <v>0</v>
      </c>
      <c r="O35060">
        <v>0</v>
      </c>
      <c r="P35060">
        <v>1</v>
      </c>
      <c r="Q35060">
        <v>14</v>
      </c>
      <c r="R35060">
        <v>60</v>
      </c>
      <c r="S35060" s="1" t="s">
        <v>313415</v>
      </c>
      <c r="T35060">
        <v>0</v>
      </c>
    </row>
    <row r="35061" spans="1:20" x14ac:dyDescent="0.3">
      <c r="A35061">
        <v>88396</v>
      </c>
      <c r="B35061">
        <v>108</v>
      </c>
      <c r="C35061" s="1" t="s">
        <v>30</v>
      </c>
      <c r="D35061" s="1" t="s">
        <v>313416</v>
      </c>
      <c r="E35061" s="1" t="s">
        <v>313417</v>
      </c>
      <c r="F35061" s="1" t="s">
        <v>313418</v>
      </c>
      <c r="G35061" s="1" t="s">
        <v>313419</v>
      </c>
      <c r="H35061" s="1" t="s">
        <v>313420</v>
      </c>
      <c r="I35061" s="1" t="s">
        <v>313421</v>
      </c>
      <c r="J35061" s="1" t="s">
        <v>313422</v>
      </c>
      <c r="K35061" s="1" t="s">
        <v>313423</v>
      </c>
      <c r="L35061">
        <v>1</v>
      </c>
      <c r="M35061">
        <v>0</v>
      </c>
      <c r="N35061">
        <v>0</v>
      </c>
      <c r="O35061">
        <v>0</v>
      </c>
      <c r="P35061">
        <v>1</v>
      </c>
      <c r="Q35061">
        <v>12</v>
      </c>
      <c r="R35061">
        <v>56</v>
      </c>
      <c r="S35061" s="1" t="s">
        <v>313424</v>
      </c>
      <c r="T35061">
        <v>0</v>
      </c>
    </row>
    <row r="35062" spans="1:20" x14ac:dyDescent="0.3">
      <c r="A35062">
        <v>762360</v>
      </c>
      <c r="B35062">
        <v>1041</v>
      </c>
      <c r="C35062" s="1" t="s">
        <v>313425</v>
      </c>
      <c r="D35062" s="1" t="s">
        <v>21</v>
      </c>
      <c r="E35062" s="1" t="s">
        <v>313426</v>
      </c>
      <c r="F35062" s="1" t="s">
        <v>313427</v>
      </c>
      <c r="G35062" s="1" t="s">
        <v>313428</v>
      </c>
      <c r="H35062" s="1" t="s">
        <v>313429</v>
      </c>
      <c r="I35062" s="1" t="s">
        <v>313430</v>
      </c>
      <c r="J35062" s="1" t="s">
        <v>313431</v>
      </c>
      <c r="K35062" s="1" t="s">
        <v>313432</v>
      </c>
      <c r="L35062">
        <v>1</v>
      </c>
      <c r="M35062">
        <v>1</v>
      </c>
      <c r="N35062">
        <v>0</v>
      </c>
      <c r="O35062">
        <v>0</v>
      </c>
      <c r="P35062">
        <v>1</v>
      </c>
      <c r="Q35062">
        <v>39</v>
      </c>
      <c r="R35062">
        <v>60</v>
      </c>
      <c r="S35062" s="1" t="s">
        <v>313433</v>
      </c>
      <c r="T35062">
        <v>0</v>
      </c>
    </row>
    <row r="35063" spans="1:20" x14ac:dyDescent="0.3">
      <c r="A35063">
        <v>36020</v>
      </c>
      <c r="B35063">
        <v>955</v>
      </c>
      <c r="C35063" s="1" t="s">
        <v>313434</v>
      </c>
      <c r="D35063" s="1" t="s">
        <v>313435</v>
      </c>
      <c r="E35063" s="1" t="s">
        <v>313436</v>
      </c>
      <c r="F35063" s="1" t="s">
        <v>313437</v>
      </c>
      <c r="G35063" s="1" t="s">
        <v>313438</v>
      </c>
      <c r="H35063" s="1" t="s">
        <v>313439</v>
      </c>
      <c r="I35063" s="1" t="s">
        <v>313440</v>
      </c>
      <c r="J35063" s="1" t="s">
        <v>21</v>
      </c>
      <c r="K35063" s="1" t="s">
        <v>313441</v>
      </c>
      <c r="L35063">
        <v>1</v>
      </c>
      <c r="M35063">
        <v>1</v>
      </c>
      <c r="N35063">
        <v>0</v>
      </c>
      <c r="O35063">
        <v>0</v>
      </c>
      <c r="P35063">
        <v>1</v>
      </c>
      <c r="Q35063">
        <v>42</v>
      </c>
      <c r="R35063">
        <v>60</v>
      </c>
      <c r="S35063" s="1" t="s">
        <v>313442</v>
      </c>
      <c r="T35063">
        <v>0</v>
      </c>
    </row>
    <row r="35064" spans="1:20" x14ac:dyDescent="0.3">
      <c r="A35064">
        <v>752003</v>
      </c>
      <c r="B35064">
        <v>1103</v>
      </c>
      <c r="C35064" s="1" t="s">
        <v>313443</v>
      </c>
      <c r="D35064" s="1" t="s">
        <v>21</v>
      </c>
      <c r="E35064" s="1" t="s">
        <v>313444</v>
      </c>
      <c r="F35064" s="1" t="s">
        <v>313445</v>
      </c>
      <c r="G35064" s="1" t="s">
        <v>313446</v>
      </c>
      <c r="H35064" s="1" t="s">
        <v>313447</v>
      </c>
      <c r="I35064" s="1" t="s">
        <v>313448</v>
      </c>
      <c r="J35064" s="1" t="s">
        <v>624</v>
      </c>
      <c r="K35064" s="1" t="s">
        <v>313449</v>
      </c>
      <c r="L35064">
        <v>1</v>
      </c>
      <c r="M35064">
        <v>0</v>
      </c>
      <c r="N35064">
        <v>0</v>
      </c>
      <c r="O35064">
        <v>0</v>
      </c>
      <c r="P35064">
        <v>1</v>
      </c>
      <c r="Q35064">
        <v>24</v>
      </c>
      <c r="R35064">
        <v>64</v>
      </c>
      <c r="S35064" s="1" t="s">
        <v>313450</v>
      </c>
      <c r="T35064">
        <v>0</v>
      </c>
    </row>
    <row r="35065" spans="1:20" x14ac:dyDescent="0.3">
      <c r="A35065">
        <v>371593</v>
      </c>
      <c r="B35065">
        <v>629</v>
      </c>
      <c r="C35065" s="1" t="s">
        <v>313451</v>
      </c>
      <c r="D35065" s="1" t="s">
        <v>313452</v>
      </c>
      <c r="E35065" s="1" t="s">
        <v>313453</v>
      </c>
      <c r="F35065" s="1" t="s">
        <v>313454</v>
      </c>
      <c r="G35065" s="1" t="s">
        <v>313455</v>
      </c>
      <c r="H35065" s="1" t="s">
        <v>313456</v>
      </c>
      <c r="I35065" s="1" t="s">
        <v>45</v>
      </c>
      <c r="J35065" s="1" t="s">
        <v>313457</v>
      </c>
      <c r="K35065" s="1" t="s">
        <v>313458</v>
      </c>
      <c r="L35065">
        <v>1</v>
      </c>
      <c r="M35065">
        <v>0</v>
      </c>
      <c r="N35065">
        <v>0</v>
      </c>
      <c r="O35065">
        <v>0</v>
      </c>
      <c r="P35065">
        <v>1</v>
      </c>
      <c r="Q35065">
        <v>23</v>
      </c>
      <c r="R35065">
        <v>60</v>
      </c>
      <c r="S35065" s="1" t="s">
        <v>313459</v>
      </c>
      <c r="T35065">
        <v>0</v>
      </c>
    </row>
    <row r="35066" spans="1:20" x14ac:dyDescent="0.3">
      <c r="A35066">
        <v>487963</v>
      </c>
      <c r="B35066">
        <v>108</v>
      </c>
      <c r="C35066" s="1" t="s">
        <v>30</v>
      </c>
      <c r="D35066" s="1" t="s">
        <v>313460</v>
      </c>
      <c r="E35066" s="1" t="s">
        <v>313461</v>
      </c>
      <c r="F35066" s="1" t="s">
        <v>52</v>
      </c>
      <c r="G35066" s="1" t="s">
        <v>313462</v>
      </c>
      <c r="H35066" s="1" t="s">
        <v>997</v>
      </c>
      <c r="I35066" s="1" t="s">
        <v>45</v>
      </c>
      <c r="J35066" s="1" t="s">
        <v>313463</v>
      </c>
      <c r="K35066" s="1" t="s">
        <v>313464</v>
      </c>
      <c r="L35066">
        <v>1</v>
      </c>
      <c r="M35066">
        <v>0</v>
      </c>
      <c r="N35066">
        <v>0</v>
      </c>
      <c r="O35066">
        <v>0</v>
      </c>
      <c r="P35066">
        <v>1</v>
      </c>
      <c r="Q35066">
        <v>9</v>
      </c>
      <c r="R35066">
        <v>56</v>
      </c>
      <c r="S35066" s="1" t="s">
        <v>313465</v>
      </c>
      <c r="T35066">
        <v>0</v>
      </c>
    </row>
    <row r="35067" spans="1:20" x14ac:dyDescent="0.3">
      <c r="A35067">
        <v>258983</v>
      </c>
      <c r="B35067">
        <v>509</v>
      </c>
      <c r="C35067" s="1" t="s">
        <v>313466</v>
      </c>
      <c r="D35067" s="1" t="s">
        <v>21</v>
      </c>
      <c r="E35067" s="1" t="s">
        <v>313467</v>
      </c>
      <c r="F35067" s="1" t="s">
        <v>313468</v>
      </c>
      <c r="G35067" s="1" t="s">
        <v>313469</v>
      </c>
      <c r="H35067" s="1" t="s">
        <v>313470</v>
      </c>
      <c r="I35067" s="1" t="s">
        <v>313471</v>
      </c>
      <c r="J35067" s="1" t="s">
        <v>313472</v>
      </c>
      <c r="K35067" s="1" t="s">
        <v>313473</v>
      </c>
      <c r="L35067">
        <v>1</v>
      </c>
      <c r="M35067">
        <v>0</v>
      </c>
      <c r="N35067">
        <v>0</v>
      </c>
      <c r="O35067">
        <v>0</v>
      </c>
      <c r="P35067">
        <v>1</v>
      </c>
      <c r="Q35067">
        <v>23</v>
      </c>
      <c r="R35067">
        <v>56</v>
      </c>
      <c r="S35067" s="1" t="s">
        <v>313474</v>
      </c>
      <c r="T35067">
        <v>0</v>
      </c>
    </row>
    <row r="35068" spans="1:20" x14ac:dyDescent="0.3">
      <c r="A35068">
        <v>431625</v>
      </c>
      <c r="B35068">
        <v>1103</v>
      </c>
      <c r="C35068" s="1" t="s">
        <v>313475</v>
      </c>
      <c r="D35068" s="1" t="s">
        <v>21</v>
      </c>
      <c r="E35068" s="1" t="s">
        <v>313476</v>
      </c>
      <c r="F35068" s="1" t="s">
        <v>313477</v>
      </c>
      <c r="G35068" s="1" t="s">
        <v>313478</v>
      </c>
      <c r="H35068" s="1" t="s">
        <v>313479</v>
      </c>
      <c r="I35068" s="1" t="s">
        <v>313480</v>
      </c>
      <c r="J35068" s="1" t="s">
        <v>313481</v>
      </c>
      <c r="K35068" s="1" t="s">
        <v>313482</v>
      </c>
      <c r="L35068">
        <v>1</v>
      </c>
      <c r="M35068">
        <v>1</v>
      </c>
      <c r="N35068">
        <v>0</v>
      </c>
      <c r="O35068">
        <v>0</v>
      </c>
      <c r="P35068">
        <v>1</v>
      </c>
      <c r="Q35068">
        <v>39</v>
      </c>
      <c r="R35068">
        <v>48</v>
      </c>
      <c r="S35068" s="1" t="s">
        <v>313483</v>
      </c>
      <c r="T35068">
        <v>0</v>
      </c>
    </row>
    <row r="35069" spans="1:20" x14ac:dyDescent="0.3">
      <c r="A35069">
        <v>18334</v>
      </c>
      <c r="B35069">
        <v>108</v>
      </c>
      <c r="C35069" s="1" t="s">
        <v>30</v>
      </c>
      <c r="D35069" s="1" t="s">
        <v>313484</v>
      </c>
      <c r="E35069" s="1" t="s">
        <v>313485</v>
      </c>
      <c r="F35069" s="1" t="s">
        <v>313486</v>
      </c>
      <c r="G35069" s="1" t="s">
        <v>313487</v>
      </c>
      <c r="H35069" s="1" t="s">
        <v>313488</v>
      </c>
      <c r="I35069" s="1" t="s">
        <v>45</v>
      </c>
      <c r="J35069" s="1" t="s">
        <v>313489</v>
      </c>
      <c r="K35069" s="1" t="s">
        <v>313490</v>
      </c>
      <c r="L35069">
        <v>1</v>
      </c>
      <c r="M35069">
        <v>0</v>
      </c>
      <c r="N35069">
        <v>0</v>
      </c>
      <c r="O35069">
        <v>0</v>
      </c>
      <c r="P35069">
        <v>1</v>
      </c>
      <c r="Q35069">
        <v>26</v>
      </c>
      <c r="R35069">
        <v>56</v>
      </c>
      <c r="S35069" s="1" t="s">
        <v>313491</v>
      </c>
      <c r="T35069">
        <v>0</v>
      </c>
    </row>
    <row r="35070" spans="1:20" x14ac:dyDescent="0.3">
      <c r="A35070">
        <v>992961</v>
      </c>
      <c r="B35070">
        <v>1069</v>
      </c>
      <c r="C35070" s="1" t="s">
        <v>313492</v>
      </c>
      <c r="D35070" s="1" t="s">
        <v>313493</v>
      </c>
      <c r="E35070" s="1" t="s">
        <v>313494</v>
      </c>
      <c r="F35070" s="1" t="s">
        <v>313495</v>
      </c>
      <c r="G35070" s="1" t="s">
        <v>313496</v>
      </c>
      <c r="H35070" s="1" t="s">
        <v>313497</v>
      </c>
      <c r="I35070" s="1" t="s">
        <v>313498</v>
      </c>
      <c r="J35070" s="1" t="s">
        <v>21</v>
      </c>
      <c r="K35070" s="1" t="s">
        <v>313499</v>
      </c>
      <c r="L35070">
        <v>1</v>
      </c>
      <c r="M35070">
        <v>0</v>
      </c>
      <c r="N35070">
        <v>0</v>
      </c>
      <c r="O35070">
        <v>0</v>
      </c>
      <c r="P35070">
        <v>1</v>
      </c>
      <c r="Q35070">
        <v>38</v>
      </c>
      <c r="R35070">
        <v>48</v>
      </c>
      <c r="S35070" s="1" t="s">
        <v>313500</v>
      </c>
      <c r="T35070">
        <v>0</v>
      </c>
    </row>
    <row r="35071" spans="1:20" x14ac:dyDescent="0.3">
      <c r="A35071">
        <v>348781</v>
      </c>
      <c r="B35071">
        <v>556</v>
      </c>
      <c r="C35071" s="1" t="s">
        <v>313501</v>
      </c>
      <c r="D35071" s="1" t="s">
        <v>313502</v>
      </c>
      <c r="E35071" s="1" t="s">
        <v>313503</v>
      </c>
      <c r="F35071" s="1" t="s">
        <v>313504</v>
      </c>
      <c r="G35071" s="1" t="s">
        <v>313505</v>
      </c>
      <c r="H35071" s="1" t="s">
        <v>313506</v>
      </c>
      <c r="I35071" s="1" t="s">
        <v>45</v>
      </c>
      <c r="J35071" s="1" t="s">
        <v>313507</v>
      </c>
      <c r="K35071" s="1" t="s">
        <v>319</v>
      </c>
      <c r="L35071">
        <v>1</v>
      </c>
      <c r="M35071">
        <v>0</v>
      </c>
      <c r="N35071">
        <v>0</v>
      </c>
      <c r="O35071">
        <v>0</v>
      </c>
      <c r="P35071">
        <v>1</v>
      </c>
      <c r="Q35071">
        <v>21</v>
      </c>
      <c r="R35071">
        <v>60</v>
      </c>
      <c r="S35071" s="1" t="s">
        <v>313508</v>
      </c>
      <c r="T35071">
        <v>0</v>
      </c>
    </row>
    <row r="35072" spans="1:20" x14ac:dyDescent="0.3">
      <c r="A35072">
        <v>312264</v>
      </c>
      <c r="B35072">
        <v>679</v>
      </c>
      <c r="C35072" s="1" t="s">
        <v>30</v>
      </c>
      <c r="D35072" s="1" t="s">
        <v>313509</v>
      </c>
      <c r="E35072" s="1" t="s">
        <v>313510</v>
      </c>
      <c r="F35072" s="1" t="s">
        <v>313511</v>
      </c>
      <c r="G35072" s="1" t="s">
        <v>313512</v>
      </c>
      <c r="H35072" s="1" t="s">
        <v>313513</v>
      </c>
      <c r="I35072" s="1" t="s">
        <v>313514</v>
      </c>
      <c r="J35072" s="1" t="s">
        <v>313515</v>
      </c>
      <c r="K35072" s="1" t="s">
        <v>319</v>
      </c>
      <c r="L35072">
        <v>1</v>
      </c>
      <c r="M35072">
        <v>0</v>
      </c>
      <c r="N35072">
        <v>0</v>
      </c>
      <c r="O35072">
        <v>0</v>
      </c>
      <c r="P35072">
        <v>1</v>
      </c>
      <c r="Q35072">
        <v>34</v>
      </c>
      <c r="R35072">
        <v>60</v>
      </c>
      <c r="S35072" s="1" t="s">
        <v>313516</v>
      </c>
      <c r="T35072">
        <v>0</v>
      </c>
    </row>
    <row r="35073" spans="1:20" x14ac:dyDescent="0.3">
      <c r="A35073">
        <v>557326</v>
      </c>
      <c r="B35073">
        <v>108</v>
      </c>
      <c r="C35073" s="1" t="s">
        <v>313517</v>
      </c>
      <c r="D35073" s="1" t="s">
        <v>21</v>
      </c>
      <c r="E35073" s="1" t="s">
        <v>313518</v>
      </c>
      <c r="F35073" s="1" t="s">
        <v>313519</v>
      </c>
      <c r="G35073" s="1" t="s">
        <v>313520</v>
      </c>
      <c r="H35073" s="1" t="s">
        <v>313521</v>
      </c>
      <c r="I35073" s="1" t="s">
        <v>313522</v>
      </c>
      <c r="J35073" s="1" t="s">
        <v>21</v>
      </c>
      <c r="K35073" s="1" t="s">
        <v>313523</v>
      </c>
      <c r="L35073">
        <v>1</v>
      </c>
      <c r="M35073">
        <v>0</v>
      </c>
      <c r="N35073">
        <v>0</v>
      </c>
      <c r="O35073">
        <v>0</v>
      </c>
      <c r="P35073">
        <v>1</v>
      </c>
      <c r="Q35073">
        <v>14</v>
      </c>
      <c r="R35073">
        <v>56</v>
      </c>
      <c r="S35073" s="1" t="s">
        <v>313524</v>
      </c>
      <c r="T35073">
        <v>0</v>
      </c>
    </row>
    <row r="35074" spans="1:20" x14ac:dyDescent="0.3">
      <c r="A35074">
        <v>926298</v>
      </c>
      <c r="B35074">
        <v>439</v>
      </c>
      <c r="C35074" s="1" t="s">
        <v>313525</v>
      </c>
      <c r="D35074" s="1" t="s">
        <v>313526</v>
      </c>
      <c r="E35074" s="1" t="s">
        <v>313527</v>
      </c>
      <c r="F35074" s="1" t="s">
        <v>313528</v>
      </c>
      <c r="G35074" s="1" t="s">
        <v>313529</v>
      </c>
      <c r="H35074" s="1" t="s">
        <v>313530</v>
      </c>
      <c r="I35074" s="1" t="s">
        <v>313531</v>
      </c>
      <c r="J35074" s="1" t="s">
        <v>313532</v>
      </c>
      <c r="K35074" s="1" t="s">
        <v>313533</v>
      </c>
      <c r="L35074">
        <v>1</v>
      </c>
      <c r="M35074">
        <v>0</v>
      </c>
      <c r="N35074">
        <v>0</v>
      </c>
      <c r="O35074">
        <v>0</v>
      </c>
      <c r="P35074">
        <v>1</v>
      </c>
      <c r="Q35074">
        <v>33</v>
      </c>
      <c r="R35074">
        <v>56</v>
      </c>
      <c r="S35074" s="1" t="s">
        <v>313534</v>
      </c>
      <c r="T35074">
        <v>0</v>
      </c>
    </row>
    <row r="35075" spans="1:20" x14ac:dyDescent="0.3">
      <c r="A35075">
        <v>488248</v>
      </c>
      <c r="B35075">
        <v>137</v>
      </c>
      <c r="C35075" s="1" t="s">
        <v>313535</v>
      </c>
      <c r="D35075" s="1" t="s">
        <v>313536</v>
      </c>
      <c r="E35075" s="1" t="s">
        <v>313537</v>
      </c>
      <c r="F35075" s="1" t="s">
        <v>313538</v>
      </c>
      <c r="G35075" s="1" t="s">
        <v>313539</v>
      </c>
      <c r="H35075" s="1" t="s">
        <v>313540</v>
      </c>
      <c r="I35075" s="1" t="s">
        <v>313541</v>
      </c>
      <c r="J35075" s="1" t="s">
        <v>313542</v>
      </c>
      <c r="K35075" s="1" t="s">
        <v>313543</v>
      </c>
      <c r="L35075">
        <v>1</v>
      </c>
      <c r="M35075">
        <v>1</v>
      </c>
      <c r="N35075">
        <v>0</v>
      </c>
      <c r="O35075">
        <v>0</v>
      </c>
      <c r="P35075">
        <v>1</v>
      </c>
      <c r="Q35075">
        <v>39</v>
      </c>
      <c r="R35075">
        <v>56</v>
      </c>
      <c r="S35075" s="1" t="s">
        <v>313544</v>
      </c>
      <c r="T35075">
        <v>0</v>
      </c>
    </row>
    <row r="35076" spans="1:20" x14ac:dyDescent="0.3">
      <c r="A35076">
        <v>617326</v>
      </c>
      <c r="B35076">
        <v>108</v>
      </c>
      <c r="C35076" s="1" t="s">
        <v>30</v>
      </c>
      <c r="D35076" s="1" t="s">
        <v>21</v>
      </c>
      <c r="E35076" s="1" t="s">
        <v>313545</v>
      </c>
      <c r="F35076" s="1" t="s">
        <v>313546</v>
      </c>
      <c r="G35076" s="1" t="s">
        <v>313547</v>
      </c>
      <c r="H35076" s="1" t="s">
        <v>313548</v>
      </c>
      <c r="I35076" s="1" t="s">
        <v>313549</v>
      </c>
      <c r="J35076" s="1" t="s">
        <v>313550</v>
      </c>
      <c r="K35076" s="1" t="s">
        <v>313551</v>
      </c>
      <c r="L35076">
        <v>1</v>
      </c>
      <c r="M35076">
        <v>0</v>
      </c>
      <c r="N35076">
        <v>0</v>
      </c>
      <c r="O35076">
        <v>0</v>
      </c>
      <c r="P35076">
        <v>1</v>
      </c>
      <c r="Q35076">
        <v>17</v>
      </c>
      <c r="R35076">
        <v>56</v>
      </c>
      <c r="S35076" s="1" t="s">
        <v>313552</v>
      </c>
      <c r="T35076">
        <v>0</v>
      </c>
    </row>
    <row r="35077" spans="1:20" x14ac:dyDescent="0.3">
      <c r="A35077">
        <v>420230</v>
      </c>
      <c r="B35077">
        <v>319</v>
      </c>
      <c r="C35077" s="1" t="s">
        <v>313553</v>
      </c>
      <c r="D35077" s="1" t="s">
        <v>313554</v>
      </c>
      <c r="E35077" s="1" t="s">
        <v>313555</v>
      </c>
      <c r="F35077" s="1" t="s">
        <v>313556</v>
      </c>
      <c r="G35077" s="1" t="s">
        <v>313557</v>
      </c>
      <c r="H35077" s="1" t="s">
        <v>313558</v>
      </c>
      <c r="I35077" s="1" t="s">
        <v>313559</v>
      </c>
      <c r="J35077" s="1" t="s">
        <v>313560</v>
      </c>
      <c r="K35077" s="1" t="s">
        <v>313561</v>
      </c>
      <c r="L35077">
        <v>1</v>
      </c>
      <c r="M35077">
        <v>0</v>
      </c>
      <c r="N35077">
        <v>0</v>
      </c>
      <c r="O35077">
        <v>0</v>
      </c>
      <c r="P35077">
        <v>1</v>
      </c>
      <c r="Q35077">
        <v>18</v>
      </c>
      <c r="R35077">
        <v>56</v>
      </c>
      <c r="S35077" s="1" t="s">
        <v>313562</v>
      </c>
      <c r="T35077">
        <v>0</v>
      </c>
    </row>
    <row r="35078" spans="1:20" x14ac:dyDescent="0.3">
      <c r="A35078">
        <v>125612</v>
      </c>
      <c r="B35078">
        <v>1103</v>
      </c>
      <c r="C35078" s="1" t="s">
        <v>313563</v>
      </c>
      <c r="D35078" s="1" t="s">
        <v>313564</v>
      </c>
      <c r="E35078" s="1" t="s">
        <v>313565</v>
      </c>
      <c r="F35078" s="1" t="s">
        <v>313566</v>
      </c>
      <c r="G35078" s="1" t="s">
        <v>313567</v>
      </c>
      <c r="H35078" s="1" t="s">
        <v>313568</v>
      </c>
      <c r="I35078" s="1" t="s">
        <v>313569</v>
      </c>
      <c r="J35078" s="1" t="s">
        <v>313570</v>
      </c>
      <c r="K35078" s="1" t="s">
        <v>313571</v>
      </c>
      <c r="L35078">
        <v>1</v>
      </c>
      <c r="M35078">
        <v>1</v>
      </c>
      <c r="N35078">
        <v>0</v>
      </c>
      <c r="O35078">
        <v>0</v>
      </c>
      <c r="P35078">
        <v>1</v>
      </c>
      <c r="Q35078">
        <v>52</v>
      </c>
      <c r="R35078">
        <v>35</v>
      </c>
      <c r="S35078" s="1" t="s">
        <v>313572</v>
      </c>
      <c r="T35078">
        <v>0</v>
      </c>
    </row>
    <row r="35079" spans="1:20" x14ac:dyDescent="0.3">
      <c r="A35079">
        <v>645896</v>
      </c>
      <c r="B35079">
        <v>647</v>
      </c>
      <c r="C35079" s="1" t="s">
        <v>313573</v>
      </c>
      <c r="D35079" s="1" t="s">
        <v>313574</v>
      </c>
      <c r="E35079" s="1" t="s">
        <v>313575</v>
      </c>
      <c r="F35079" s="1" t="s">
        <v>313576</v>
      </c>
      <c r="G35079" s="1" t="s">
        <v>313577</v>
      </c>
      <c r="H35079" s="1" t="s">
        <v>313578</v>
      </c>
      <c r="I35079" s="1" t="s">
        <v>313579</v>
      </c>
      <c r="J35079" s="1" t="s">
        <v>313580</v>
      </c>
      <c r="K35079" s="1" t="s">
        <v>313581</v>
      </c>
      <c r="L35079">
        <v>1</v>
      </c>
      <c r="M35079">
        <v>1</v>
      </c>
      <c r="N35079">
        <v>0</v>
      </c>
      <c r="O35079">
        <v>0</v>
      </c>
      <c r="P35079">
        <v>1</v>
      </c>
      <c r="Q35079">
        <v>31</v>
      </c>
      <c r="R35079">
        <v>56</v>
      </c>
      <c r="S35079" s="1" t="s">
        <v>313582</v>
      </c>
      <c r="T35079">
        <v>0</v>
      </c>
    </row>
    <row r="35080" spans="1:20" x14ac:dyDescent="0.3">
      <c r="A35080">
        <v>158699</v>
      </c>
      <c r="B35080">
        <v>108</v>
      </c>
      <c r="C35080" s="1" t="s">
        <v>30</v>
      </c>
      <c r="D35080" s="1" t="s">
        <v>21</v>
      </c>
      <c r="E35080" s="1" t="s">
        <v>175</v>
      </c>
      <c r="F35080" s="1" t="s">
        <v>313583</v>
      </c>
      <c r="G35080" s="1" t="s">
        <v>313584</v>
      </c>
      <c r="H35080" s="1" t="s">
        <v>313585</v>
      </c>
      <c r="I35080" s="1" t="s">
        <v>313586</v>
      </c>
      <c r="J35080" s="1" t="s">
        <v>313587</v>
      </c>
      <c r="K35080" s="1" t="s">
        <v>313588</v>
      </c>
      <c r="L35080">
        <v>1</v>
      </c>
      <c r="M35080">
        <v>0</v>
      </c>
      <c r="N35080">
        <v>0</v>
      </c>
      <c r="O35080">
        <v>0</v>
      </c>
      <c r="P35080">
        <v>1</v>
      </c>
      <c r="Q35080">
        <v>10</v>
      </c>
      <c r="R35080">
        <v>56</v>
      </c>
      <c r="S35080" s="1" t="s">
        <v>1402</v>
      </c>
      <c r="T35080">
        <v>0</v>
      </c>
    </row>
    <row r="35081" spans="1:20" x14ac:dyDescent="0.3">
      <c r="A35081">
        <v>915029</v>
      </c>
      <c r="B35081">
        <v>590</v>
      </c>
      <c r="C35081" s="1" t="s">
        <v>313589</v>
      </c>
      <c r="D35081" s="1" t="s">
        <v>21</v>
      </c>
      <c r="E35081" s="1" t="s">
        <v>313590</v>
      </c>
      <c r="F35081" s="1" t="s">
        <v>313591</v>
      </c>
      <c r="G35081" s="1" t="s">
        <v>313592</v>
      </c>
      <c r="H35081" s="1" t="s">
        <v>313593</v>
      </c>
      <c r="I35081" s="1" t="s">
        <v>313594</v>
      </c>
      <c r="J35081" s="1" t="s">
        <v>313595</v>
      </c>
      <c r="K35081" s="1" t="s">
        <v>313596</v>
      </c>
      <c r="L35081">
        <v>1</v>
      </c>
      <c r="M35081">
        <v>0</v>
      </c>
      <c r="N35081">
        <v>0</v>
      </c>
      <c r="O35081">
        <v>0</v>
      </c>
      <c r="P35081">
        <v>1</v>
      </c>
      <c r="Q35081">
        <v>26</v>
      </c>
      <c r="R35081">
        <v>56</v>
      </c>
      <c r="S35081" s="1" t="s">
        <v>313597</v>
      </c>
      <c r="T35081">
        <v>0</v>
      </c>
    </row>
    <row r="35082" spans="1:20" x14ac:dyDescent="0.3">
      <c r="A35082">
        <v>841258</v>
      </c>
      <c r="B35082">
        <v>108</v>
      </c>
      <c r="C35082" s="1" t="s">
        <v>313598</v>
      </c>
      <c r="D35082" s="1" t="s">
        <v>313599</v>
      </c>
      <c r="E35082" s="1" t="s">
        <v>313600</v>
      </c>
      <c r="F35082" s="1" t="s">
        <v>52</v>
      </c>
      <c r="G35082" s="1" t="s">
        <v>313601</v>
      </c>
      <c r="H35082" s="1" t="s">
        <v>313602</v>
      </c>
      <c r="I35082" s="1" t="s">
        <v>313603</v>
      </c>
      <c r="J35082" s="1" t="s">
        <v>313604</v>
      </c>
      <c r="K35082" s="1" t="s">
        <v>313605</v>
      </c>
      <c r="L35082">
        <v>1</v>
      </c>
      <c r="M35082">
        <v>0</v>
      </c>
      <c r="N35082">
        <v>0</v>
      </c>
      <c r="O35082">
        <v>0</v>
      </c>
      <c r="P35082">
        <v>1</v>
      </c>
      <c r="Q35082">
        <v>7</v>
      </c>
      <c r="R35082">
        <v>56</v>
      </c>
      <c r="S35082" s="1" t="s">
        <v>313606</v>
      </c>
      <c r="T35082">
        <v>0</v>
      </c>
    </row>
    <row r="35083" spans="1:20" x14ac:dyDescent="0.3">
      <c r="A35083">
        <v>789254</v>
      </c>
      <c r="B35083">
        <v>821</v>
      </c>
      <c r="C35083" s="1" t="s">
        <v>30</v>
      </c>
      <c r="D35083" s="1" t="s">
        <v>21</v>
      </c>
      <c r="E35083" s="1" t="s">
        <v>313607</v>
      </c>
      <c r="F35083" s="1" t="s">
        <v>313608</v>
      </c>
      <c r="G35083" s="1" t="s">
        <v>313609</v>
      </c>
      <c r="H35083" s="1" t="s">
        <v>313610</v>
      </c>
      <c r="I35083" s="1" t="s">
        <v>313611</v>
      </c>
      <c r="J35083" s="1" t="s">
        <v>313612</v>
      </c>
      <c r="K35083" s="1" t="s">
        <v>313613</v>
      </c>
      <c r="L35083">
        <v>1</v>
      </c>
      <c r="M35083">
        <v>0</v>
      </c>
      <c r="N35083">
        <v>0</v>
      </c>
      <c r="O35083">
        <v>0</v>
      </c>
      <c r="P35083">
        <v>1</v>
      </c>
      <c r="Q35083">
        <v>32</v>
      </c>
      <c r="R35083">
        <v>60</v>
      </c>
      <c r="S35083" s="1" t="s">
        <v>313614</v>
      </c>
      <c r="T35083">
        <v>0</v>
      </c>
    </row>
    <row r="35084" spans="1:20" x14ac:dyDescent="0.3">
      <c r="A35084">
        <v>160544</v>
      </c>
      <c r="B35084">
        <v>108</v>
      </c>
      <c r="C35084" s="1" t="s">
        <v>313615</v>
      </c>
      <c r="D35084" s="1" t="s">
        <v>21</v>
      </c>
      <c r="E35084" s="1" t="s">
        <v>313616</v>
      </c>
      <c r="F35084" s="1" t="s">
        <v>313617</v>
      </c>
      <c r="G35084" s="1" t="s">
        <v>313618</v>
      </c>
      <c r="H35084" s="1" t="s">
        <v>313619</v>
      </c>
      <c r="I35084" s="1" t="s">
        <v>313620</v>
      </c>
      <c r="J35084" s="1" t="s">
        <v>313621</v>
      </c>
      <c r="K35084" s="1" t="s">
        <v>313622</v>
      </c>
      <c r="L35084">
        <v>1</v>
      </c>
      <c r="M35084">
        <v>0</v>
      </c>
      <c r="N35084">
        <v>0</v>
      </c>
      <c r="O35084">
        <v>0</v>
      </c>
      <c r="P35084">
        <v>1</v>
      </c>
      <c r="Q35084">
        <v>22</v>
      </c>
      <c r="R35084">
        <v>56</v>
      </c>
      <c r="S35084" s="1" t="s">
        <v>313623</v>
      </c>
      <c r="T35084">
        <v>0</v>
      </c>
    </row>
    <row r="35085" spans="1:20" x14ac:dyDescent="0.3">
      <c r="A35085">
        <v>275528</v>
      </c>
      <c r="B35085">
        <v>147</v>
      </c>
      <c r="C35085" s="1" t="s">
        <v>313624</v>
      </c>
      <c r="D35085" s="1" t="s">
        <v>313625</v>
      </c>
      <c r="E35085" s="1" t="s">
        <v>313626</v>
      </c>
      <c r="F35085" s="1" t="s">
        <v>313627</v>
      </c>
      <c r="G35085" s="1" t="s">
        <v>313628</v>
      </c>
      <c r="H35085" s="1" t="s">
        <v>313629</v>
      </c>
      <c r="I35085" s="1" t="s">
        <v>313630</v>
      </c>
      <c r="J35085" s="1" t="s">
        <v>313631</v>
      </c>
      <c r="K35085" s="1" t="s">
        <v>313632</v>
      </c>
      <c r="L35085">
        <v>1</v>
      </c>
      <c r="M35085">
        <v>0</v>
      </c>
      <c r="N35085">
        <v>0</v>
      </c>
      <c r="O35085">
        <v>0</v>
      </c>
      <c r="P35085">
        <v>1</v>
      </c>
      <c r="Q35085">
        <v>24</v>
      </c>
      <c r="R35085">
        <v>56</v>
      </c>
      <c r="S35085" s="1" t="s">
        <v>313633</v>
      </c>
      <c r="T35085">
        <v>0</v>
      </c>
    </row>
    <row r="35086" spans="1:20" x14ac:dyDescent="0.3">
      <c r="A35086">
        <v>675904</v>
      </c>
      <c r="B35086">
        <v>453</v>
      </c>
      <c r="C35086" s="1" t="s">
        <v>313634</v>
      </c>
      <c r="D35086" s="1" t="s">
        <v>313635</v>
      </c>
      <c r="E35086" s="1" t="s">
        <v>313636</v>
      </c>
      <c r="F35086" s="1" t="s">
        <v>313637</v>
      </c>
      <c r="G35086" s="1" t="s">
        <v>313638</v>
      </c>
      <c r="H35086" s="1" t="s">
        <v>313639</v>
      </c>
      <c r="I35086" s="1" t="s">
        <v>313640</v>
      </c>
      <c r="J35086" s="1" t="s">
        <v>21</v>
      </c>
      <c r="K35086" s="1" t="s">
        <v>313641</v>
      </c>
      <c r="L35086">
        <v>1</v>
      </c>
      <c r="M35086">
        <v>0</v>
      </c>
      <c r="N35086">
        <v>0</v>
      </c>
      <c r="O35086">
        <v>0</v>
      </c>
      <c r="P35086">
        <v>1</v>
      </c>
      <c r="Q35086">
        <v>32</v>
      </c>
      <c r="R35086">
        <v>60</v>
      </c>
      <c r="S35086" s="1" t="s">
        <v>313642</v>
      </c>
      <c r="T35086">
        <v>0</v>
      </c>
    </row>
    <row r="35087" spans="1:20" x14ac:dyDescent="0.3">
      <c r="A35087">
        <v>762724</v>
      </c>
      <c r="B35087">
        <v>1103</v>
      </c>
      <c r="C35087" s="1" t="s">
        <v>313643</v>
      </c>
      <c r="D35087" s="1" t="s">
        <v>313644</v>
      </c>
      <c r="E35087" s="1" t="s">
        <v>313645</v>
      </c>
      <c r="F35087" s="1" t="s">
        <v>313646</v>
      </c>
      <c r="G35087" s="1" t="s">
        <v>313647</v>
      </c>
      <c r="H35087" s="1" t="s">
        <v>313648</v>
      </c>
      <c r="I35087" s="1" t="s">
        <v>313649</v>
      </c>
      <c r="J35087" s="1" t="s">
        <v>313650</v>
      </c>
      <c r="K35087" s="1" t="s">
        <v>313651</v>
      </c>
      <c r="L35087">
        <v>1</v>
      </c>
      <c r="M35087">
        <v>0</v>
      </c>
      <c r="N35087">
        <v>0</v>
      </c>
      <c r="O35087">
        <v>0</v>
      </c>
      <c r="P35087">
        <v>1</v>
      </c>
      <c r="Q35087">
        <v>34</v>
      </c>
      <c r="R35087">
        <v>48</v>
      </c>
      <c r="S35087" s="1" t="s">
        <v>313652</v>
      </c>
      <c r="T35087">
        <v>0</v>
      </c>
    </row>
    <row r="35088" spans="1:20" x14ac:dyDescent="0.3">
      <c r="A35088">
        <v>796266</v>
      </c>
      <c r="B35088">
        <v>108</v>
      </c>
      <c r="C35088" s="1" t="s">
        <v>313653</v>
      </c>
      <c r="D35088" s="1" t="s">
        <v>21</v>
      </c>
      <c r="E35088" s="1" t="s">
        <v>313654</v>
      </c>
      <c r="F35088" s="1" t="s">
        <v>52</v>
      </c>
      <c r="G35088" s="1" t="s">
        <v>313655</v>
      </c>
      <c r="H35088" s="1" t="s">
        <v>313656</v>
      </c>
      <c r="I35088" s="1" t="s">
        <v>45</v>
      </c>
      <c r="J35088" s="1" t="s">
        <v>313657</v>
      </c>
      <c r="K35088" s="1" t="s">
        <v>313658</v>
      </c>
      <c r="L35088">
        <v>1</v>
      </c>
      <c r="M35088">
        <v>0</v>
      </c>
      <c r="N35088">
        <v>0</v>
      </c>
      <c r="O35088">
        <v>0</v>
      </c>
      <c r="P35088">
        <v>1</v>
      </c>
      <c r="Q35088">
        <v>13</v>
      </c>
      <c r="R35088">
        <v>56</v>
      </c>
      <c r="S35088" s="1" t="s">
        <v>313659</v>
      </c>
      <c r="T35088">
        <v>0</v>
      </c>
    </row>
    <row r="35089" spans="1:20" x14ac:dyDescent="0.3">
      <c r="A35089">
        <v>467334</v>
      </c>
      <c r="B35089">
        <v>261</v>
      </c>
      <c r="C35089" s="1" t="s">
        <v>313660</v>
      </c>
      <c r="D35089" s="1" t="s">
        <v>313661</v>
      </c>
      <c r="E35089" s="1" t="s">
        <v>313662</v>
      </c>
      <c r="F35089" s="1" t="s">
        <v>313663</v>
      </c>
      <c r="G35089" s="1" t="s">
        <v>313664</v>
      </c>
      <c r="H35089" s="1" t="s">
        <v>313665</v>
      </c>
      <c r="I35089" s="1" t="s">
        <v>313666</v>
      </c>
      <c r="J35089" s="1" t="s">
        <v>313667</v>
      </c>
      <c r="K35089" s="1" t="s">
        <v>313668</v>
      </c>
      <c r="L35089">
        <v>1</v>
      </c>
      <c r="M35089">
        <v>1</v>
      </c>
      <c r="N35089">
        <v>0</v>
      </c>
      <c r="O35089">
        <v>0</v>
      </c>
      <c r="P35089">
        <v>1</v>
      </c>
      <c r="Q35089">
        <v>29</v>
      </c>
      <c r="R35089">
        <v>56</v>
      </c>
      <c r="S35089" s="1" t="s">
        <v>313669</v>
      </c>
      <c r="T35089">
        <v>0</v>
      </c>
    </row>
    <row r="35090" spans="1:20" x14ac:dyDescent="0.3">
      <c r="A35090">
        <v>600208</v>
      </c>
      <c r="B35090">
        <v>1103</v>
      </c>
      <c r="C35090" s="1" t="s">
        <v>313670</v>
      </c>
      <c r="D35090" s="1" t="s">
        <v>21</v>
      </c>
      <c r="E35090" s="1" t="s">
        <v>313671</v>
      </c>
      <c r="F35090" s="1" t="s">
        <v>313672</v>
      </c>
      <c r="G35090" s="1" t="s">
        <v>313673</v>
      </c>
      <c r="H35090" s="1" t="s">
        <v>313674</v>
      </c>
      <c r="I35090" s="1" t="s">
        <v>313675</v>
      </c>
      <c r="J35090" s="1" t="s">
        <v>313676</v>
      </c>
      <c r="K35090" s="1" t="s">
        <v>313677</v>
      </c>
      <c r="L35090">
        <v>1</v>
      </c>
      <c r="M35090">
        <v>0</v>
      </c>
      <c r="N35090">
        <v>0</v>
      </c>
      <c r="O35090">
        <v>0</v>
      </c>
      <c r="P35090">
        <v>1</v>
      </c>
      <c r="Q35090">
        <v>31</v>
      </c>
      <c r="R35090">
        <v>79</v>
      </c>
      <c r="S35090" s="1" t="s">
        <v>313678</v>
      </c>
      <c r="T35090">
        <v>0</v>
      </c>
    </row>
    <row r="35091" spans="1:20" x14ac:dyDescent="0.3">
      <c r="A35091">
        <v>162718</v>
      </c>
      <c r="B35091">
        <v>920</v>
      </c>
      <c r="C35091" s="1" t="s">
        <v>313679</v>
      </c>
      <c r="D35091" s="1" t="s">
        <v>313680</v>
      </c>
      <c r="E35091" s="1" t="s">
        <v>313681</v>
      </c>
      <c r="F35091" s="1" t="s">
        <v>313682</v>
      </c>
      <c r="G35091" s="1" t="s">
        <v>313683</v>
      </c>
      <c r="H35091" s="1" t="s">
        <v>313684</v>
      </c>
      <c r="I35091" s="1" t="s">
        <v>313685</v>
      </c>
      <c r="J35091" s="1" t="s">
        <v>313686</v>
      </c>
      <c r="K35091" s="1" t="s">
        <v>313687</v>
      </c>
      <c r="L35091">
        <v>1</v>
      </c>
      <c r="M35091">
        <v>0</v>
      </c>
      <c r="N35091">
        <v>0</v>
      </c>
      <c r="O35091">
        <v>0</v>
      </c>
      <c r="P35091">
        <v>1</v>
      </c>
      <c r="Q35091">
        <v>30</v>
      </c>
      <c r="R35091">
        <v>60</v>
      </c>
      <c r="S35091" s="1" t="s">
        <v>313688</v>
      </c>
      <c r="T35091">
        <v>0</v>
      </c>
    </row>
    <row r="35092" spans="1:20" x14ac:dyDescent="0.3">
      <c r="A35092">
        <v>279819</v>
      </c>
      <c r="B35092">
        <v>252</v>
      </c>
      <c r="C35092" s="1" t="s">
        <v>30</v>
      </c>
      <c r="D35092" s="1" t="s">
        <v>313689</v>
      </c>
      <c r="E35092" s="1" t="s">
        <v>313690</v>
      </c>
      <c r="F35092" s="1" t="s">
        <v>313691</v>
      </c>
      <c r="G35092" s="1" t="s">
        <v>313692</v>
      </c>
      <c r="H35092" s="1" t="s">
        <v>313693</v>
      </c>
      <c r="I35092" s="1" t="s">
        <v>45</v>
      </c>
      <c r="J35092" s="1" t="s">
        <v>313694</v>
      </c>
      <c r="K35092" s="1" t="s">
        <v>313695</v>
      </c>
      <c r="L35092">
        <v>1</v>
      </c>
      <c r="M35092">
        <v>0</v>
      </c>
      <c r="N35092">
        <v>0</v>
      </c>
      <c r="O35092">
        <v>0</v>
      </c>
      <c r="P35092">
        <v>1</v>
      </c>
      <c r="Q35092">
        <v>27</v>
      </c>
      <c r="R35092">
        <v>56</v>
      </c>
      <c r="S35092" s="1" t="s">
        <v>313696</v>
      </c>
      <c r="T35092">
        <v>0</v>
      </c>
    </row>
    <row r="35093" spans="1:20" x14ac:dyDescent="0.3">
      <c r="A35093">
        <v>377978</v>
      </c>
      <c r="B35093">
        <v>226</v>
      </c>
      <c r="C35093" s="1" t="s">
        <v>313697</v>
      </c>
      <c r="D35093" s="1" t="s">
        <v>21</v>
      </c>
      <c r="E35093" s="1" t="s">
        <v>313698</v>
      </c>
      <c r="F35093" s="1" t="s">
        <v>52</v>
      </c>
      <c r="G35093" s="1" t="s">
        <v>313699</v>
      </c>
      <c r="H35093" s="1" t="s">
        <v>313700</v>
      </c>
      <c r="I35093" s="1" t="s">
        <v>313701</v>
      </c>
      <c r="J35093" s="1" t="s">
        <v>313702</v>
      </c>
      <c r="K35093" s="1" t="s">
        <v>313703</v>
      </c>
      <c r="L35093">
        <v>1</v>
      </c>
      <c r="M35093">
        <v>0</v>
      </c>
      <c r="N35093">
        <v>0</v>
      </c>
      <c r="O35093">
        <v>0</v>
      </c>
      <c r="P35093">
        <v>1</v>
      </c>
      <c r="Q35093">
        <v>28</v>
      </c>
      <c r="R35093">
        <v>56</v>
      </c>
      <c r="S35093" s="1" t="s">
        <v>313704</v>
      </c>
      <c r="T35093">
        <v>0</v>
      </c>
    </row>
    <row r="35094" spans="1:20" x14ac:dyDescent="0.3">
      <c r="A35094">
        <v>613924</v>
      </c>
      <c r="B35094">
        <v>108</v>
      </c>
      <c r="C35094" s="1" t="s">
        <v>30</v>
      </c>
      <c r="D35094" s="1" t="s">
        <v>313705</v>
      </c>
      <c r="E35094" s="1" t="s">
        <v>313706</v>
      </c>
      <c r="F35094" s="1" t="s">
        <v>313707</v>
      </c>
      <c r="G35094" s="1" t="s">
        <v>313708</v>
      </c>
      <c r="H35094" s="1" t="s">
        <v>313709</v>
      </c>
      <c r="I35094" s="1" t="s">
        <v>313710</v>
      </c>
      <c r="J35094" s="1" t="s">
        <v>313711</v>
      </c>
      <c r="K35094" s="1" t="s">
        <v>313712</v>
      </c>
      <c r="L35094">
        <v>1</v>
      </c>
      <c r="M35094">
        <v>0</v>
      </c>
      <c r="N35094">
        <v>0</v>
      </c>
      <c r="O35094">
        <v>0</v>
      </c>
      <c r="P35094">
        <v>1</v>
      </c>
      <c r="Q35094">
        <v>12</v>
      </c>
      <c r="R35094">
        <v>56</v>
      </c>
      <c r="S35094" s="1" t="s">
        <v>313713</v>
      </c>
      <c r="T35094">
        <v>0</v>
      </c>
    </row>
    <row r="35095" spans="1:20" x14ac:dyDescent="0.3">
      <c r="A35095">
        <v>783002</v>
      </c>
      <c r="B35095">
        <v>108</v>
      </c>
      <c r="C35095" s="1" t="s">
        <v>30</v>
      </c>
      <c r="D35095" s="1" t="s">
        <v>21</v>
      </c>
      <c r="E35095" s="1" t="s">
        <v>313714</v>
      </c>
      <c r="F35095" s="1" t="s">
        <v>52</v>
      </c>
      <c r="G35095" s="1" t="s">
        <v>313715</v>
      </c>
      <c r="H35095" s="1" t="s">
        <v>313716</v>
      </c>
      <c r="I35095" s="1" t="s">
        <v>45</v>
      </c>
      <c r="J35095" s="1" t="s">
        <v>21</v>
      </c>
      <c r="K35095" s="1" t="s">
        <v>313717</v>
      </c>
      <c r="L35095">
        <v>1</v>
      </c>
      <c r="M35095">
        <v>0</v>
      </c>
      <c r="N35095">
        <v>0</v>
      </c>
      <c r="O35095">
        <v>0</v>
      </c>
      <c r="P35095">
        <v>1</v>
      </c>
      <c r="Q35095">
        <v>5</v>
      </c>
      <c r="R35095">
        <v>56</v>
      </c>
      <c r="S35095" s="1" t="s">
        <v>313718</v>
      </c>
      <c r="T35095">
        <v>0</v>
      </c>
    </row>
    <row r="35096" spans="1:20" x14ac:dyDescent="0.3">
      <c r="A35096">
        <v>967724</v>
      </c>
      <c r="B35096">
        <v>594</v>
      </c>
      <c r="C35096" s="1" t="s">
        <v>30</v>
      </c>
      <c r="D35096" s="1" t="s">
        <v>313719</v>
      </c>
      <c r="E35096" s="1" t="s">
        <v>313720</v>
      </c>
      <c r="F35096" s="1" t="s">
        <v>313721</v>
      </c>
      <c r="G35096" s="1" t="s">
        <v>313722</v>
      </c>
      <c r="H35096" s="1" t="s">
        <v>313723</v>
      </c>
      <c r="I35096" s="1" t="s">
        <v>313724</v>
      </c>
      <c r="J35096" s="1" t="s">
        <v>313725</v>
      </c>
      <c r="K35096" s="1" t="s">
        <v>313726</v>
      </c>
      <c r="L35096">
        <v>1</v>
      </c>
      <c r="M35096">
        <v>0</v>
      </c>
      <c r="N35096">
        <v>0</v>
      </c>
      <c r="O35096">
        <v>0</v>
      </c>
      <c r="P35096">
        <v>1</v>
      </c>
      <c r="Q35096">
        <v>21</v>
      </c>
      <c r="R35096">
        <v>60</v>
      </c>
      <c r="S35096" s="1" t="s">
        <v>313727</v>
      </c>
      <c r="T35096">
        <v>0</v>
      </c>
    </row>
    <row r="35097" spans="1:20" x14ac:dyDescent="0.3">
      <c r="A35097">
        <v>571447</v>
      </c>
      <c r="B35097">
        <v>628</v>
      </c>
      <c r="C35097" s="1" t="s">
        <v>313728</v>
      </c>
      <c r="D35097" s="1" t="s">
        <v>313729</v>
      </c>
      <c r="E35097" s="1" t="s">
        <v>313730</v>
      </c>
      <c r="F35097" s="1" t="s">
        <v>313731</v>
      </c>
      <c r="G35097" s="1" t="s">
        <v>313732</v>
      </c>
      <c r="H35097" s="1" t="s">
        <v>313733</v>
      </c>
      <c r="I35097" s="1" t="s">
        <v>313734</v>
      </c>
      <c r="J35097" s="1" t="s">
        <v>313735</v>
      </c>
      <c r="K35097" s="1" t="s">
        <v>313736</v>
      </c>
      <c r="L35097">
        <v>1</v>
      </c>
      <c r="M35097">
        <v>0</v>
      </c>
      <c r="N35097">
        <v>0</v>
      </c>
      <c r="O35097">
        <v>0</v>
      </c>
      <c r="P35097">
        <v>1</v>
      </c>
      <c r="Q35097">
        <v>19</v>
      </c>
      <c r="R35097">
        <v>56</v>
      </c>
      <c r="S35097" s="1" t="s">
        <v>313737</v>
      </c>
      <c r="T35097">
        <v>0</v>
      </c>
    </row>
    <row r="35098" spans="1:20" x14ac:dyDescent="0.3">
      <c r="A35098">
        <v>447472</v>
      </c>
      <c r="B35098">
        <v>108</v>
      </c>
      <c r="C35098" s="1" t="s">
        <v>313738</v>
      </c>
      <c r="D35098" s="1" t="s">
        <v>313739</v>
      </c>
      <c r="E35098" s="1" t="s">
        <v>313740</v>
      </c>
      <c r="F35098" s="1" t="s">
        <v>52</v>
      </c>
      <c r="G35098" s="1" t="s">
        <v>313741</v>
      </c>
      <c r="H35098" s="1" t="s">
        <v>313742</v>
      </c>
      <c r="I35098" s="1" t="s">
        <v>45</v>
      </c>
      <c r="J35098" s="1" t="s">
        <v>21</v>
      </c>
      <c r="K35098" s="1" t="s">
        <v>313743</v>
      </c>
      <c r="L35098">
        <v>1</v>
      </c>
      <c r="M35098">
        <v>0</v>
      </c>
      <c r="N35098">
        <v>0</v>
      </c>
      <c r="O35098">
        <v>0</v>
      </c>
      <c r="P35098">
        <v>1</v>
      </c>
      <c r="Q35098">
        <v>14</v>
      </c>
      <c r="R35098">
        <v>56</v>
      </c>
      <c r="S35098" s="1" t="s">
        <v>313744</v>
      </c>
      <c r="T35098">
        <v>0</v>
      </c>
    </row>
    <row r="35099" spans="1:20" x14ac:dyDescent="0.3">
      <c r="A35099">
        <v>435155</v>
      </c>
      <c r="B35099">
        <v>215</v>
      </c>
      <c r="C35099" s="1" t="s">
        <v>313745</v>
      </c>
      <c r="D35099" s="1" t="s">
        <v>21</v>
      </c>
      <c r="E35099" s="1" t="s">
        <v>313746</v>
      </c>
      <c r="F35099" s="1" t="s">
        <v>313747</v>
      </c>
      <c r="G35099" s="1" t="s">
        <v>313748</v>
      </c>
      <c r="H35099" s="1" t="s">
        <v>313749</v>
      </c>
      <c r="I35099" s="1" t="s">
        <v>313750</v>
      </c>
      <c r="J35099" s="1" t="s">
        <v>313751</v>
      </c>
      <c r="K35099" s="1" t="s">
        <v>313752</v>
      </c>
      <c r="L35099">
        <v>1</v>
      </c>
      <c r="M35099">
        <v>0</v>
      </c>
      <c r="N35099">
        <v>0</v>
      </c>
      <c r="O35099">
        <v>0</v>
      </c>
      <c r="P35099">
        <v>1</v>
      </c>
      <c r="Q35099">
        <v>18</v>
      </c>
      <c r="R35099">
        <v>56</v>
      </c>
      <c r="S35099" s="1" t="s">
        <v>313753</v>
      </c>
      <c r="T35099">
        <v>0</v>
      </c>
    </row>
    <row r="35100" spans="1:20" x14ac:dyDescent="0.3">
      <c r="A35100">
        <v>51280</v>
      </c>
      <c r="B35100">
        <v>984</v>
      </c>
      <c r="C35100" s="1" t="s">
        <v>313754</v>
      </c>
      <c r="D35100" s="1" t="s">
        <v>21</v>
      </c>
      <c r="E35100" s="1" t="s">
        <v>313755</v>
      </c>
      <c r="F35100" s="1" t="s">
        <v>313756</v>
      </c>
      <c r="G35100" s="1" t="s">
        <v>313757</v>
      </c>
      <c r="H35100" s="1" t="s">
        <v>313758</v>
      </c>
      <c r="I35100" s="1" t="s">
        <v>313759</v>
      </c>
      <c r="J35100" s="1" t="s">
        <v>21</v>
      </c>
      <c r="K35100" s="1" t="s">
        <v>313760</v>
      </c>
      <c r="L35100">
        <v>1</v>
      </c>
      <c r="M35100">
        <v>1</v>
      </c>
      <c r="N35100">
        <v>0</v>
      </c>
      <c r="O35100">
        <v>0</v>
      </c>
      <c r="P35100">
        <v>1</v>
      </c>
      <c r="Q35100">
        <v>35</v>
      </c>
      <c r="R35100">
        <v>60</v>
      </c>
      <c r="S35100" s="1" t="s">
        <v>313761</v>
      </c>
      <c r="T35100">
        <v>0</v>
      </c>
    </row>
    <row r="35101" spans="1:20" x14ac:dyDescent="0.3">
      <c r="A35101">
        <v>151801</v>
      </c>
      <c r="B35101">
        <v>108</v>
      </c>
      <c r="C35101" s="1" t="s">
        <v>30</v>
      </c>
      <c r="D35101" s="1" t="s">
        <v>313762</v>
      </c>
      <c r="E35101" s="1" t="s">
        <v>313763</v>
      </c>
      <c r="F35101" s="1" t="s">
        <v>52</v>
      </c>
      <c r="G35101" s="1" t="s">
        <v>313764</v>
      </c>
      <c r="H35101" s="1" t="s">
        <v>313765</v>
      </c>
      <c r="I35101" s="1" t="s">
        <v>313766</v>
      </c>
      <c r="J35101" s="1" t="s">
        <v>21</v>
      </c>
      <c r="K35101" s="1" t="s">
        <v>313767</v>
      </c>
      <c r="L35101">
        <v>1</v>
      </c>
      <c r="M35101">
        <v>0</v>
      </c>
      <c r="N35101">
        <v>0</v>
      </c>
      <c r="O35101">
        <v>0</v>
      </c>
      <c r="P35101">
        <v>1</v>
      </c>
      <c r="Q35101">
        <v>25</v>
      </c>
      <c r="R35101">
        <v>56</v>
      </c>
      <c r="S35101" s="1" t="s">
        <v>313768</v>
      </c>
      <c r="T35101">
        <v>0</v>
      </c>
    </row>
    <row r="35102" spans="1:20" x14ac:dyDescent="0.3">
      <c r="A35102">
        <v>798708</v>
      </c>
      <c r="B35102">
        <v>163</v>
      </c>
      <c r="C35102" s="1" t="s">
        <v>30</v>
      </c>
      <c r="D35102" s="1" t="s">
        <v>313769</v>
      </c>
      <c r="E35102" s="1" t="s">
        <v>313770</v>
      </c>
      <c r="F35102" s="1" t="s">
        <v>313771</v>
      </c>
      <c r="G35102" s="1" t="s">
        <v>313772</v>
      </c>
      <c r="H35102" s="1" t="s">
        <v>313773</v>
      </c>
      <c r="I35102" s="1" t="s">
        <v>313774</v>
      </c>
      <c r="J35102" s="1" t="s">
        <v>313775</v>
      </c>
      <c r="K35102" s="1" t="s">
        <v>313776</v>
      </c>
      <c r="L35102">
        <v>1</v>
      </c>
      <c r="M35102">
        <v>0</v>
      </c>
      <c r="N35102">
        <v>0</v>
      </c>
      <c r="O35102">
        <v>0</v>
      </c>
      <c r="P35102">
        <v>1</v>
      </c>
      <c r="Q35102">
        <v>31</v>
      </c>
      <c r="R35102">
        <v>56</v>
      </c>
      <c r="S35102" s="1" t="s">
        <v>313777</v>
      </c>
      <c r="T35102">
        <v>0</v>
      </c>
    </row>
    <row r="35103" spans="1:20" x14ac:dyDescent="0.3">
      <c r="A35103">
        <v>683322</v>
      </c>
      <c r="B35103">
        <v>956</v>
      </c>
      <c r="C35103" s="1" t="s">
        <v>313778</v>
      </c>
      <c r="D35103" s="1" t="s">
        <v>21</v>
      </c>
      <c r="E35103" s="1" t="s">
        <v>313779</v>
      </c>
      <c r="F35103" s="1" t="s">
        <v>313780</v>
      </c>
      <c r="G35103" s="1" t="s">
        <v>313781</v>
      </c>
      <c r="H35103" s="1" t="s">
        <v>313782</v>
      </c>
      <c r="I35103" s="1" t="s">
        <v>313783</v>
      </c>
      <c r="J35103" s="1" t="s">
        <v>313784</v>
      </c>
      <c r="K35103" s="1" t="s">
        <v>313785</v>
      </c>
      <c r="L35103">
        <v>1</v>
      </c>
      <c r="M35103">
        <v>1</v>
      </c>
      <c r="N35103">
        <v>0</v>
      </c>
      <c r="O35103">
        <v>0</v>
      </c>
      <c r="P35103">
        <v>1</v>
      </c>
      <c r="Q35103">
        <v>43</v>
      </c>
      <c r="R35103">
        <v>60</v>
      </c>
      <c r="S35103" s="1" t="s">
        <v>313786</v>
      </c>
      <c r="T35103">
        <v>0</v>
      </c>
    </row>
    <row r="35104" spans="1:20" x14ac:dyDescent="0.3">
      <c r="A35104">
        <v>980893</v>
      </c>
      <c r="B35104">
        <v>1103</v>
      </c>
      <c r="C35104" s="1" t="s">
        <v>313787</v>
      </c>
      <c r="D35104" s="1" t="s">
        <v>313788</v>
      </c>
      <c r="E35104" s="1" t="s">
        <v>313789</v>
      </c>
      <c r="F35104" s="1" t="s">
        <v>313790</v>
      </c>
      <c r="G35104" s="1" t="s">
        <v>313791</v>
      </c>
      <c r="H35104" s="1" t="s">
        <v>313792</v>
      </c>
      <c r="I35104" s="1" t="s">
        <v>313793</v>
      </c>
      <c r="J35104" s="1" t="s">
        <v>313794</v>
      </c>
      <c r="K35104" s="1" t="s">
        <v>313795</v>
      </c>
      <c r="L35104">
        <v>1</v>
      </c>
      <c r="M35104">
        <v>1</v>
      </c>
      <c r="N35104">
        <v>0</v>
      </c>
      <c r="O35104">
        <v>0</v>
      </c>
      <c r="P35104">
        <v>1</v>
      </c>
      <c r="Q35104">
        <v>51</v>
      </c>
      <c r="R35104">
        <v>35</v>
      </c>
      <c r="S35104" s="1" t="s">
        <v>313796</v>
      </c>
      <c r="T35104">
        <v>0</v>
      </c>
    </row>
    <row r="35105" spans="1:20" x14ac:dyDescent="0.3">
      <c r="A35105">
        <v>631285</v>
      </c>
      <c r="B35105">
        <v>1092</v>
      </c>
      <c r="C35105" s="1" t="s">
        <v>313797</v>
      </c>
      <c r="D35105" s="1" t="s">
        <v>21</v>
      </c>
      <c r="E35105" s="1" t="s">
        <v>313798</v>
      </c>
      <c r="F35105" s="1" t="s">
        <v>313799</v>
      </c>
      <c r="G35105" s="1" t="s">
        <v>313800</v>
      </c>
      <c r="H35105" s="1" t="s">
        <v>313801</v>
      </c>
      <c r="I35105" s="1" t="s">
        <v>313802</v>
      </c>
      <c r="J35105" s="1" t="s">
        <v>313803</v>
      </c>
      <c r="K35105" s="1" t="s">
        <v>313804</v>
      </c>
      <c r="L35105">
        <v>1</v>
      </c>
      <c r="M35105">
        <v>0</v>
      </c>
      <c r="N35105">
        <v>0</v>
      </c>
      <c r="O35105">
        <v>0</v>
      </c>
      <c r="P35105">
        <v>1</v>
      </c>
      <c r="Q35105">
        <v>47</v>
      </c>
      <c r="R35105">
        <v>60</v>
      </c>
      <c r="S35105" s="1" t="s">
        <v>313805</v>
      </c>
      <c r="T35105">
        <v>0</v>
      </c>
    </row>
    <row r="35106" spans="1:20" x14ac:dyDescent="0.3">
      <c r="A35106">
        <v>260098</v>
      </c>
      <c r="B35106">
        <v>1103</v>
      </c>
      <c r="C35106" s="1" t="s">
        <v>30</v>
      </c>
      <c r="D35106" s="1" t="s">
        <v>21</v>
      </c>
      <c r="E35106" s="1" t="s">
        <v>313806</v>
      </c>
      <c r="F35106" s="1" t="s">
        <v>313807</v>
      </c>
      <c r="G35106" s="1" t="s">
        <v>313808</v>
      </c>
      <c r="H35106" s="1" t="s">
        <v>313809</v>
      </c>
      <c r="I35106" s="1" t="s">
        <v>313810</v>
      </c>
      <c r="J35106" s="1" t="s">
        <v>313811</v>
      </c>
      <c r="K35106" s="1" t="s">
        <v>313812</v>
      </c>
      <c r="L35106">
        <v>1</v>
      </c>
      <c r="M35106">
        <v>1</v>
      </c>
      <c r="N35106">
        <v>0</v>
      </c>
      <c r="O35106">
        <v>0</v>
      </c>
      <c r="P35106">
        <v>1</v>
      </c>
      <c r="Q35106">
        <v>42</v>
      </c>
      <c r="R35106">
        <v>60</v>
      </c>
      <c r="S35106" s="1" t="s">
        <v>313813</v>
      </c>
      <c r="T35106">
        <v>0</v>
      </c>
    </row>
    <row r="35107" spans="1:20" x14ac:dyDescent="0.3">
      <c r="A35107">
        <v>32773</v>
      </c>
      <c r="B35107">
        <v>108</v>
      </c>
      <c r="C35107" s="1" t="s">
        <v>30</v>
      </c>
      <c r="D35107" s="1" t="s">
        <v>313814</v>
      </c>
      <c r="E35107" s="1" t="s">
        <v>313815</v>
      </c>
      <c r="F35107" s="1" t="s">
        <v>52</v>
      </c>
      <c r="G35107" s="1" t="s">
        <v>313816</v>
      </c>
      <c r="H35107" s="1" t="s">
        <v>313817</v>
      </c>
      <c r="I35107" s="1" t="s">
        <v>313818</v>
      </c>
      <c r="J35107" s="1" t="s">
        <v>313819</v>
      </c>
      <c r="K35107" s="1" t="s">
        <v>313820</v>
      </c>
      <c r="L35107">
        <v>1</v>
      </c>
      <c r="M35107">
        <v>0</v>
      </c>
      <c r="N35107">
        <v>0</v>
      </c>
      <c r="O35107">
        <v>0</v>
      </c>
      <c r="P35107">
        <v>1</v>
      </c>
      <c r="Q35107">
        <v>9</v>
      </c>
      <c r="R35107">
        <v>56</v>
      </c>
      <c r="S35107" s="1" t="s">
        <v>313821</v>
      </c>
      <c r="T35107">
        <v>0</v>
      </c>
    </row>
    <row r="35108" spans="1:20" x14ac:dyDescent="0.3">
      <c r="A35108">
        <v>982688</v>
      </c>
      <c r="B35108">
        <v>1103</v>
      </c>
      <c r="C35108" s="1" t="s">
        <v>313822</v>
      </c>
      <c r="D35108" s="1" t="s">
        <v>313823</v>
      </c>
      <c r="E35108" s="1" t="s">
        <v>313824</v>
      </c>
      <c r="F35108" s="1" t="s">
        <v>313825</v>
      </c>
      <c r="G35108" s="1" t="s">
        <v>313826</v>
      </c>
      <c r="H35108" s="1" t="s">
        <v>313827</v>
      </c>
      <c r="I35108" s="1" t="s">
        <v>313828</v>
      </c>
      <c r="J35108" s="1" t="s">
        <v>21</v>
      </c>
      <c r="K35108" s="1" t="s">
        <v>313829</v>
      </c>
      <c r="L35108">
        <v>1</v>
      </c>
      <c r="M35108">
        <v>1</v>
      </c>
      <c r="N35108">
        <v>0</v>
      </c>
      <c r="O35108">
        <v>0</v>
      </c>
      <c r="P35108">
        <v>1</v>
      </c>
      <c r="Q35108">
        <v>48</v>
      </c>
      <c r="R35108">
        <v>60</v>
      </c>
      <c r="S35108" s="1" t="s">
        <v>313830</v>
      </c>
      <c r="T35108">
        <v>0</v>
      </c>
    </row>
    <row r="35109" spans="1:20" x14ac:dyDescent="0.3">
      <c r="A35109">
        <v>325784</v>
      </c>
      <c r="B35109">
        <v>850</v>
      </c>
      <c r="C35109" s="1" t="s">
        <v>313831</v>
      </c>
      <c r="D35109" s="1" t="s">
        <v>1040</v>
      </c>
      <c r="E35109" s="1" t="s">
        <v>313832</v>
      </c>
      <c r="F35109" s="1" t="s">
        <v>313833</v>
      </c>
      <c r="G35109" s="1" t="s">
        <v>313834</v>
      </c>
      <c r="H35109" s="1" t="s">
        <v>313835</v>
      </c>
      <c r="I35109" s="1" t="s">
        <v>313836</v>
      </c>
      <c r="J35109" s="1" t="s">
        <v>313837</v>
      </c>
      <c r="K35109" s="1" t="s">
        <v>313838</v>
      </c>
      <c r="L35109">
        <v>1</v>
      </c>
      <c r="M35109">
        <v>0</v>
      </c>
      <c r="N35109">
        <v>0</v>
      </c>
      <c r="O35109">
        <v>0</v>
      </c>
      <c r="P35109">
        <v>1</v>
      </c>
      <c r="Q35109">
        <v>23</v>
      </c>
      <c r="R35109">
        <v>60</v>
      </c>
      <c r="S35109" s="1" t="s">
        <v>313839</v>
      </c>
      <c r="T35109">
        <v>0</v>
      </c>
    </row>
    <row r="35110" spans="1:20" x14ac:dyDescent="0.3">
      <c r="A35110">
        <v>548642</v>
      </c>
      <c r="B35110">
        <v>805</v>
      </c>
      <c r="C35110" s="1" t="s">
        <v>313840</v>
      </c>
      <c r="D35110" s="1" t="s">
        <v>313841</v>
      </c>
      <c r="E35110" s="1" t="s">
        <v>313842</v>
      </c>
      <c r="F35110" s="1" t="s">
        <v>52</v>
      </c>
      <c r="G35110" s="1" t="s">
        <v>313843</v>
      </c>
      <c r="H35110" s="1" t="s">
        <v>313844</v>
      </c>
      <c r="I35110" s="1" t="s">
        <v>313845</v>
      </c>
      <c r="J35110" s="1" t="s">
        <v>313846</v>
      </c>
      <c r="K35110" s="1" t="s">
        <v>313847</v>
      </c>
      <c r="L35110">
        <v>1</v>
      </c>
      <c r="M35110">
        <v>0</v>
      </c>
      <c r="N35110">
        <v>0</v>
      </c>
      <c r="O35110">
        <v>0</v>
      </c>
      <c r="P35110">
        <v>1</v>
      </c>
      <c r="Q35110">
        <v>24</v>
      </c>
      <c r="R35110">
        <v>48</v>
      </c>
      <c r="S35110" s="1" t="s">
        <v>313848</v>
      </c>
      <c r="T35110">
        <v>0</v>
      </c>
    </row>
    <row r="35111" spans="1:20" x14ac:dyDescent="0.3">
      <c r="A35111">
        <v>239211</v>
      </c>
      <c r="B35111">
        <v>706</v>
      </c>
      <c r="C35111" s="1" t="s">
        <v>313849</v>
      </c>
      <c r="D35111" s="1" t="s">
        <v>313850</v>
      </c>
      <c r="E35111" s="1" t="s">
        <v>313851</v>
      </c>
      <c r="F35111" s="1" t="s">
        <v>313852</v>
      </c>
      <c r="G35111" s="1" t="s">
        <v>313853</v>
      </c>
      <c r="H35111" s="1" t="s">
        <v>313854</v>
      </c>
      <c r="I35111" s="1" t="s">
        <v>313855</v>
      </c>
      <c r="J35111" s="1" t="s">
        <v>624</v>
      </c>
      <c r="K35111" s="1" t="s">
        <v>313856</v>
      </c>
      <c r="L35111">
        <v>1</v>
      </c>
      <c r="M35111">
        <v>1</v>
      </c>
      <c r="N35111">
        <v>0</v>
      </c>
      <c r="O35111">
        <v>0</v>
      </c>
      <c r="P35111">
        <v>1</v>
      </c>
      <c r="Q35111">
        <v>35</v>
      </c>
      <c r="R35111">
        <v>56</v>
      </c>
      <c r="S35111" s="1" t="s">
        <v>313857</v>
      </c>
      <c r="T35111">
        <v>0</v>
      </c>
    </row>
    <row r="35112" spans="1:20" x14ac:dyDescent="0.3">
      <c r="A35112">
        <v>356871</v>
      </c>
      <c r="B35112">
        <v>797</v>
      </c>
      <c r="C35112" s="1" t="s">
        <v>313858</v>
      </c>
      <c r="D35112" s="1" t="s">
        <v>313859</v>
      </c>
      <c r="E35112" s="1" t="s">
        <v>313860</v>
      </c>
      <c r="F35112" s="1" t="s">
        <v>313861</v>
      </c>
      <c r="G35112" s="1" t="s">
        <v>313862</v>
      </c>
      <c r="H35112" s="1" t="s">
        <v>313863</v>
      </c>
      <c r="I35112" s="1" t="s">
        <v>45</v>
      </c>
      <c r="J35112" s="1" t="s">
        <v>313864</v>
      </c>
      <c r="K35112" s="1" t="s">
        <v>313865</v>
      </c>
      <c r="L35112">
        <v>1</v>
      </c>
      <c r="M35112">
        <v>1</v>
      </c>
      <c r="N35112">
        <v>0</v>
      </c>
      <c r="O35112">
        <v>0</v>
      </c>
      <c r="P35112">
        <v>1</v>
      </c>
      <c r="Q35112">
        <v>33</v>
      </c>
      <c r="R35112">
        <v>60</v>
      </c>
      <c r="S35112" s="1" t="s">
        <v>313866</v>
      </c>
      <c r="T35112">
        <v>0</v>
      </c>
    </row>
    <row r="35113" spans="1:20" x14ac:dyDescent="0.3">
      <c r="A35113">
        <v>751828</v>
      </c>
      <c r="B35113">
        <v>108</v>
      </c>
      <c r="C35113" s="1" t="s">
        <v>30</v>
      </c>
      <c r="D35113" s="1" t="s">
        <v>313867</v>
      </c>
      <c r="E35113" s="1" t="s">
        <v>313868</v>
      </c>
      <c r="F35113" s="1" t="s">
        <v>313869</v>
      </c>
      <c r="G35113" s="1" t="s">
        <v>313870</v>
      </c>
      <c r="H35113" s="1" t="s">
        <v>313871</v>
      </c>
      <c r="I35113" s="1" t="s">
        <v>313872</v>
      </c>
      <c r="J35113" s="1" t="s">
        <v>313873</v>
      </c>
      <c r="K35113" s="1" t="s">
        <v>313874</v>
      </c>
      <c r="L35113">
        <v>1</v>
      </c>
      <c r="M35113">
        <v>0</v>
      </c>
      <c r="N35113">
        <v>0</v>
      </c>
      <c r="O35113">
        <v>0</v>
      </c>
      <c r="P35113">
        <v>1</v>
      </c>
      <c r="Q35113">
        <v>19</v>
      </c>
      <c r="R35113">
        <v>56</v>
      </c>
      <c r="S35113" s="1" t="s">
        <v>313875</v>
      </c>
      <c r="T35113">
        <v>0</v>
      </c>
    </row>
    <row r="35114" spans="1:20" x14ac:dyDescent="0.3">
      <c r="A35114">
        <v>195239</v>
      </c>
      <c r="B35114">
        <v>780</v>
      </c>
      <c r="C35114" s="1" t="s">
        <v>313876</v>
      </c>
      <c r="D35114" s="1" t="s">
        <v>313877</v>
      </c>
      <c r="E35114" s="1" t="s">
        <v>175</v>
      </c>
      <c r="F35114" s="1" t="s">
        <v>313878</v>
      </c>
      <c r="G35114" s="1" t="s">
        <v>313879</v>
      </c>
      <c r="H35114" s="1" t="s">
        <v>313880</v>
      </c>
      <c r="I35114" s="1" t="s">
        <v>313881</v>
      </c>
      <c r="J35114" s="1" t="s">
        <v>313882</v>
      </c>
      <c r="K35114" s="1" t="s">
        <v>313883</v>
      </c>
      <c r="L35114">
        <v>1</v>
      </c>
      <c r="M35114">
        <v>0</v>
      </c>
      <c r="N35114">
        <v>0</v>
      </c>
      <c r="O35114">
        <v>0</v>
      </c>
      <c r="P35114">
        <v>1</v>
      </c>
      <c r="Q35114">
        <v>30</v>
      </c>
      <c r="R35114">
        <v>60</v>
      </c>
      <c r="S35114" s="1" t="s">
        <v>6591</v>
      </c>
      <c r="T35114">
        <v>0</v>
      </c>
    </row>
    <row r="35115" spans="1:20" x14ac:dyDescent="0.3">
      <c r="A35115">
        <v>917641</v>
      </c>
      <c r="B35115">
        <v>1103</v>
      </c>
      <c r="C35115" s="1" t="s">
        <v>313884</v>
      </c>
      <c r="D35115" s="1" t="s">
        <v>313885</v>
      </c>
      <c r="E35115" s="1" t="s">
        <v>313886</v>
      </c>
      <c r="F35115" s="1" t="s">
        <v>313887</v>
      </c>
      <c r="G35115" s="1" t="s">
        <v>313888</v>
      </c>
      <c r="H35115" s="1" t="s">
        <v>313889</v>
      </c>
      <c r="I35115" s="1" t="s">
        <v>313890</v>
      </c>
      <c r="J35115" s="1" t="s">
        <v>313891</v>
      </c>
      <c r="K35115" s="1" t="s">
        <v>313892</v>
      </c>
      <c r="L35115">
        <v>1</v>
      </c>
      <c r="M35115">
        <v>1</v>
      </c>
      <c r="N35115">
        <v>0</v>
      </c>
      <c r="O35115">
        <v>0</v>
      </c>
      <c r="P35115">
        <v>1</v>
      </c>
      <c r="Q35115">
        <v>37</v>
      </c>
      <c r="R35115">
        <v>48</v>
      </c>
      <c r="S35115" s="1" t="s">
        <v>313893</v>
      </c>
      <c r="T35115">
        <v>0</v>
      </c>
    </row>
    <row r="35116" spans="1:20" x14ac:dyDescent="0.3">
      <c r="A35116">
        <v>239666</v>
      </c>
      <c r="B35116">
        <v>665</v>
      </c>
      <c r="C35116" s="1" t="s">
        <v>313894</v>
      </c>
      <c r="D35116" s="1" t="s">
        <v>21</v>
      </c>
      <c r="E35116" s="1" t="s">
        <v>313895</v>
      </c>
      <c r="F35116" s="1" t="s">
        <v>313896</v>
      </c>
      <c r="G35116" s="1" t="s">
        <v>313897</v>
      </c>
      <c r="H35116" s="1" t="s">
        <v>313898</v>
      </c>
      <c r="I35116" s="1" t="s">
        <v>313899</v>
      </c>
      <c r="J35116" s="1" t="s">
        <v>313900</v>
      </c>
      <c r="K35116" s="1" t="s">
        <v>313901</v>
      </c>
      <c r="L35116">
        <v>1</v>
      </c>
      <c r="M35116">
        <v>1</v>
      </c>
      <c r="N35116">
        <v>0</v>
      </c>
      <c r="O35116">
        <v>0</v>
      </c>
      <c r="P35116">
        <v>1</v>
      </c>
      <c r="Q35116">
        <v>40</v>
      </c>
      <c r="R35116">
        <v>56</v>
      </c>
      <c r="S35116" s="1" t="s">
        <v>313902</v>
      </c>
      <c r="T35116">
        <v>0</v>
      </c>
    </row>
    <row r="35117" spans="1:20" x14ac:dyDescent="0.3">
      <c r="A35117">
        <v>233296</v>
      </c>
      <c r="B35117">
        <v>108</v>
      </c>
      <c r="C35117" s="1" t="s">
        <v>30</v>
      </c>
      <c r="D35117" s="1" t="s">
        <v>21</v>
      </c>
      <c r="E35117" s="1" t="s">
        <v>313903</v>
      </c>
      <c r="F35117" s="1" t="s">
        <v>313904</v>
      </c>
      <c r="G35117" s="1" t="s">
        <v>313905</v>
      </c>
      <c r="H35117" s="1" t="s">
        <v>313906</v>
      </c>
      <c r="I35117" s="1" t="s">
        <v>45</v>
      </c>
      <c r="J35117" s="1" t="s">
        <v>21</v>
      </c>
      <c r="K35117" s="1" t="s">
        <v>313907</v>
      </c>
      <c r="L35117">
        <v>1</v>
      </c>
      <c r="M35117">
        <v>0</v>
      </c>
      <c r="N35117">
        <v>0</v>
      </c>
      <c r="O35117">
        <v>0</v>
      </c>
      <c r="P35117">
        <v>1</v>
      </c>
      <c r="Q35117">
        <v>21</v>
      </c>
      <c r="R35117">
        <v>56</v>
      </c>
      <c r="S35117" s="1" t="s">
        <v>313908</v>
      </c>
      <c r="T35117">
        <v>0</v>
      </c>
    </row>
    <row r="35118" spans="1:20" x14ac:dyDescent="0.3">
      <c r="A35118">
        <v>989720</v>
      </c>
      <c r="B35118">
        <v>388</v>
      </c>
      <c r="C35118" s="1" t="s">
        <v>30</v>
      </c>
      <c r="D35118" s="1" t="s">
        <v>313909</v>
      </c>
      <c r="E35118" s="1" t="s">
        <v>313910</v>
      </c>
      <c r="F35118" s="1" t="s">
        <v>313911</v>
      </c>
      <c r="G35118" s="1" t="s">
        <v>313912</v>
      </c>
      <c r="H35118" s="1" t="s">
        <v>313913</v>
      </c>
      <c r="I35118" s="1" t="s">
        <v>313914</v>
      </c>
      <c r="J35118" s="1" t="s">
        <v>313915</v>
      </c>
      <c r="K35118" s="1" t="s">
        <v>313916</v>
      </c>
      <c r="L35118">
        <v>1</v>
      </c>
      <c r="M35118">
        <v>1</v>
      </c>
      <c r="N35118">
        <v>0</v>
      </c>
      <c r="O35118">
        <v>0</v>
      </c>
      <c r="P35118">
        <v>1</v>
      </c>
      <c r="Q35118">
        <v>37</v>
      </c>
      <c r="R35118">
        <v>56</v>
      </c>
      <c r="S35118" s="1" t="s">
        <v>313917</v>
      </c>
      <c r="T35118">
        <v>0</v>
      </c>
    </row>
    <row r="35119" spans="1:20" x14ac:dyDescent="0.3">
      <c r="A35119">
        <v>693874</v>
      </c>
      <c r="B35119">
        <v>306</v>
      </c>
      <c r="C35119" s="1" t="s">
        <v>313918</v>
      </c>
      <c r="D35119" s="1" t="s">
        <v>313919</v>
      </c>
      <c r="E35119" s="1" t="s">
        <v>313920</v>
      </c>
      <c r="F35119" s="1" t="s">
        <v>313921</v>
      </c>
      <c r="G35119" s="1" t="s">
        <v>313922</v>
      </c>
      <c r="H35119" s="1" t="s">
        <v>313923</v>
      </c>
      <c r="I35119" s="1" t="s">
        <v>45</v>
      </c>
      <c r="J35119" s="1" t="s">
        <v>313924</v>
      </c>
      <c r="K35119" s="1" t="s">
        <v>313925</v>
      </c>
      <c r="L35119">
        <v>1</v>
      </c>
      <c r="M35119">
        <v>0</v>
      </c>
      <c r="N35119">
        <v>0</v>
      </c>
      <c r="O35119">
        <v>0</v>
      </c>
      <c r="P35119">
        <v>1</v>
      </c>
      <c r="Q35119">
        <v>24</v>
      </c>
      <c r="R35119">
        <v>56</v>
      </c>
      <c r="S35119" s="1" t="s">
        <v>313926</v>
      </c>
      <c r="T35119">
        <v>0</v>
      </c>
    </row>
    <row r="35120" spans="1:20" x14ac:dyDescent="0.3">
      <c r="A35120">
        <v>429076</v>
      </c>
      <c r="B35120">
        <v>145</v>
      </c>
      <c r="C35120" s="1" t="s">
        <v>313927</v>
      </c>
      <c r="D35120" s="1" t="s">
        <v>313928</v>
      </c>
      <c r="E35120" s="1" t="s">
        <v>313929</v>
      </c>
      <c r="F35120" s="1" t="s">
        <v>313930</v>
      </c>
      <c r="G35120" s="1" t="s">
        <v>313931</v>
      </c>
      <c r="H35120" s="1" t="s">
        <v>313932</v>
      </c>
      <c r="I35120" s="1" t="s">
        <v>313933</v>
      </c>
      <c r="J35120" s="1" t="s">
        <v>313934</v>
      </c>
      <c r="K35120" s="1" t="s">
        <v>313935</v>
      </c>
      <c r="L35120">
        <v>1</v>
      </c>
      <c r="M35120">
        <v>0</v>
      </c>
      <c r="N35120">
        <v>0</v>
      </c>
      <c r="O35120">
        <v>0</v>
      </c>
      <c r="P35120">
        <v>1</v>
      </c>
      <c r="Q35120">
        <v>19</v>
      </c>
      <c r="R35120">
        <v>56</v>
      </c>
      <c r="S35120" s="1" t="s">
        <v>313936</v>
      </c>
      <c r="T35120">
        <v>0</v>
      </c>
    </row>
    <row r="35121" spans="1:20" x14ac:dyDescent="0.3">
      <c r="A35121">
        <v>741643</v>
      </c>
      <c r="B35121">
        <v>1103</v>
      </c>
      <c r="C35121" s="1" t="s">
        <v>313937</v>
      </c>
      <c r="D35121" s="1" t="s">
        <v>313938</v>
      </c>
      <c r="E35121" s="1" t="s">
        <v>313939</v>
      </c>
      <c r="F35121" s="1" t="s">
        <v>313940</v>
      </c>
      <c r="G35121" s="1" t="s">
        <v>313941</v>
      </c>
      <c r="H35121" s="1" t="s">
        <v>313942</v>
      </c>
      <c r="I35121" s="1" t="s">
        <v>313943</v>
      </c>
      <c r="J35121" s="1" t="s">
        <v>313944</v>
      </c>
      <c r="K35121" s="1" t="s">
        <v>313945</v>
      </c>
      <c r="L35121">
        <v>1</v>
      </c>
      <c r="M35121">
        <v>0</v>
      </c>
      <c r="N35121">
        <v>0</v>
      </c>
      <c r="O35121">
        <v>0</v>
      </c>
      <c r="P35121">
        <v>1</v>
      </c>
      <c r="Q35121">
        <v>28</v>
      </c>
      <c r="R35121">
        <v>48</v>
      </c>
      <c r="S35121" s="1" t="s">
        <v>313946</v>
      </c>
      <c r="T35121">
        <v>0</v>
      </c>
    </row>
    <row r="35122" spans="1:20" x14ac:dyDescent="0.3">
      <c r="A35122">
        <v>630869</v>
      </c>
      <c r="B35122">
        <v>517</v>
      </c>
      <c r="C35122" s="1" t="s">
        <v>313947</v>
      </c>
      <c r="D35122" s="1" t="s">
        <v>21</v>
      </c>
      <c r="E35122" s="1" t="s">
        <v>313948</v>
      </c>
      <c r="F35122" s="1" t="s">
        <v>313949</v>
      </c>
      <c r="G35122" s="1" t="s">
        <v>313950</v>
      </c>
      <c r="H35122" s="1" t="s">
        <v>313951</v>
      </c>
      <c r="I35122" s="1" t="s">
        <v>313952</v>
      </c>
      <c r="J35122" s="1" t="s">
        <v>313953</v>
      </c>
      <c r="K35122" s="1" t="s">
        <v>319</v>
      </c>
      <c r="L35122">
        <v>1</v>
      </c>
      <c r="M35122">
        <v>0</v>
      </c>
      <c r="N35122">
        <v>0</v>
      </c>
      <c r="O35122">
        <v>0</v>
      </c>
      <c r="P35122">
        <v>1</v>
      </c>
      <c r="Q35122">
        <v>32</v>
      </c>
      <c r="R35122">
        <v>56</v>
      </c>
      <c r="S35122" s="1" t="s">
        <v>313954</v>
      </c>
      <c r="T35122">
        <v>0</v>
      </c>
    </row>
    <row r="35123" spans="1:20" x14ac:dyDescent="0.3">
      <c r="A35123">
        <v>272986</v>
      </c>
      <c r="B35123">
        <v>941</v>
      </c>
      <c r="C35123" s="1" t="s">
        <v>313955</v>
      </c>
      <c r="D35123" s="1" t="s">
        <v>21</v>
      </c>
      <c r="E35123" s="1" t="s">
        <v>313956</v>
      </c>
      <c r="F35123" s="1" t="s">
        <v>313957</v>
      </c>
      <c r="G35123" s="1" t="s">
        <v>313958</v>
      </c>
      <c r="H35123" s="1" t="s">
        <v>313959</v>
      </c>
      <c r="I35123" s="1" t="s">
        <v>313960</v>
      </c>
      <c r="J35123" s="1" t="s">
        <v>313961</v>
      </c>
      <c r="K35123" s="1" t="s">
        <v>313962</v>
      </c>
      <c r="L35123">
        <v>1</v>
      </c>
      <c r="M35123">
        <v>1</v>
      </c>
      <c r="N35123">
        <v>0</v>
      </c>
      <c r="O35123">
        <v>0</v>
      </c>
      <c r="P35123">
        <v>1</v>
      </c>
      <c r="Q35123">
        <v>45</v>
      </c>
      <c r="R35123">
        <v>60</v>
      </c>
      <c r="S35123" s="1" t="s">
        <v>313963</v>
      </c>
      <c r="T35123">
        <v>0</v>
      </c>
    </row>
    <row r="35124" spans="1:20" x14ac:dyDescent="0.3">
      <c r="A35124">
        <v>949435</v>
      </c>
      <c r="B35124">
        <v>246</v>
      </c>
      <c r="C35124" s="1" t="s">
        <v>30</v>
      </c>
      <c r="D35124" s="1" t="s">
        <v>313964</v>
      </c>
      <c r="E35124" s="1" t="s">
        <v>313965</v>
      </c>
      <c r="F35124" s="1" t="s">
        <v>313966</v>
      </c>
      <c r="G35124" s="1" t="s">
        <v>313967</v>
      </c>
      <c r="H35124" s="1" t="s">
        <v>313968</v>
      </c>
      <c r="I35124" s="1" t="s">
        <v>313969</v>
      </c>
      <c r="J35124" s="1" t="s">
        <v>313970</v>
      </c>
      <c r="K35124" s="1" t="s">
        <v>313971</v>
      </c>
      <c r="L35124">
        <v>1</v>
      </c>
      <c r="M35124">
        <v>0</v>
      </c>
      <c r="N35124">
        <v>0</v>
      </c>
      <c r="O35124">
        <v>0</v>
      </c>
      <c r="P35124">
        <v>1</v>
      </c>
      <c r="Q35124">
        <v>27</v>
      </c>
      <c r="R35124">
        <v>56</v>
      </c>
      <c r="S35124" s="1" t="s">
        <v>313972</v>
      </c>
      <c r="T35124">
        <v>0</v>
      </c>
    </row>
    <row r="35125" spans="1:20" x14ac:dyDescent="0.3">
      <c r="A35125">
        <v>825535</v>
      </c>
      <c r="B35125">
        <v>108</v>
      </c>
      <c r="C35125" s="1" t="s">
        <v>313973</v>
      </c>
      <c r="D35125" s="1" t="s">
        <v>313974</v>
      </c>
      <c r="E35125" s="1" t="s">
        <v>313975</v>
      </c>
      <c r="F35125" s="1" t="s">
        <v>313976</v>
      </c>
      <c r="G35125" s="1" t="s">
        <v>313977</v>
      </c>
      <c r="H35125" s="1" t="s">
        <v>313978</v>
      </c>
      <c r="I35125" s="1" t="s">
        <v>313979</v>
      </c>
      <c r="J35125" s="1" t="s">
        <v>313980</v>
      </c>
      <c r="K35125" s="1" t="s">
        <v>313981</v>
      </c>
      <c r="L35125">
        <v>1</v>
      </c>
      <c r="M35125">
        <v>0</v>
      </c>
      <c r="N35125">
        <v>0</v>
      </c>
      <c r="O35125">
        <v>0</v>
      </c>
      <c r="P35125">
        <v>1</v>
      </c>
      <c r="Q35125">
        <v>16</v>
      </c>
      <c r="R35125">
        <v>56</v>
      </c>
      <c r="S35125" s="1" t="s">
        <v>313982</v>
      </c>
      <c r="T35125">
        <v>0</v>
      </c>
    </row>
    <row r="35126" spans="1:20" x14ac:dyDescent="0.3">
      <c r="A35126">
        <v>980372</v>
      </c>
      <c r="B35126">
        <v>443</v>
      </c>
      <c r="C35126" s="1" t="s">
        <v>313983</v>
      </c>
      <c r="D35126" s="1" t="s">
        <v>313984</v>
      </c>
      <c r="E35126" s="1" t="s">
        <v>313985</v>
      </c>
      <c r="F35126" s="1" t="s">
        <v>52</v>
      </c>
      <c r="G35126" s="1" t="s">
        <v>313986</v>
      </c>
      <c r="H35126" s="1" t="s">
        <v>313987</v>
      </c>
      <c r="I35126" s="1" t="s">
        <v>313988</v>
      </c>
      <c r="J35126" s="1" t="s">
        <v>313989</v>
      </c>
      <c r="K35126" s="1" t="s">
        <v>313990</v>
      </c>
      <c r="L35126">
        <v>1</v>
      </c>
      <c r="M35126">
        <v>0</v>
      </c>
      <c r="N35126">
        <v>0</v>
      </c>
      <c r="O35126">
        <v>0</v>
      </c>
      <c r="P35126">
        <v>1</v>
      </c>
      <c r="Q35126">
        <v>17</v>
      </c>
      <c r="R35126">
        <v>60</v>
      </c>
      <c r="S35126" s="1" t="s">
        <v>313991</v>
      </c>
      <c r="T35126">
        <v>0</v>
      </c>
    </row>
    <row r="35127" spans="1:20" x14ac:dyDescent="0.3">
      <c r="A35127">
        <v>657127</v>
      </c>
      <c r="B35127">
        <v>108</v>
      </c>
      <c r="C35127" s="1" t="s">
        <v>313992</v>
      </c>
      <c r="D35127" s="1" t="s">
        <v>313993</v>
      </c>
      <c r="E35127" s="1" t="s">
        <v>175</v>
      </c>
      <c r="F35127" s="1" t="s">
        <v>313994</v>
      </c>
      <c r="G35127" s="1" t="s">
        <v>313995</v>
      </c>
      <c r="H35127" s="1" t="s">
        <v>313996</v>
      </c>
      <c r="I35127" s="1" t="s">
        <v>313997</v>
      </c>
      <c r="J35127" s="1" t="s">
        <v>313998</v>
      </c>
      <c r="K35127" s="1" t="s">
        <v>313999</v>
      </c>
      <c r="L35127">
        <v>1</v>
      </c>
      <c r="M35127">
        <v>0</v>
      </c>
      <c r="N35127">
        <v>0</v>
      </c>
      <c r="O35127">
        <v>0</v>
      </c>
      <c r="P35127">
        <v>1</v>
      </c>
      <c r="Q35127">
        <v>14</v>
      </c>
      <c r="R35127">
        <v>56</v>
      </c>
      <c r="S35127" s="1" t="s">
        <v>1402</v>
      </c>
      <c r="T35127">
        <v>0</v>
      </c>
    </row>
    <row r="35128" spans="1:20" x14ac:dyDescent="0.3">
      <c r="A35128">
        <v>236453</v>
      </c>
      <c r="B35128">
        <v>660</v>
      </c>
      <c r="C35128" s="1" t="s">
        <v>314000</v>
      </c>
      <c r="D35128" s="1" t="s">
        <v>314001</v>
      </c>
      <c r="E35128" s="1" t="s">
        <v>314002</v>
      </c>
      <c r="F35128" s="1" t="s">
        <v>314003</v>
      </c>
      <c r="G35128" s="1" t="s">
        <v>314004</v>
      </c>
      <c r="H35128" s="1" t="s">
        <v>314005</v>
      </c>
      <c r="I35128" s="1" t="s">
        <v>314006</v>
      </c>
      <c r="J35128" s="1" t="s">
        <v>314007</v>
      </c>
      <c r="K35128" s="1" t="s">
        <v>314008</v>
      </c>
      <c r="L35128">
        <v>1</v>
      </c>
      <c r="M35128">
        <v>1</v>
      </c>
      <c r="N35128">
        <v>0</v>
      </c>
      <c r="O35128">
        <v>0</v>
      </c>
      <c r="P35128">
        <v>1</v>
      </c>
      <c r="Q35128">
        <v>39</v>
      </c>
      <c r="R35128">
        <v>56</v>
      </c>
      <c r="S35128" s="1" t="s">
        <v>314009</v>
      </c>
      <c r="T35128">
        <v>0</v>
      </c>
    </row>
    <row r="35129" spans="1:20" x14ac:dyDescent="0.3">
      <c r="A35129">
        <v>441434</v>
      </c>
      <c r="B35129">
        <v>753</v>
      </c>
      <c r="C35129" s="1" t="s">
        <v>30</v>
      </c>
      <c r="D35129" s="1" t="s">
        <v>314010</v>
      </c>
      <c r="E35129" s="1" t="s">
        <v>314011</v>
      </c>
      <c r="F35129" s="1" t="s">
        <v>314012</v>
      </c>
      <c r="G35129" s="1" t="s">
        <v>314013</v>
      </c>
      <c r="H35129" s="1" t="s">
        <v>314014</v>
      </c>
      <c r="I35129" s="1" t="s">
        <v>314015</v>
      </c>
      <c r="J35129" s="1" t="s">
        <v>21</v>
      </c>
      <c r="K35129" s="1" t="s">
        <v>314016</v>
      </c>
      <c r="L35129">
        <v>1</v>
      </c>
      <c r="M35129">
        <v>0</v>
      </c>
      <c r="N35129">
        <v>0</v>
      </c>
      <c r="O35129">
        <v>0</v>
      </c>
      <c r="P35129">
        <v>1</v>
      </c>
      <c r="Q35129">
        <v>33</v>
      </c>
      <c r="R35129">
        <v>56</v>
      </c>
      <c r="S35129" s="1" t="s">
        <v>314017</v>
      </c>
      <c r="T35129">
        <v>0</v>
      </c>
    </row>
    <row r="35130" spans="1:20" x14ac:dyDescent="0.3">
      <c r="A35130">
        <v>102152</v>
      </c>
      <c r="B35130">
        <v>653</v>
      </c>
      <c r="C35130" s="1" t="s">
        <v>30</v>
      </c>
      <c r="D35130" s="1" t="s">
        <v>314018</v>
      </c>
      <c r="E35130" s="1" t="s">
        <v>314019</v>
      </c>
      <c r="F35130" s="1" t="s">
        <v>314020</v>
      </c>
      <c r="G35130" s="1" t="s">
        <v>314021</v>
      </c>
      <c r="H35130" s="1" t="s">
        <v>314022</v>
      </c>
      <c r="I35130" s="1" t="s">
        <v>314023</v>
      </c>
      <c r="J35130" s="1" t="s">
        <v>314024</v>
      </c>
      <c r="K35130" s="1" t="s">
        <v>314025</v>
      </c>
      <c r="L35130">
        <v>1</v>
      </c>
      <c r="M35130">
        <v>0</v>
      </c>
      <c r="N35130">
        <v>0</v>
      </c>
      <c r="O35130">
        <v>0</v>
      </c>
      <c r="P35130">
        <v>1</v>
      </c>
      <c r="Q35130">
        <v>29</v>
      </c>
      <c r="R35130">
        <v>60</v>
      </c>
      <c r="S35130" s="1" t="s">
        <v>314026</v>
      </c>
      <c r="T35130">
        <v>0</v>
      </c>
    </row>
    <row r="35131" spans="1:20" x14ac:dyDescent="0.3">
      <c r="A35131">
        <v>595392</v>
      </c>
      <c r="B35131">
        <v>546</v>
      </c>
      <c r="C35131" s="1" t="s">
        <v>314027</v>
      </c>
      <c r="D35131" s="1" t="s">
        <v>314028</v>
      </c>
      <c r="E35131" s="1" t="s">
        <v>314029</v>
      </c>
      <c r="F35131" s="1" t="s">
        <v>314030</v>
      </c>
      <c r="G35131" s="1" t="s">
        <v>314031</v>
      </c>
      <c r="H35131" s="1" t="s">
        <v>314032</v>
      </c>
      <c r="I35131" s="1" t="s">
        <v>314033</v>
      </c>
      <c r="J35131" s="1" t="s">
        <v>21</v>
      </c>
      <c r="K35131" s="1" t="s">
        <v>314034</v>
      </c>
      <c r="L35131">
        <v>1</v>
      </c>
      <c r="M35131">
        <v>0</v>
      </c>
      <c r="N35131">
        <v>0</v>
      </c>
      <c r="O35131">
        <v>0</v>
      </c>
      <c r="P35131">
        <v>1</v>
      </c>
      <c r="Q35131">
        <v>21</v>
      </c>
      <c r="R35131">
        <v>60</v>
      </c>
      <c r="S35131" s="1" t="s">
        <v>314035</v>
      </c>
      <c r="T35131">
        <v>0</v>
      </c>
    </row>
    <row r="35132" spans="1:20" x14ac:dyDescent="0.3">
      <c r="A35132">
        <v>394082</v>
      </c>
      <c r="B35132">
        <v>108</v>
      </c>
      <c r="C35132" s="1" t="s">
        <v>30</v>
      </c>
      <c r="D35132" s="1" t="s">
        <v>21</v>
      </c>
      <c r="E35132" s="1" t="s">
        <v>314036</v>
      </c>
      <c r="F35132" s="1" t="s">
        <v>52</v>
      </c>
      <c r="G35132" s="1" t="s">
        <v>314037</v>
      </c>
      <c r="H35132" s="1" t="s">
        <v>997</v>
      </c>
      <c r="I35132" s="1" t="s">
        <v>45</v>
      </c>
      <c r="J35132" s="1" t="s">
        <v>624</v>
      </c>
      <c r="K35132" s="1" t="s">
        <v>314038</v>
      </c>
      <c r="L35132">
        <v>1</v>
      </c>
      <c r="M35132">
        <v>0</v>
      </c>
      <c r="N35132">
        <v>0</v>
      </c>
      <c r="O35132">
        <v>0</v>
      </c>
      <c r="P35132">
        <v>1</v>
      </c>
      <c r="Q35132">
        <v>8</v>
      </c>
      <c r="R35132">
        <v>56</v>
      </c>
      <c r="S35132" s="1" t="s">
        <v>314039</v>
      </c>
      <c r="T35132">
        <v>0</v>
      </c>
    </row>
    <row r="35133" spans="1:20" x14ac:dyDescent="0.3">
      <c r="A35133">
        <v>817174</v>
      </c>
      <c r="B35133">
        <v>287</v>
      </c>
      <c r="C35133" s="1" t="s">
        <v>314040</v>
      </c>
      <c r="D35133" s="1" t="s">
        <v>314041</v>
      </c>
      <c r="E35133" s="1" t="s">
        <v>314042</v>
      </c>
      <c r="F35133" s="1" t="s">
        <v>52</v>
      </c>
      <c r="G35133" s="1" t="s">
        <v>314043</v>
      </c>
      <c r="H35133" s="1" t="s">
        <v>314044</v>
      </c>
      <c r="I35133" s="1" t="s">
        <v>45</v>
      </c>
      <c r="J35133" s="1" t="s">
        <v>314045</v>
      </c>
      <c r="K35133" s="1" t="s">
        <v>314046</v>
      </c>
      <c r="L35133">
        <v>1</v>
      </c>
      <c r="M35133">
        <v>0</v>
      </c>
      <c r="N35133">
        <v>0</v>
      </c>
      <c r="O35133">
        <v>0</v>
      </c>
      <c r="P35133">
        <v>1</v>
      </c>
      <c r="Q35133">
        <v>25</v>
      </c>
      <c r="R35133">
        <v>56</v>
      </c>
      <c r="S35133" s="1" t="s">
        <v>314047</v>
      </c>
      <c r="T35133">
        <v>0</v>
      </c>
    </row>
    <row r="35134" spans="1:20" x14ac:dyDescent="0.3">
      <c r="A35134">
        <v>806097</v>
      </c>
      <c r="B35134">
        <v>608</v>
      </c>
      <c r="C35134" s="1" t="s">
        <v>314048</v>
      </c>
      <c r="D35134" s="1" t="s">
        <v>314049</v>
      </c>
      <c r="E35134" s="1" t="s">
        <v>314050</v>
      </c>
      <c r="F35134" s="1" t="s">
        <v>314051</v>
      </c>
      <c r="G35134" s="1" t="s">
        <v>314052</v>
      </c>
      <c r="H35134" s="1" t="s">
        <v>314053</v>
      </c>
      <c r="I35134" s="1" t="s">
        <v>314054</v>
      </c>
      <c r="J35134" s="1" t="s">
        <v>21</v>
      </c>
      <c r="K35134" s="1" t="s">
        <v>314055</v>
      </c>
      <c r="L35134">
        <v>1</v>
      </c>
      <c r="M35134">
        <v>1</v>
      </c>
      <c r="N35134">
        <v>0</v>
      </c>
      <c r="O35134">
        <v>0</v>
      </c>
      <c r="P35134">
        <v>1</v>
      </c>
      <c r="Q35134">
        <v>40</v>
      </c>
      <c r="R35134">
        <v>56</v>
      </c>
      <c r="S35134" s="1" t="s">
        <v>314056</v>
      </c>
      <c r="T35134">
        <v>0</v>
      </c>
    </row>
    <row r="35135" spans="1:20" x14ac:dyDescent="0.3">
      <c r="A35135">
        <v>520087</v>
      </c>
      <c r="B35135">
        <v>108</v>
      </c>
      <c r="C35135" s="1" t="s">
        <v>30</v>
      </c>
      <c r="D35135" s="1" t="s">
        <v>21</v>
      </c>
      <c r="E35135" s="1" t="s">
        <v>314057</v>
      </c>
      <c r="F35135" s="1" t="s">
        <v>314058</v>
      </c>
      <c r="G35135" s="1" t="s">
        <v>314059</v>
      </c>
      <c r="H35135" s="1" t="s">
        <v>314060</v>
      </c>
      <c r="I35135" s="1" t="s">
        <v>314061</v>
      </c>
      <c r="J35135" s="1" t="s">
        <v>314062</v>
      </c>
      <c r="K35135" s="1" t="s">
        <v>314063</v>
      </c>
      <c r="L35135">
        <v>1</v>
      </c>
      <c r="M35135">
        <v>0</v>
      </c>
      <c r="N35135">
        <v>0</v>
      </c>
      <c r="O35135">
        <v>0</v>
      </c>
      <c r="P35135">
        <v>1</v>
      </c>
      <c r="Q35135">
        <v>14</v>
      </c>
      <c r="R35135">
        <v>56</v>
      </c>
      <c r="S35135" s="1" t="s">
        <v>314064</v>
      </c>
      <c r="T35135">
        <v>0</v>
      </c>
    </row>
    <row r="35136" spans="1:20" x14ac:dyDescent="0.3">
      <c r="A35136">
        <v>422222</v>
      </c>
      <c r="B35136">
        <v>255</v>
      </c>
      <c r="C35136" s="1" t="s">
        <v>314065</v>
      </c>
      <c r="D35136" s="1" t="s">
        <v>314066</v>
      </c>
      <c r="E35136" s="1" t="s">
        <v>314067</v>
      </c>
      <c r="F35136" s="1" t="s">
        <v>314068</v>
      </c>
      <c r="G35136" s="1" t="s">
        <v>314069</v>
      </c>
      <c r="H35136" s="1" t="s">
        <v>314070</v>
      </c>
      <c r="I35136" s="1" t="s">
        <v>314071</v>
      </c>
      <c r="J35136" s="1" t="s">
        <v>314072</v>
      </c>
      <c r="K35136" s="1" t="s">
        <v>314073</v>
      </c>
      <c r="L35136">
        <v>1</v>
      </c>
      <c r="M35136">
        <v>0</v>
      </c>
      <c r="N35136">
        <v>0</v>
      </c>
      <c r="O35136">
        <v>0</v>
      </c>
      <c r="P35136">
        <v>1</v>
      </c>
      <c r="Q35136">
        <v>16</v>
      </c>
      <c r="R35136">
        <v>56</v>
      </c>
      <c r="S35136" s="1" t="s">
        <v>314074</v>
      </c>
      <c r="T35136">
        <v>0</v>
      </c>
    </row>
    <row r="35137" spans="1:20" x14ac:dyDescent="0.3">
      <c r="A35137">
        <v>582557</v>
      </c>
      <c r="B35137">
        <v>1103</v>
      </c>
      <c r="C35137" s="1" t="s">
        <v>314075</v>
      </c>
      <c r="D35137" s="1" t="s">
        <v>314076</v>
      </c>
      <c r="E35137" s="1" t="s">
        <v>314077</v>
      </c>
      <c r="F35137" s="1" t="s">
        <v>314078</v>
      </c>
      <c r="G35137" s="1" t="s">
        <v>314079</v>
      </c>
      <c r="H35137" s="1" t="s">
        <v>314080</v>
      </c>
      <c r="I35137" s="1" t="s">
        <v>314081</v>
      </c>
      <c r="J35137" s="1" t="s">
        <v>314082</v>
      </c>
      <c r="K35137" s="1" t="s">
        <v>314083</v>
      </c>
      <c r="L35137">
        <v>1</v>
      </c>
      <c r="M35137">
        <v>1</v>
      </c>
      <c r="N35137">
        <v>0</v>
      </c>
      <c r="O35137">
        <v>0</v>
      </c>
      <c r="P35137">
        <v>1</v>
      </c>
      <c r="Q35137">
        <v>51</v>
      </c>
      <c r="R35137">
        <v>60</v>
      </c>
      <c r="S35137" s="1" t="s">
        <v>314084</v>
      </c>
      <c r="T35137">
        <v>0</v>
      </c>
    </row>
    <row r="35138" spans="1:20" x14ac:dyDescent="0.3">
      <c r="A35138">
        <v>528207</v>
      </c>
      <c r="B35138">
        <v>1010</v>
      </c>
      <c r="C35138" s="1" t="s">
        <v>314085</v>
      </c>
      <c r="D35138" s="1" t="s">
        <v>21</v>
      </c>
      <c r="E35138" s="1" t="s">
        <v>314086</v>
      </c>
      <c r="F35138" s="1" t="s">
        <v>314087</v>
      </c>
      <c r="G35138" s="1" t="s">
        <v>314088</v>
      </c>
      <c r="H35138" s="1" t="s">
        <v>314089</v>
      </c>
      <c r="I35138" s="1" t="s">
        <v>45</v>
      </c>
      <c r="J35138" s="1" t="s">
        <v>21</v>
      </c>
      <c r="K35138" s="1" t="s">
        <v>314090</v>
      </c>
      <c r="L35138">
        <v>1</v>
      </c>
      <c r="M35138">
        <v>0</v>
      </c>
      <c r="N35138">
        <v>0</v>
      </c>
      <c r="O35138">
        <v>0</v>
      </c>
      <c r="P35138">
        <v>1</v>
      </c>
      <c r="Q35138">
        <v>38</v>
      </c>
      <c r="R35138">
        <v>48</v>
      </c>
      <c r="S35138" s="1" t="s">
        <v>314091</v>
      </c>
      <c r="T35138">
        <v>0</v>
      </c>
    </row>
    <row r="35139" spans="1:20" x14ac:dyDescent="0.3">
      <c r="A35139">
        <v>575293</v>
      </c>
      <c r="B35139">
        <v>1103</v>
      </c>
      <c r="C35139" s="1" t="s">
        <v>314092</v>
      </c>
      <c r="D35139" s="1" t="s">
        <v>21</v>
      </c>
      <c r="E35139" s="1" t="s">
        <v>314093</v>
      </c>
      <c r="F35139" s="1" t="s">
        <v>314094</v>
      </c>
      <c r="G35139" s="1" t="s">
        <v>314095</v>
      </c>
      <c r="H35139" s="1" t="s">
        <v>314096</v>
      </c>
      <c r="I35139" s="1" t="s">
        <v>314097</v>
      </c>
      <c r="J35139" s="1" t="s">
        <v>314098</v>
      </c>
      <c r="K35139" s="1" t="s">
        <v>314099</v>
      </c>
      <c r="L35139">
        <v>1</v>
      </c>
      <c r="M35139">
        <v>1</v>
      </c>
      <c r="N35139">
        <v>0</v>
      </c>
      <c r="O35139">
        <v>0</v>
      </c>
      <c r="P35139">
        <v>1</v>
      </c>
      <c r="Q35139">
        <v>45</v>
      </c>
      <c r="R35139">
        <v>60</v>
      </c>
      <c r="S35139" s="1" t="s">
        <v>314100</v>
      </c>
      <c r="T35139">
        <v>0</v>
      </c>
    </row>
    <row r="35140" spans="1:20" x14ac:dyDescent="0.3">
      <c r="A35140">
        <v>232249</v>
      </c>
      <c r="B35140">
        <v>212</v>
      </c>
      <c r="C35140" s="1" t="s">
        <v>314101</v>
      </c>
      <c r="D35140" s="1" t="s">
        <v>314102</v>
      </c>
      <c r="E35140" s="1" t="s">
        <v>314103</v>
      </c>
      <c r="F35140" s="1" t="s">
        <v>314104</v>
      </c>
      <c r="G35140" s="1" t="s">
        <v>314105</v>
      </c>
      <c r="H35140" s="1" t="s">
        <v>314106</v>
      </c>
      <c r="I35140" s="1" t="s">
        <v>314107</v>
      </c>
      <c r="J35140" s="1" t="s">
        <v>314108</v>
      </c>
      <c r="K35140" s="1" t="s">
        <v>314109</v>
      </c>
      <c r="L35140">
        <v>1</v>
      </c>
      <c r="M35140">
        <v>0</v>
      </c>
      <c r="N35140">
        <v>0</v>
      </c>
      <c r="O35140">
        <v>0</v>
      </c>
      <c r="P35140">
        <v>1</v>
      </c>
      <c r="Q35140">
        <v>12</v>
      </c>
      <c r="R35140">
        <v>56</v>
      </c>
      <c r="S35140" s="1" t="s">
        <v>314110</v>
      </c>
      <c r="T35140">
        <v>0</v>
      </c>
    </row>
    <row r="35141" spans="1:20" x14ac:dyDescent="0.3">
      <c r="A35141">
        <v>545436</v>
      </c>
      <c r="B35141">
        <v>108</v>
      </c>
      <c r="C35141" s="1" t="s">
        <v>30</v>
      </c>
      <c r="D35141" s="1" t="s">
        <v>314111</v>
      </c>
      <c r="E35141" s="1" t="s">
        <v>314112</v>
      </c>
      <c r="F35141" s="1" t="s">
        <v>52</v>
      </c>
      <c r="G35141" s="1" t="s">
        <v>314113</v>
      </c>
      <c r="H35141" s="1" t="s">
        <v>314114</v>
      </c>
      <c r="I35141" s="1" t="s">
        <v>45</v>
      </c>
      <c r="J35141" s="1" t="s">
        <v>314115</v>
      </c>
      <c r="K35141" s="1" t="s">
        <v>314116</v>
      </c>
      <c r="L35141">
        <v>1</v>
      </c>
      <c r="M35141">
        <v>0</v>
      </c>
      <c r="N35141">
        <v>0</v>
      </c>
      <c r="O35141">
        <v>0</v>
      </c>
      <c r="P35141">
        <v>1</v>
      </c>
      <c r="Q35141">
        <v>26</v>
      </c>
      <c r="R35141">
        <v>56</v>
      </c>
      <c r="S35141" s="1" t="s">
        <v>314117</v>
      </c>
      <c r="T35141">
        <v>0</v>
      </c>
    </row>
    <row r="35142" spans="1:20" x14ac:dyDescent="0.3">
      <c r="A35142">
        <v>668198</v>
      </c>
      <c r="B35142">
        <v>1103</v>
      </c>
      <c r="C35142" s="1" t="s">
        <v>314118</v>
      </c>
      <c r="D35142" s="1" t="s">
        <v>314119</v>
      </c>
      <c r="E35142" s="1" t="s">
        <v>314120</v>
      </c>
      <c r="F35142" s="1" t="s">
        <v>314121</v>
      </c>
      <c r="G35142" s="1" t="s">
        <v>314122</v>
      </c>
      <c r="H35142" s="1" t="s">
        <v>314123</v>
      </c>
      <c r="I35142" s="1" t="s">
        <v>314124</v>
      </c>
      <c r="J35142" s="1" t="s">
        <v>21</v>
      </c>
      <c r="K35142" s="1" t="s">
        <v>314125</v>
      </c>
      <c r="L35142">
        <v>1</v>
      </c>
      <c r="M35142">
        <v>1</v>
      </c>
      <c r="N35142">
        <v>0</v>
      </c>
      <c r="O35142">
        <v>0</v>
      </c>
      <c r="P35142">
        <v>1</v>
      </c>
      <c r="Q35142">
        <v>52</v>
      </c>
      <c r="R35142">
        <v>48</v>
      </c>
      <c r="S35142" s="1" t="s">
        <v>314126</v>
      </c>
      <c r="T35142">
        <v>0</v>
      </c>
    </row>
    <row r="35143" spans="1:20" x14ac:dyDescent="0.3">
      <c r="A35143">
        <v>21278</v>
      </c>
      <c r="B35143">
        <v>385</v>
      </c>
      <c r="C35143" s="1" t="s">
        <v>314127</v>
      </c>
      <c r="D35143" s="1" t="s">
        <v>314128</v>
      </c>
      <c r="E35143" s="1" t="s">
        <v>314129</v>
      </c>
      <c r="F35143" s="1" t="s">
        <v>314130</v>
      </c>
      <c r="G35143" s="1" t="s">
        <v>314131</v>
      </c>
      <c r="H35143" s="1" t="s">
        <v>314132</v>
      </c>
      <c r="I35143" s="1" t="s">
        <v>314133</v>
      </c>
      <c r="J35143" s="1" t="s">
        <v>314134</v>
      </c>
      <c r="K35143" s="1" t="s">
        <v>314135</v>
      </c>
      <c r="L35143">
        <v>1</v>
      </c>
      <c r="M35143">
        <v>0</v>
      </c>
      <c r="N35143">
        <v>0</v>
      </c>
      <c r="O35143">
        <v>0</v>
      </c>
      <c r="P35143">
        <v>1</v>
      </c>
      <c r="Q35143">
        <v>21</v>
      </c>
      <c r="R35143">
        <v>56</v>
      </c>
      <c r="S35143" s="1" t="s">
        <v>314136</v>
      </c>
      <c r="T35143">
        <v>0</v>
      </c>
    </row>
    <row r="35144" spans="1:20" x14ac:dyDescent="0.3">
      <c r="A35144">
        <v>836993</v>
      </c>
      <c r="B35144">
        <v>108</v>
      </c>
      <c r="C35144" s="1" t="s">
        <v>30</v>
      </c>
      <c r="D35144" s="1" t="s">
        <v>21</v>
      </c>
      <c r="E35144" s="1" t="s">
        <v>314137</v>
      </c>
      <c r="F35144" s="1" t="s">
        <v>314138</v>
      </c>
      <c r="G35144" s="1" t="s">
        <v>314139</v>
      </c>
      <c r="H35144" s="1" t="s">
        <v>314140</v>
      </c>
      <c r="I35144" s="1" t="s">
        <v>314141</v>
      </c>
      <c r="J35144" s="1" t="s">
        <v>21</v>
      </c>
      <c r="K35144" s="1" t="s">
        <v>314142</v>
      </c>
      <c r="L35144">
        <v>1</v>
      </c>
      <c r="M35144">
        <v>0</v>
      </c>
      <c r="N35144">
        <v>0</v>
      </c>
      <c r="O35144">
        <v>0</v>
      </c>
      <c r="P35144">
        <v>1</v>
      </c>
      <c r="Q35144">
        <v>12</v>
      </c>
      <c r="R35144">
        <v>56</v>
      </c>
      <c r="S35144" s="1" t="s">
        <v>314143</v>
      </c>
      <c r="T35144">
        <v>0</v>
      </c>
    </row>
    <row r="35145" spans="1:20" x14ac:dyDescent="0.3">
      <c r="A35145">
        <v>746942</v>
      </c>
      <c r="B35145">
        <v>625</v>
      </c>
      <c r="C35145" s="1" t="s">
        <v>314144</v>
      </c>
      <c r="D35145" s="1" t="s">
        <v>314145</v>
      </c>
      <c r="E35145" s="1" t="s">
        <v>314146</v>
      </c>
      <c r="F35145" s="1" t="s">
        <v>314147</v>
      </c>
      <c r="G35145" s="1" t="s">
        <v>314148</v>
      </c>
      <c r="H35145" s="1" t="s">
        <v>314149</v>
      </c>
      <c r="I35145" s="1" t="s">
        <v>45</v>
      </c>
      <c r="J35145" s="1" t="s">
        <v>314150</v>
      </c>
      <c r="K35145" s="1" t="s">
        <v>314151</v>
      </c>
      <c r="L35145">
        <v>1</v>
      </c>
      <c r="M35145">
        <v>0</v>
      </c>
      <c r="N35145">
        <v>0</v>
      </c>
      <c r="O35145">
        <v>0</v>
      </c>
      <c r="P35145">
        <v>1</v>
      </c>
      <c r="Q35145">
        <v>33</v>
      </c>
      <c r="R35145">
        <v>56</v>
      </c>
      <c r="S35145" s="1" t="s">
        <v>314152</v>
      </c>
      <c r="T35145">
        <v>0</v>
      </c>
    </row>
    <row r="35146" spans="1:20" x14ac:dyDescent="0.3">
      <c r="A35146">
        <v>984450</v>
      </c>
      <c r="B35146">
        <v>108</v>
      </c>
      <c r="C35146" s="1" t="s">
        <v>314153</v>
      </c>
      <c r="D35146" s="1" t="s">
        <v>21</v>
      </c>
      <c r="E35146" s="1" t="s">
        <v>314154</v>
      </c>
      <c r="F35146" s="1" t="s">
        <v>314155</v>
      </c>
      <c r="G35146" s="1" t="s">
        <v>314156</v>
      </c>
      <c r="H35146" s="1" t="s">
        <v>314157</v>
      </c>
      <c r="I35146" s="1" t="s">
        <v>314158</v>
      </c>
      <c r="J35146" s="1" t="s">
        <v>314159</v>
      </c>
      <c r="K35146" s="1" t="s">
        <v>314160</v>
      </c>
      <c r="L35146">
        <v>1</v>
      </c>
      <c r="M35146">
        <v>0</v>
      </c>
      <c r="N35146">
        <v>0</v>
      </c>
      <c r="O35146">
        <v>0</v>
      </c>
      <c r="P35146">
        <v>1</v>
      </c>
      <c r="Q35146">
        <v>11</v>
      </c>
      <c r="R35146">
        <v>56</v>
      </c>
      <c r="S35146" s="1" t="s">
        <v>314161</v>
      </c>
      <c r="T35146">
        <v>0</v>
      </c>
    </row>
    <row r="35147" spans="1:20" x14ac:dyDescent="0.3">
      <c r="A35147">
        <v>455802</v>
      </c>
      <c r="B35147">
        <v>650</v>
      </c>
      <c r="C35147" s="1" t="s">
        <v>314162</v>
      </c>
      <c r="D35147" s="1" t="s">
        <v>21</v>
      </c>
      <c r="E35147" s="1" t="s">
        <v>314163</v>
      </c>
      <c r="F35147" s="1" t="s">
        <v>314164</v>
      </c>
      <c r="G35147" s="1" t="s">
        <v>314165</v>
      </c>
      <c r="H35147" s="1" t="s">
        <v>314166</v>
      </c>
      <c r="I35147" s="1" t="s">
        <v>314167</v>
      </c>
      <c r="J35147" s="1" t="s">
        <v>314168</v>
      </c>
      <c r="K35147" s="1" t="s">
        <v>314169</v>
      </c>
      <c r="L35147">
        <v>1</v>
      </c>
      <c r="M35147">
        <v>0</v>
      </c>
      <c r="N35147">
        <v>0</v>
      </c>
      <c r="O35147">
        <v>0</v>
      </c>
      <c r="P35147">
        <v>1</v>
      </c>
      <c r="Q35147">
        <v>38</v>
      </c>
      <c r="R35147">
        <v>56</v>
      </c>
      <c r="S35147" s="1" t="s">
        <v>314170</v>
      </c>
      <c r="T35147">
        <v>0</v>
      </c>
    </row>
    <row r="35148" spans="1:20" x14ac:dyDescent="0.3">
      <c r="A35148">
        <v>834570</v>
      </c>
      <c r="B35148">
        <v>108</v>
      </c>
      <c r="C35148" s="1" t="s">
        <v>30</v>
      </c>
      <c r="D35148" s="1" t="s">
        <v>314171</v>
      </c>
      <c r="E35148" s="1" t="s">
        <v>314172</v>
      </c>
      <c r="F35148" s="1" t="s">
        <v>314173</v>
      </c>
      <c r="G35148" s="1" t="s">
        <v>314174</v>
      </c>
      <c r="H35148" s="1" t="s">
        <v>314175</v>
      </c>
      <c r="I35148" s="1" t="s">
        <v>314176</v>
      </c>
      <c r="J35148" s="1" t="s">
        <v>314177</v>
      </c>
      <c r="K35148" s="1" t="s">
        <v>314178</v>
      </c>
      <c r="L35148">
        <v>1</v>
      </c>
      <c r="M35148">
        <v>1</v>
      </c>
      <c r="N35148">
        <v>0</v>
      </c>
      <c r="O35148">
        <v>0</v>
      </c>
      <c r="P35148">
        <v>1</v>
      </c>
      <c r="Q35148">
        <v>22</v>
      </c>
      <c r="R35148">
        <v>56</v>
      </c>
      <c r="S35148" s="1" t="s">
        <v>314179</v>
      </c>
      <c r="T35148">
        <v>0</v>
      </c>
    </row>
    <row r="35149" spans="1:20" x14ac:dyDescent="0.3">
      <c r="A35149">
        <v>206484</v>
      </c>
      <c r="B35149">
        <v>108</v>
      </c>
      <c r="C35149" s="1" t="s">
        <v>314180</v>
      </c>
      <c r="D35149" s="1" t="s">
        <v>314181</v>
      </c>
      <c r="E35149" s="1" t="s">
        <v>314182</v>
      </c>
      <c r="F35149" s="1" t="s">
        <v>52</v>
      </c>
      <c r="G35149" s="1" t="s">
        <v>314183</v>
      </c>
      <c r="H35149" s="1" t="s">
        <v>314184</v>
      </c>
      <c r="I35149" s="1" t="s">
        <v>314185</v>
      </c>
      <c r="J35149" s="1" t="s">
        <v>21</v>
      </c>
      <c r="K35149" s="1" t="s">
        <v>314186</v>
      </c>
      <c r="L35149">
        <v>1</v>
      </c>
      <c r="M35149">
        <v>0</v>
      </c>
      <c r="N35149">
        <v>0</v>
      </c>
      <c r="O35149">
        <v>0</v>
      </c>
      <c r="P35149">
        <v>1</v>
      </c>
      <c r="Q35149">
        <v>19</v>
      </c>
      <c r="R35149">
        <v>56</v>
      </c>
      <c r="S35149" s="1" t="s">
        <v>314187</v>
      </c>
      <c r="T35149">
        <v>0</v>
      </c>
    </row>
    <row r="35150" spans="1:20" x14ac:dyDescent="0.3">
      <c r="A35150">
        <v>198512</v>
      </c>
      <c r="B35150">
        <v>225</v>
      </c>
      <c r="C35150" s="1" t="s">
        <v>30</v>
      </c>
      <c r="D35150" s="1" t="s">
        <v>314188</v>
      </c>
      <c r="E35150" s="1" t="s">
        <v>314189</v>
      </c>
      <c r="F35150" s="1" t="s">
        <v>314190</v>
      </c>
      <c r="G35150" s="1" t="s">
        <v>314191</v>
      </c>
      <c r="H35150" s="1" t="s">
        <v>314192</v>
      </c>
      <c r="I35150" s="1" t="s">
        <v>45</v>
      </c>
      <c r="J35150" s="1" t="s">
        <v>314193</v>
      </c>
      <c r="K35150" s="1" t="s">
        <v>314194</v>
      </c>
      <c r="L35150">
        <v>1</v>
      </c>
      <c r="M35150">
        <v>0</v>
      </c>
      <c r="N35150">
        <v>0</v>
      </c>
      <c r="O35150">
        <v>0</v>
      </c>
      <c r="P35150">
        <v>1</v>
      </c>
      <c r="Q35150">
        <v>33</v>
      </c>
      <c r="R35150">
        <v>56</v>
      </c>
      <c r="S35150" s="1" t="s">
        <v>314195</v>
      </c>
      <c r="T35150">
        <v>0</v>
      </c>
    </row>
    <row r="35151" spans="1:20" x14ac:dyDescent="0.3">
      <c r="A35151">
        <v>553489</v>
      </c>
      <c r="B35151">
        <v>108</v>
      </c>
      <c r="C35151" s="1" t="s">
        <v>30</v>
      </c>
      <c r="D35151" s="1" t="s">
        <v>21</v>
      </c>
      <c r="E35151" s="1" t="s">
        <v>314196</v>
      </c>
      <c r="F35151" s="1" t="s">
        <v>314197</v>
      </c>
      <c r="G35151" s="1" t="s">
        <v>314198</v>
      </c>
      <c r="H35151" s="1" t="s">
        <v>314199</v>
      </c>
      <c r="I35151" s="1" t="s">
        <v>314200</v>
      </c>
      <c r="J35151" s="1" t="s">
        <v>314201</v>
      </c>
      <c r="K35151" s="1" t="s">
        <v>314202</v>
      </c>
      <c r="L35151">
        <v>1</v>
      </c>
      <c r="M35151">
        <v>0</v>
      </c>
      <c r="N35151">
        <v>0</v>
      </c>
      <c r="O35151">
        <v>0</v>
      </c>
      <c r="P35151">
        <v>1</v>
      </c>
      <c r="Q35151">
        <v>22</v>
      </c>
      <c r="R35151">
        <v>56</v>
      </c>
      <c r="S35151" s="1" t="s">
        <v>314203</v>
      </c>
      <c r="T35151">
        <v>0</v>
      </c>
    </row>
    <row r="35152" spans="1:20" x14ac:dyDescent="0.3">
      <c r="A35152">
        <v>421527</v>
      </c>
      <c r="B35152">
        <v>108</v>
      </c>
      <c r="C35152" s="1" t="s">
        <v>30</v>
      </c>
      <c r="D35152" s="1" t="s">
        <v>314204</v>
      </c>
      <c r="E35152" s="1" t="s">
        <v>314205</v>
      </c>
      <c r="F35152" s="1" t="s">
        <v>314206</v>
      </c>
      <c r="G35152" s="1" t="s">
        <v>314207</v>
      </c>
      <c r="H35152" s="1" t="s">
        <v>314208</v>
      </c>
      <c r="I35152" s="1" t="s">
        <v>314209</v>
      </c>
      <c r="J35152" s="1" t="s">
        <v>624</v>
      </c>
      <c r="K35152" s="1" t="s">
        <v>314210</v>
      </c>
      <c r="L35152">
        <v>1</v>
      </c>
      <c r="M35152">
        <v>0</v>
      </c>
      <c r="N35152">
        <v>0</v>
      </c>
      <c r="O35152">
        <v>0</v>
      </c>
      <c r="P35152">
        <v>1</v>
      </c>
      <c r="Q35152">
        <v>5</v>
      </c>
      <c r="R35152">
        <v>56</v>
      </c>
      <c r="S35152" s="1" t="s">
        <v>314211</v>
      </c>
      <c r="T35152">
        <v>0</v>
      </c>
    </row>
    <row r="35153" spans="1:20" x14ac:dyDescent="0.3">
      <c r="A35153">
        <v>155486</v>
      </c>
      <c r="B35153">
        <v>659</v>
      </c>
      <c r="C35153" s="1" t="s">
        <v>314212</v>
      </c>
      <c r="D35153" s="1" t="s">
        <v>21</v>
      </c>
      <c r="E35153" s="1" t="s">
        <v>314213</v>
      </c>
      <c r="F35153" s="1" t="s">
        <v>314214</v>
      </c>
      <c r="G35153" s="1" t="s">
        <v>314215</v>
      </c>
      <c r="H35153" s="1" t="s">
        <v>314216</v>
      </c>
      <c r="I35153" s="1" t="s">
        <v>314217</v>
      </c>
      <c r="J35153" s="1" t="s">
        <v>314218</v>
      </c>
      <c r="K35153" s="1" t="s">
        <v>314219</v>
      </c>
      <c r="L35153">
        <v>1</v>
      </c>
      <c r="M35153">
        <v>1</v>
      </c>
      <c r="N35153">
        <v>0</v>
      </c>
      <c r="O35153">
        <v>0</v>
      </c>
      <c r="P35153">
        <v>1</v>
      </c>
      <c r="Q35153">
        <v>32</v>
      </c>
      <c r="R35153">
        <v>56</v>
      </c>
      <c r="S35153" s="1" t="s">
        <v>314220</v>
      </c>
      <c r="T35153">
        <v>0</v>
      </c>
    </row>
    <row r="35154" spans="1:20" x14ac:dyDescent="0.3">
      <c r="A35154">
        <v>516664</v>
      </c>
      <c r="B35154">
        <v>583</v>
      </c>
      <c r="C35154" s="1" t="s">
        <v>314221</v>
      </c>
      <c r="D35154" s="1" t="s">
        <v>314222</v>
      </c>
      <c r="E35154" s="1" t="s">
        <v>314223</v>
      </c>
      <c r="F35154" s="1" t="s">
        <v>314224</v>
      </c>
      <c r="G35154" s="1" t="s">
        <v>314225</v>
      </c>
      <c r="H35154" s="1" t="s">
        <v>314226</v>
      </c>
      <c r="I35154" s="1" t="s">
        <v>314227</v>
      </c>
      <c r="J35154" s="1" t="s">
        <v>314228</v>
      </c>
      <c r="K35154" s="1" t="s">
        <v>314229</v>
      </c>
      <c r="L35154">
        <v>1</v>
      </c>
      <c r="M35154">
        <v>1</v>
      </c>
      <c r="N35154">
        <v>0</v>
      </c>
      <c r="O35154">
        <v>0</v>
      </c>
      <c r="P35154">
        <v>1</v>
      </c>
      <c r="Q35154">
        <v>41</v>
      </c>
      <c r="R35154">
        <v>56</v>
      </c>
      <c r="S35154" s="1" t="s">
        <v>314230</v>
      </c>
      <c r="T35154">
        <v>0</v>
      </c>
    </row>
    <row r="35155" spans="1:20" x14ac:dyDescent="0.3">
      <c r="A35155">
        <v>308393</v>
      </c>
      <c r="B35155">
        <v>670</v>
      </c>
      <c r="C35155" s="1" t="s">
        <v>30</v>
      </c>
      <c r="D35155" s="1" t="s">
        <v>21</v>
      </c>
      <c r="E35155" s="1" t="s">
        <v>314231</v>
      </c>
      <c r="F35155" s="1" t="s">
        <v>314232</v>
      </c>
      <c r="G35155" s="1" t="s">
        <v>314233</v>
      </c>
      <c r="H35155" s="1" t="s">
        <v>314234</v>
      </c>
      <c r="I35155" s="1" t="s">
        <v>314235</v>
      </c>
      <c r="J35155" s="1" t="s">
        <v>314236</v>
      </c>
      <c r="K35155" s="1" t="s">
        <v>314237</v>
      </c>
      <c r="L35155">
        <v>1</v>
      </c>
      <c r="M35155">
        <v>0</v>
      </c>
      <c r="N35155">
        <v>0</v>
      </c>
      <c r="O35155">
        <v>0</v>
      </c>
      <c r="P35155">
        <v>1</v>
      </c>
      <c r="Q35155">
        <v>27</v>
      </c>
      <c r="R35155">
        <v>56</v>
      </c>
      <c r="S35155" s="1" t="s">
        <v>314238</v>
      </c>
      <c r="T35155">
        <v>0</v>
      </c>
    </row>
    <row r="35156" spans="1:20" x14ac:dyDescent="0.3">
      <c r="A35156">
        <v>318509</v>
      </c>
      <c r="B35156">
        <v>198</v>
      </c>
      <c r="C35156" s="1" t="s">
        <v>314239</v>
      </c>
      <c r="D35156" s="1" t="s">
        <v>21</v>
      </c>
      <c r="E35156" s="1" t="s">
        <v>314240</v>
      </c>
      <c r="F35156" s="1" t="s">
        <v>52</v>
      </c>
      <c r="G35156" s="1" t="s">
        <v>314241</v>
      </c>
      <c r="H35156" s="1" t="s">
        <v>314242</v>
      </c>
      <c r="I35156" s="1" t="s">
        <v>314243</v>
      </c>
      <c r="J35156" s="1" t="s">
        <v>314244</v>
      </c>
      <c r="K35156" s="1" t="s">
        <v>314245</v>
      </c>
      <c r="L35156">
        <v>1</v>
      </c>
      <c r="M35156">
        <v>0</v>
      </c>
      <c r="N35156">
        <v>0</v>
      </c>
      <c r="O35156">
        <v>0</v>
      </c>
      <c r="P35156">
        <v>1</v>
      </c>
      <c r="Q35156">
        <v>5</v>
      </c>
      <c r="R35156">
        <v>60</v>
      </c>
      <c r="S35156" s="1" t="s">
        <v>314246</v>
      </c>
      <c r="T35156">
        <v>0</v>
      </c>
    </row>
    <row r="35157" spans="1:20" x14ac:dyDescent="0.3">
      <c r="A35157">
        <v>111114</v>
      </c>
      <c r="B35157">
        <v>1103</v>
      </c>
      <c r="C35157" s="1" t="s">
        <v>314247</v>
      </c>
      <c r="D35157" s="1" t="s">
        <v>314248</v>
      </c>
      <c r="E35157" s="1" t="s">
        <v>314249</v>
      </c>
      <c r="F35157" s="1" t="s">
        <v>314250</v>
      </c>
      <c r="G35157" s="1" t="s">
        <v>314251</v>
      </c>
      <c r="H35157" s="1" t="s">
        <v>314252</v>
      </c>
      <c r="I35157" s="1" t="s">
        <v>314253</v>
      </c>
      <c r="J35157" s="1" t="s">
        <v>21</v>
      </c>
      <c r="K35157" s="1" t="s">
        <v>314254</v>
      </c>
      <c r="L35157">
        <v>1</v>
      </c>
      <c r="M35157">
        <v>1</v>
      </c>
      <c r="N35157">
        <v>0</v>
      </c>
      <c r="O35157">
        <v>0</v>
      </c>
      <c r="P35157">
        <v>1</v>
      </c>
      <c r="Q35157">
        <v>38</v>
      </c>
      <c r="R35157">
        <v>48</v>
      </c>
      <c r="S35157" s="1" t="s">
        <v>314255</v>
      </c>
      <c r="T35157">
        <v>0</v>
      </c>
    </row>
    <row r="35158" spans="1:20" x14ac:dyDescent="0.3">
      <c r="A35158">
        <v>636938</v>
      </c>
      <c r="B35158">
        <v>654</v>
      </c>
      <c r="C35158" s="1" t="s">
        <v>30</v>
      </c>
      <c r="D35158" s="1" t="s">
        <v>21</v>
      </c>
      <c r="E35158" s="1" t="s">
        <v>314256</v>
      </c>
      <c r="F35158" s="1" t="s">
        <v>314257</v>
      </c>
      <c r="G35158" s="1" t="s">
        <v>314258</v>
      </c>
      <c r="H35158" s="1" t="s">
        <v>314259</v>
      </c>
      <c r="I35158" s="1" t="s">
        <v>314260</v>
      </c>
      <c r="J35158" s="1" t="s">
        <v>314261</v>
      </c>
      <c r="K35158" s="1" t="s">
        <v>314262</v>
      </c>
      <c r="L35158">
        <v>1</v>
      </c>
      <c r="M35158">
        <v>0</v>
      </c>
      <c r="N35158">
        <v>0</v>
      </c>
      <c r="O35158">
        <v>0</v>
      </c>
      <c r="P35158">
        <v>1</v>
      </c>
      <c r="Q35158">
        <v>36</v>
      </c>
      <c r="R35158">
        <v>56</v>
      </c>
      <c r="S35158" s="1" t="s">
        <v>314263</v>
      </c>
      <c r="T35158">
        <v>0</v>
      </c>
    </row>
    <row r="35159" spans="1:20" x14ac:dyDescent="0.3">
      <c r="A35159">
        <v>574165</v>
      </c>
      <c r="B35159">
        <v>852</v>
      </c>
      <c r="C35159" s="1" t="s">
        <v>314264</v>
      </c>
      <c r="D35159" s="1" t="s">
        <v>314265</v>
      </c>
      <c r="E35159" s="1" t="s">
        <v>314266</v>
      </c>
      <c r="F35159" s="1" t="s">
        <v>314267</v>
      </c>
      <c r="G35159" s="1" t="s">
        <v>314268</v>
      </c>
      <c r="H35159" s="1" t="s">
        <v>314269</v>
      </c>
      <c r="I35159" s="1" t="s">
        <v>314270</v>
      </c>
      <c r="J35159" s="1" t="s">
        <v>314271</v>
      </c>
      <c r="K35159" s="1" t="s">
        <v>314272</v>
      </c>
      <c r="L35159">
        <v>1</v>
      </c>
      <c r="M35159">
        <v>0</v>
      </c>
      <c r="N35159">
        <v>0</v>
      </c>
      <c r="O35159">
        <v>0</v>
      </c>
      <c r="P35159">
        <v>1</v>
      </c>
      <c r="Q35159">
        <v>34</v>
      </c>
      <c r="R35159">
        <v>56</v>
      </c>
      <c r="S35159" s="1" t="s">
        <v>314273</v>
      </c>
      <c r="T35159">
        <v>0</v>
      </c>
    </row>
    <row r="35160" spans="1:20" x14ac:dyDescent="0.3">
      <c r="A35160">
        <v>553195</v>
      </c>
      <c r="B35160">
        <v>791</v>
      </c>
      <c r="C35160" s="1" t="s">
        <v>30</v>
      </c>
      <c r="D35160" s="1" t="s">
        <v>314274</v>
      </c>
      <c r="E35160" s="1" t="s">
        <v>314275</v>
      </c>
      <c r="F35160" s="1" t="s">
        <v>314276</v>
      </c>
      <c r="G35160" s="1" t="s">
        <v>314277</v>
      </c>
      <c r="H35160" s="1" t="s">
        <v>314278</v>
      </c>
      <c r="I35160" s="1" t="s">
        <v>314279</v>
      </c>
      <c r="J35160" s="1" t="s">
        <v>314280</v>
      </c>
      <c r="K35160" s="1" t="s">
        <v>319</v>
      </c>
      <c r="L35160">
        <v>1</v>
      </c>
      <c r="M35160">
        <v>0</v>
      </c>
      <c r="N35160">
        <v>0</v>
      </c>
      <c r="O35160">
        <v>0</v>
      </c>
      <c r="P35160">
        <v>1</v>
      </c>
      <c r="Q35160">
        <v>34</v>
      </c>
      <c r="R35160">
        <v>56</v>
      </c>
      <c r="S35160" s="1" t="s">
        <v>314281</v>
      </c>
      <c r="T35160">
        <v>0</v>
      </c>
    </row>
    <row r="35161" spans="1:20" x14ac:dyDescent="0.3">
      <c r="A35161">
        <v>718613</v>
      </c>
      <c r="B35161">
        <v>1103</v>
      </c>
      <c r="C35161" s="1" t="s">
        <v>314282</v>
      </c>
      <c r="D35161" s="1" t="s">
        <v>314283</v>
      </c>
      <c r="E35161" s="1" t="s">
        <v>314284</v>
      </c>
      <c r="F35161" s="1" t="s">
        <v>314285</v>
      </c>
      <c r="G35161" s="1" t="s">
        <v>314286</v>
      </c>
      <c r="H35161" s="1" t="s">
        <v>314287</v>
      </c>
      <c r="I35161" s="1" t="s">
        <v>314288</v>
      </c>
      <c r="J35161" s="1" t="s">
        <v>314289</v>
      </c>
      <c r="K35161" s="1" t="s">
        <v>314290</v>
      </c>
      <c r="L35161">
        <v>1</v>
      </c>
      <c r="M35161">
        <v>1</v>
      </c>
      <c r="N35161">
        <v>0</v>
      </c>
      <c r="O35161">
        <v>0</v>
      </c>
      <c r="P35161">
        <v>1</v>
      </c>
      <c r="Q35161">
        <v>45</v>
      </c>
      <c r="R35161">
        <v>60</v>
      </c>
      <c r="S35161" s="1" t="s">
        <v>314291</v>
      </c>
      <c r="T35161">
        <v>0</v>
      </c>
    </row>
    <row r="35162" spans="1:20" x14ac:dyDescent="0.3">
      <c r="A35162">
        <v>188212</v>
      </c>
      <c r="B35162">
        <v>126</v>
      </c>
      <c r="C35162" s="1" t="s">
        <v>30</v>
      </c>
      <c r="D35162" s="1" t="s">
        <v>314292</v>
      </c>
      <c r="E35162" s="1" t="s">
        <v>314293</v>
      </c>
      <c r="F35162" s="1" t="s">
        <v>314294</v>
      </c>
      <c r="G35162" s="1" t="s">
        <v>314295</v>
      </c>
      <c r="H35162" s="1" t="s">
        <v>314296</v>
      </c>
      <c r="I35162" s="1" t="s">
        <v>314297</v>
      </c>
      <c r="J35162" s="1" t="s">
        <v>314298</v>
      </c>
      <c r="K35162" s="1" t="s">
        <v>314299</v>
      </c>
      <c r="L35162">
        <v>1</v>
      </c>
      <c r="M35162">
        <v>1</v>
      </c>
      <c r="N35162">
        <v>0</v>
      </c>
      <c r="O35162">
        <v>0</v>
      </c>
      <c r="P35162">
        <v>1</v>
      </c>
      <c r="Q35162">
        <v>33</v>
      </c>
      <c r="R35162">
        <v>56</v>
      </c>
      <c r="S35162" s="1" t="s">
        <v>314300</v>
      </c>
      <c r="T35162">
        <v>0</v>
      </c>
    </row>
    <row r="35163" spans="1:20" x14ac:dyDescent="0.3">
      <c r="A35163">
        <v>929432</v>
      </c>
      <c r="B35163">
        <v>876</v>
      </c>
      <c r="C35163" s="1" t="s">
        <v>314301</v>
      </c>
      <c r="D35163" s="1" t="s">
        <v>314302</v>
      </c>
      <c r="E35163" s="1" t="s">
        <v>314303</v>
      </c>
      <c r="F35163" s="1" t="s">
        <v>314304</v>
      </c>
      <c r="G35163" s="1" t="s">
        <v>314305</v>
      </c>
      <c r="H35163" s="1" t="s">
        <v>314306</v>
      </c>
      <c r="I35163" s="1" t="s">
        <v>314307</v>
      </c>
      <c r="J35163" s="1" t="s">
        <v>21</v>
      </c>
      <c r="K35163" s="1" t="s">
        <v>314308</v>
      </c>
      <c r="L35163">
        <v>1</v>
      </c>
      <c r="M35163">
        <v>0</v>
      </c>
      <c r="N35163">
        <v>0</v>
      </c>
      <c r="O35163">
        <v>0</v>
      </c>
      <c r="P35163">
        <v>1</v>
      </c>
      <c r="Q35163">
        <v>30</v>
      </c>
      <c r="R35163">
        <v>60</v>
      </c>
      <c r="S35163" s="1" t="s">
        <v>314309</v>
      </c>
      <c r="T35163">
        <v>0</v>
      </c>
    </row>
    <row r="35164" spans="1:20" x14ac:dyDescent="0.3">
      <c r="A35164">
        <v>274177</v>
      </c>
      <c r="B35164">
        <v>424</v>
      </c>
      <c r="C35164" s="1" t="s">
        <v>314310</v>
      </c>
      <c r="D35164" s="1" t="s">
        <v>314311</v>
      </c>
      <c r="E35164" s="1" t="s">
        <v>314312</v>
      </c>
      <c r="F35164" s="1" t="s">
        <v>314313</v>
      </c>
      <c r="G35164" s="1" t="s">
        <v>314314</v>
      </c>
      <c r="H35164" s="1" t="s">
        <v>314315</v>
      </c>
      <c r="I35164" s="1" t="s">
        <v>314316</v>
      </c>
      <c r="J35164" s="1" t="s">
        <v>314317</v>
      </c>
      <c r="K35164" s="1" t="s">
        <v>314318</v>
      </c>
      <c r="L35164">
        <v>1</v>
      </c>
      <c r="M35164">
        <v>0</v>
      </c>
      <c r="N35164">
        <v>0</v>
      </c>
      <c r="O35164">
        <v>0</v>
      </c>
      <c r="P35164">
        <v>1</v>
      </c>
      <c r="Q35164">
        <v>26</v>
      </c>
      <c r="R35164">
        <v>56</v>
      </c>
      <c r="S35164" s="1" t="s">
        <v>314319</v>
      </c>
      <c r="T35164">
        <v>0</v>
      </c>
    </row>
    <row r="35165" spans="1:20" x14ac:dyDescent="0.3">
      <c r="A35165">
        <v>300292</v>
      </c>
      <c r="B35165">
        <v>339</v>
      </c>
      <c r="C35165" s="1" t="s">
        <v>314320</v>
      </c>
      <c r="D35165" s="1" t="s">
        <v>21</v>
      </c>
      <c r="E35165" s="1" t="s">
        <v>314321</v>
      </c>
      <c r="F35165" s="1" t="s">
        <v>314322</v>
      </c>
      <c r="G35165" s="1" t="s">
        <v>314323</v>
      </c>
      <c r="H35165" s="1" t="s">
        <v>314324</v>
      </c>
      <c r="I35165" s="1" t="s">
        <v>314325</v>
      </c>
      <c r="J35165" s="1" t="s">
        <v>314326</v>
      </c>
      <c r="K35165" s="1" t="s">
        <v>314327</v>
      </c>
      <c r="L35165">
        <v>1</v>
      </c>
      <c r="M35165">
        <v>0</v>
      </c>
      <c r="N35165">
        <v>0</v>
      </c>
      <c r="O35165">
        <v>0</v>
      </c>
      <c r="P35165">
        <v>1</v>
      </c>
      <c r="Q35165">
        <v>24</v>
      </c>
      <c r="R35165">
        <v>56</v>
      </c>
      <c r="S35165" s="1" t="s">
        <v>314328</v>
      </c>
      <c r="T35165">
        <v>0</v>
      </c>
    </row>
    <row r="35166" spans="1:20" x14ac:dyDescent="0.3">
      <c r="A35166">
        <v>483666</v>
      </c>
      <c r="B35166">
        <v>749</v>
      </c>
      <c r="C35166" s="1" t="s">
        <v>314329</v>
      </c>
      <c r="D35166" s="1" t="s">
        <v>21</v>
      </c>
      <c r="E35166" s="1" t="s">
        <v>314330</v>
      </c>
      <c r="F35166" s="1" t="s">
        <v>314331</v>
      </c>
      <c r="G35166" s="1" t="s">
        <v>314332</v>
      </c>
      <c r="H35166" s="1" t="s">
        <v>314333</v>
      </c>
      <c r="I35166" s="1" t="s">
        <v>314334</v>
      </c>
      <c r="J35166" s="1" t="s">
        <v>314335</v>
      </c>
      <c r="K35166" s="1" t="s">
        <v>314336</v>
      </c>
      <c r="L35166">
        <v>1</v>
      </c>
      <c r="M35166">
        <v>1</v>
      </c>
      <c r="N35166">
        <v>0</v>
      </c>
      <c r="O35166">
        <v>0</v>
      </c>
      <c r="P35166">
        <v>1</v>
      </c>
      <c r="Q35166">
        <v>42</v>
      </c>
      <c r="R35166">
        <v>56</v>
      </c>
      <c r="S35166" s="1" t="s">
        <v>314337</v>
      </c>
      <c r="T35166">
        <v>0</v>
      </c>
    </row>
    <row r="35167" spans="1:20" x14ac:dyDescent="0.3">
      <c r="A35167">
        <v>585168</v>
      </c>
      <c r="B35167">
        <v>570</v>
      </c>
      <c r="C35167" s="1" t="s">
        <v>314338</v>
      </c>
      <c r="D35167" s="1" t="s">
        <v>314339</v>
      </c>
      <c r="E35167" s="1" t="s">
        <v>314340</v>
      </c>
      <c r="F35167" s="1" t="s">
        <v>314341</v>
      </c>
      <c r="G35167" s="1" t="s">
        <v>314342</v>
      </c>
      <c r="H35167" s="1" t="s">
        <v>314343</v>
      </c>
      <c r="I35167" s="1" t="s">
        <v>314344</v>
      </c>
      <c r="J35167" s="1" t="s">
        <v>314345</v>
      </c>
      <c r="K35167" s="1" t="s">
        <v>314346</v>
      </c>
      <c r="L35167">
        <v>1</v>
      </c>
      <c r="M35167">
        <v>1</v>
      </c>
      <c r="N35167">
        <v>0</v>
      </c>
      <c r="O35167">
        <v>0</v>
      </c>
      <c r="P35167">
        <v>1</v>
      </c>
      <c r="Q35167">
        <v>44</v>
      </c>
      <c r="R35167">
        <v>56</v>
      </c>
      <c r="S35167" s="1" t="s">
        <v>314347</v>
      </c>
      <c r="T35167">
        <v>0</v>
      </c>
    </row>
    <row r="35168" spans="1:20" x14ac:dyDescent="0.3">
      <c r="A35168">
        <v>466338</v>
      </c>
      <c r="B35168">
        <v>481</v>
      </c>
      <c r="C35168" s="1" t="s">
        <v>314348</v>
      </c>
      <c r="D35168" s="1" t="s">
        <v>21</v>
      </c>
      <c r="E35168" s="1" t="s">
        <v>314349</v>
      </c>
      <c r="F35168" s="1" t="s">
        <v>314350</v>
      </c>
      <c r="G35168" s="1" t="s">
        <v>314351</v>
      </c>
      <c r="H35168" s="1" t="s">
        <v>314352</v>
      </c>
      <c r="I35168" s="1" t="s">
        <v>314353</v>
      </c>
      <c r="J35168" s="1" t="s">
        <v>314354</v>
      </c>
      <c r="K35168" s="1" t="s">
        <v>314355</v>
      </c>
      <c r="L35168">
        <v>1</v>
      </c>
      <c r="M35168">
        <v>1</v>
      </c>
      <c r="N35168">
        <v>0</v>
      </c>
      <c r="O35168">
        <v>0</v>
      </c>
      <c r="P35168">
        <v>1</v>
      </c>
      <c r="Q35168">
        <v>32</v>
      </c>
      <c r="R35168">
        <v>60</v>
      </c>
      <c r="S35168" s="1" t="s">
        <v>314356</v>
      </c>
      <c r="T35168">
        <v>0</v>
      </c>
    </row>
    <row r="35169" spans="1:20" x14ac:dyDescent="0.3">
      <c r="A35169">
        <v>204726</v>
      </c>
      <c r="B35169">
        <v>108</v>
      </c>
      <c r="C35169" s="1" t="s">
        <v>30</v>
      </c>
      <c r="D35169" s="1" t="s">
        <v>314357</v>
      </c>
      <c r="E35169" s="1" t="s">
        <v>314358</v>
      </c>
      <c r="F35169" s="1" t="s">
        <v>314359</v>
      </c>
      <c r="G35169" s="1" t="s">
        <v>314360</v>
      </c>
      <c r="H35169" s="1" t="s">
        <v>314361</v>
      </c>
      <c r="I35169" s="1" t="s">
        <v>45</v>
      </c>
      <c r="J35169" s="1" t="s">
        <v>314362</v>
      </c>
      <c r="K35169" s="1" t="s">
        <v>314363</v>
      </c>
      <c r="L35169">
        <v>1</v>
      </c>
      <c r="M35169">
        <v>0</v>
      </c>
      <c r="N35169">
        <v>0</v>
      </c>
      <c r="O35169">
        <v>0</v>
      </c>
      <c r="P35169">
        <v>1</v>
      </c>
      <c r="Q35169">
        <v>14</v>
      </c>
      <c r="R35169">
        <v>56</v>
      </c>
      <c r="S35169" s="1" t="s">
        <v>314364</v>
      </c>
      <c r="T35169">
        <v>0</v>
      </c>
    </row>
    <row r="35170" spans="1:20" x14ac:dyDescent="0.3">
      <c r="A35170">
        <v>848290</v>
      </c>
      <c r="B35170">
        <v>460</v>
      </c>
      <c r="C35170" s="1" t="s">
        <v>314365</v>
      </c>
      <c r="D35170" s="1" t="s">
        <v>314366</v>
      </c>
      <c r="E35170" s="1" t="s">
        <v>314367</v>
      </c>
      <c r="F35170" s="1" t="s">
        <v>52</v>
      </c>
      <c r="G35170" s="1" t="s">
        <v>314368</v>
      </c>
      <c r="H35170" s="1" t="s">
        <v>314369</v>
      </c>
      <c r="I35170" s="1" t="s">
        <v>314370</v>
      </c>
      <c r="J35170" s="1" t="s">
        <v>314371</v>
      </c>
      <c r="K35170" s="1" t="s">
        <v>314372</v>
      </c>
      <c r="L35170">
        <v>1</v>
      </c>
      <c r="M35170">
        <v>0</v>
      </c>
      <c r="N35170">
        <v>0</v>
      </c>
      <c r="O35170">
        <v>0</v>
      </c>
      <c r="P35170">
        <v>1</v>
      </c>
      <c r="Q35170">
        <v>23</v>
      </c>
      <c r="R35170">
        <v>56</v>
      </c>
      <c r="S35170" s="1" t="s">
        <v>314373</v>
      </c>
      <c r="T35170">
        <v>0</v>
      </c>
    </row>
    <row r="35171" spans="1:20" x14ac:dyDescent="0.3">
      <c r="A35171">
        <v>897874</v>
      </c>
      <c r="B35171">
        <v>577</v>
      </c>
      <c r="C35171" s="1" t="s">
        <v>314374</v>
      </c>
      <c r="D35171" s="1" t="s">
        <v>314375</v>
      </c>
      <c r="E35171" s="1" t="s">
        <v>314376</v>
      </c>
      <c r="F35171" s="1" t="s">
        <v>314377</v>
      </c>
      <c r="G35171" s="1" t="s">
        <v>314378</v>
      </c>
      <c r="H35171" s="1" t="s">
        <v>314379</v>
      </c>
      <c r="I35171" s="1" t="s">
        <v>314380</v>
      </c>
      <c r="J35171" s="1" t="s">
        <v>314381</v>
      </c>
      <c r="K35171" s="1" t="s">
        <v>314382</v>
      </c>
      <c r="L35171">
        <v>1</v>
      </c>
      <c r="M35171">
        <v>0</v>
      </c>
      <c r="N35171">
        <v>0</v>
      </c>
      <c r="O35171">
        <v>0</v>
      </c>
      <c r="P35171">
        <v>1</v>
      </c>
      <c r="Q35171">
        <v>36</v>
      </c>
      <c r="R35171">
        <v>60</v>
      </c>
      <c r="S35171" s="1" t="s">
        <v>314383</v>
      </c>
      <c r="T35171">
        <v>0</v>
      </c>
    </row>
    <row r="35172" spans="1:20" x14ac:dyDescent="0.3">
      <c r="A35172">
        <v>333128</v>
      </c>
      <c r="B35172">
        <v>778</v>
      </c>
      <c r="C35172" s="1" t="s">
        <v>314384</v>
      </c>
      <c r="D35172" s="1" t="s">
        <v>314385</v>
      </c>
      <c r="E35172" s="1" t="s">
        <v>314386</v>
      </c>
      <c r="F35172" s="1" t="s">
        <v>314387</v>
      </c>
      <c r="G35172" s="1" t="s">
        <v>314388</v>
      </c>
      <c r="H35172" s="1" t="s">
        <v>314389</v>
      </c>
      <c r="I35172" s="1" t="s">
        <v>314390</v>
      </c>
      <c r="J35172" s="1" t="s">
        <v>314391</v>
      </c>
      <c r="K35172" s="1" t="s">
        <v>314392</v>
      </c>
      <c r="L35172">
        <v>1</v>
      </c>
      <c r="M35172">
        <v>0</v>
      </c>
      <c r="N35172">
        <v>0</v>
      </c>
      <c r="O35172">
        <v>0</v>
      </c>
      <c r="P35172">
        <v>1</v>
      </c>
      <c r="Q35172">
        <v>35</v>
      </c>
      <c r="R35172">
        <v>60</v>
      </c>
      <c r="S35172" s="1" t="s">
        <v>314393</v>
      </c>
      <c r="T35172">
        <v>0</v>
      </c>
    </row>
    <row r="35173" spans="1:20" x14ac:dyDescent="0.3">
      <c r="A35173">
        <v>103860</v>
      </c>
      <c r="B35173">
        <v>108</v>
      </c>
      <c r="C35173" s="1" t="s">
        <v>314394</v>
      </c>
      <c r="D35173" s="1" t="s">
        <v>314395</v>
      </c>
      <c r="E35173" s="1" t="s">
        <v>314396</v>
      </c>
      <c r="F35173" s="1" t="s">
        <v>314397</v>
      </c>
      <c r="G35173" s="1" t="s">
        <v>314398</v>
      </c>
      <c r="H35173" s="1" t="s">
        <v>314399</v>
      </c>
      <c r="I35173" s="1" t="s">
        <v>314400</v>
      </c>
      <c r="J35173" s="1" t="s">
        <v>314401</v>
      </c>
      <c r="K35173" s="1" t="s">
        <v>314402</v>
      </c>
      <c r="L35173">
        <v>1</v>
      </c>
      <c r="M35173">
        <v>0</v>
      </c>
      <c r="N35173">
        <v>0</v>
      </c>
      <c r="O35173">
        <v>0</v>
      </c>
      <c r="P35173">
        <v>1</v>
      </c>
      <c r="Q35173">
        <v>20</v>
      </c>
      <c r="R35173">
        <v>56</v>
      </c>
      <c r="S35173" s="1" t="s">
        <v>314403</v>
      </c>
      <c r="T35173">
        <v>0</v>
      </c>
    </row>
    <row r="35174" spans="1:20" x14ac:dyDescent="0.3">
      <c r="A35174">
        <v>155237</v>
      </c>
      <c r="B35174">
        <v>599</v>
      </c>
      <c r="C35174" s="1" t="s">
        <v>314404</v>
      </c>
      <c r="D35174" s="1" t="s">
        <v>314405</v>
      </c>
      <c r="E35174" s="1" t="s">
        <v>314406</v>
      </c>
      <c r="F35174" s="1" t="s">
        <v>314407</v>
      </c>
      <c r="G35174" s="1" t="s">
        <v>314408</v>
      </c>
      <c r="H35174" s="1" t="s">
        <v>314409</v>
      </c>
      <c r="I35174" s="1" t="s">
        <v>314410</v>
      </c>
      <c r="J35174" s="1" t="s">
        <v>314411</v>
      </c>
      <c r="K35174" s="1" t="s">
        <v>314412</v>
      </c>
      <c r="L35174">
        <v>1</v>
      </c>
      <c r="M35174">
        <v>1</v>
      </c>
      <c r="N35174">
        <v>0</v>
      </c>
      <c r="O35174">
        <v>0</v>
      </c>
      <c r="P35174">
        <v>1</v>
      </c>
      <c r="Q35174">
        <v>31</v>
      </c>
      <c r="R35174">
        <v>60</v>
      </c>
      <c r="S35174" s="1" t="s">
        <v>314413</v>
      </c>
      <c r="T35174">
        <v>0</v>
      </c>
    </row>
    <row r="35175" spans="1:20" x14ac:dyDescent="0.3">
      <c r="A35175">
        <v>342343</v>
      </c>
      <c r="B35175">
        <v>986</v>
      </c>
      <c r="C35175" s="1" t="s">
        <v>314414</v>
      </c>
      <c r="D35175" s="1" t="s">
        <v>314415</v>
      </c>
      <c r="E35175" s="1" t="s">
        <v>314416</v>
      </c>
      <c r="F35175" s="1" t="s">
        <v>314417</v>
      </c>
      <c r="G35175" s="1" t="s">
        <v>314418</v>
      </c>
      <c r="H35175" s="1" t="s">
        <v>314419</v>
      </c>
      <c r="I35175" s="1" t="s">
        <v>314420</v>
      </c>
      <c r="J35175" s="1" t="s">
        <v>314421</v>
      </c>
      <c r="K35175" s="1" t="s">
        <v>314422</v>
      </c>
      <c r="L35175">
        <v>1</v>
      </c>
      <c r="M35175">
        <v>1</v>
      </c>
      <c r="N35175">
        <v>0</v>
      </c>
      <c r="O35175">
        <v>0</v>
      </c>
      <c r="P35175">
        <v>1</v>
      </c>
      <c r="Q35175">
        <v>42</v>
      </c>
      <c r="R35175">
        <v>60</v>
      </c>
      <c r="S35175" s="1" t="s">
        <v>314423</v>
      </c>
      <c r="T35175">
        <v>0</v>
      </c>
    </row>
    <row r="35176" spans="1:20" x14ac:dyDescent="0.3">
      <c r="A35176">
        <v>390564</v>
      </c>
      <c r="B35176">
        <v>561</v>
      </c>
      <c r="C35176" s="1" t="s">
        <v>314424</v>
      </c>
      <c r="D35176" s="1" t="s">
        <v>314425</v>
      </c>
      <c r="E35176" s="1" t="s">
        <v>314426</v>
      </c>
      <c r="F35176" s="1" t="s">
        <v>314427</v>
      </c>
      <c r="G35176" s="1" t="s">
        <v>314428</v>
      </c>
      <c r="H35176" s="1" t="s">
        <v>314429</v>
      </c>
      <c r="I35176" s="1" t="s">
        <v>314430</v>
      </c>
      <c r="J35176" s="1" t="s">
        <v>314431</v>
      </c>
      <c r="K35176" s="1" t="s">
        <v>314432</v>
      </c>
      <c r="L35176">
        <v>1</v>
      </c>
      <c r="M35176">
        <v>0</v>
      </c>
      <c r="N35176">
        <v>0</v>
      </c>
      <c r="O35176">
        <v>0</v>
      </c>
      <c r="P35176">
        <v>1</v>
      </c>
      <c r="Q35176">
        <v>35</v>
      </c>
      <c r="R35176">
        <v>56</v>
      </c>
      <c r="S35176" s="1" t="s">
        <v>314433</v>
      </c>
      <c r="T35176">
        <v>0</v>
      </c>
    </row>
    <row r="35177" spans="1:20" x14ac:dyDescent="0.3">
      <c r="A35177">
        <v>557676</v>
      </c>
      <c r="B35177">
        <v>108</v>
      </c>
      <c r="C35177" s="1" t="s">
        <v>314434</v>
      </c>
      <c r="D35177" s="1" t="s">
        <v>314435</v>
      </c>
      <c r="E35177" s="1" t="s">
        <v>314436</v>
      </c>
      <c r="F35177" s="1" t="s">
        <v>314437</v>
      </c>
      <c r="G35177" s="1" t="s">
        <v>314438</v>
      </c>
      <c r="H35177" s="1" t="s">
        <v>314439</v>
      </c>
      <c r="I35177" s="1" t="s">
        <v>314440</v>
      </c>
      <c r="J35177" s="1" t="s">
        <v>314441</v>
      </c>
      <c r="K35177" s="1" t="s">
        <v>314442</v>
      </c>
      <c r="L35177">
        <v>1</v>
      </c>
      <c r="M35177">
        <v>0</v>
      </c>
      <c r="N35177">
        <v>0</v>
      </c>
      <c r="O35177">
        <v>0</v>
      </c>
      <c r="P35177">
        <v>1</v>
      </c>
      <c r="Q35177">
        <v>19</v>
      </c>
      <c r="R35177">
        <v>56</v>
      </c>
      <c r="S35177" s="1" t="s">
        <v>314443</v>
      </c>
      <c r="T35177">
        <v>0</v>
      </c>
    </row>
    <row r="35178" spans="1:20" x14ac:dyDescent="0.3">
      <c r="A35178">
        <v>828674</v>
      </c>
      <c r="B35178">
        <v>688</v>
      </c>
      <c r="C35178" s="1" t="s">
        <v>314444</v>
      </c>
      <c r="D35178" s="1" t="s">
        <v>314445</v>
      </c>
      <c r="E35178" s="1" t="s">
        <v>314446</v>
      </c>
      <c r="F35178" s="1" t="s">
        <v>314447</v>
      </c>
      <c r="G35178" s="1" t="s">
        <v>314448</v>
      </c>
      <c r="H35178" s="1" t="s">
        <v>314449</v>
      </c>
      <c r="I35178" s="1" t="s">
        <v>314450</v>
      </c>
      <c r="J35178" s="1" t="s">
        <v>314451</v>
      </c>
      <c r="K35178" s="1" t="s">
        <v>314452</v>
      </c>
      <c r="L35178">
        <v>1</v>
      </c>
      <c r="M35178">
        <v>1</v>
      </c>
      <c r="N35178">
        <v>0</v>
      </c>
      <c r="O35178">
        <v>0</v>
      </c>
      <c r="P35178">
        <v>1</v>
      </c>
      <c r="Q35178">
        <v>38</v>
      </c>
      <c r="R35178">
        <v>60</v>
      </c>
      <c r="S35178" s="1" t="s">
        <v>314453</v>
      </c>
      <c r="T35178">
        <v>0</v>
      </c>
    </row>
    <row r="35179" spans="1:20" x14ac:dyDescent="0.3">
      <c r="A35179">
        <v>328015</v>
      </c>
      <c r="B35179">
        <v>108</v>
      </c>
      <c r="C35179" s="1" t="s">
        <v>314454</v>
      </c>
      <c r="D35179" s="1" t="s">
        <v>314455</v>
      </c>
      <c r="E35179" s="1" t="s">
        <v>314456</v>
      </c>
      <c r="F35179" s="1" t="s">
        <v>314457</v>
      </c>
      <c r="G35179" s="1" t="s">
        <v>314458</v>
      </c>
      <c r="H35179" s="1" t="s">
        <v>314459</v>
      </c>
      <c r="I35179" s="1" t="s">
        <v>314460</v>
      </c>
      <c r="J35179" s="1" t="s">
        <v>314461</v>
      </c>
      <c r="K35179" s="1" t="s">
        <v>314462</v>
      </c>
      <c r="L35179">
        <v>1</v>
      </c>
      <c r="M35179">
        <v>0</v>
      </c>
      <c r="N35179">
        <v>0</v>
      </c>
      <c r="O35179">
        <v>0</v>
      </c>
      <c r="P35179">
        <v>1</v>
      </c>
      <c r="Q35179">
        <v>15</v>
      </c>
      <c r="R35179">
        <v>56</v>
      </c>
      <c r="S35179" s="1" t="s">
        <v>314463</v>
      </c>
      <c r="T35179">
        <v>0</v>
      </c>
    </row>
    <row r="35180" spans="1:20" x14ac:dyDescent="0.3">
      <c r="A35180">
        <v>52801</v>
      </c>
      <c r="B35180">
        <v>108</v>
      </c>
      <c r="C35180" s="1" t="s">
        <v>30</v>
      </c>
      <c r="D35180" s="1" t="s">
        <v>314464</v>
      </c>
      <c r="E35180" s="1" t="s">
        <v>314465</v>
      </c>
      <c r="F35180" s="1" t="s">
        <v>52</v>
      </c>
      <c r="G35180" s="1" t="s">
        <v>314466</v>
      </c>
      <c r="H35180" s="1" t="s">
        <v>997</v>
      </c>
      <c r="I35180" s="1" t="s">
        <v>314467</v>
      </c>
      <c r="J35180" s="1" t="s">
        <v>21</v>
      </c>
      <c r="K35180" s="1" t="s">
        <v>314468</v>
      </c>
      <c r="L35180">
        <v>1</v>
      </c>
      <c r="M35180">
        <v>0</v>
      </c>
      <c r="N35180">
        <v>0</v>
      </c>
      <c r="O35180">
        <v>0</v>
      </c>
      <c r="P35180">
        <v>1</v>
      </c>
      <c r="Q35180">
        <v>11</v>
      </c>
      <c r="R35180">
        <v>56</v>
      </c>
      <c r="S35180" s="1" t="s">
        <v>314469</v>
      </c>
      <c r="T35180">
        <v>0</v>
      </c>
    </row>
    <row r="35181" spans="1:20" x14ac:dyDescent="0.3">
      <c r="A35181">
        <v>971029</v>
      </c>
      <c r="B35181">
        <v>1017</v>
      </c>
      <c r="C35181" s="1" t="s">
        <v>30</v>
      </c>
      <c r="D35181" s="1" t="s">
        <v>314470</v>
      </c>
      <c r="E35181" s="1" t="s">
        <v>314471</v>
      </c>
      <c r="F35181" s="1" t="s">
        <v>314472</v>
      </c>
      <c r="G35181" s="1" t="s">
        <v>314473</v>
      </c>
      <c r="H35181" s="1" t="s">
        <v>314474</v>
      </c>
      <c r="I35181" s="1" t="s">
        <v>45</v>
      </c>
      <c r="J35181" s="1" t="s">
        <v>314475</v>
      </c>
      <c r="K35181" s="1" t="s">
        <v>314476</v>
      </c>
      <c r="L35181">
        <v>1</v>
      </c>
      <c r="M35181">
        <v>1</v>
      </c>
      <c r="N35181">
        <v>0</v>
      </c>
      <c r="O35181">
        <v>0</v>
      </c>
      <c r="P35181">
        <v>1</v>
      </c>
      <c r="Q35181">
        <v>44</v>
      </c>
      <c r="R35181">
        <v>56</v>
      </c>
      <c r="S35181" s="1" t="s">
        <v>314477</v>
      </c>
      <c r="T35181">
        <v>0</v>
      </c>
    </row>
    <row r="35182" spans="1:20" x14ac:dyDescent="0.3">
      <c r="A35182">
        <v>291968</v>
      </c>
      <c r="B35182">
        <v>357</v>
      </c>
      <c r="C35182" s="1" t="s">
        <v>314478</v>
      </c>
      <c r="D35182" s="1" t="s">
        <v>21</v>
      </c>
      <c r="E35182" s="1" t="s">
        <v>314479</v>
      </c>
      <c r="F35182" s="1" t="s">
        <v>314480</v>
      </c>
      <c r="G35182" s="1" t="s">
        <v>314481</v>
      </c>
      <c r="H35182" s="1" t="s">
        <v>314482</v>
      </c>
      <c r="I35182" s="1" t="s">
        <v>314483</v>
      </c>
      <c r="J35182" s="1" t="s">
        <v>21</v>
      </c>
      <c r="K35182" s="1" t="s">
        <v>314484</v>
      </c>
      <c r="L35182">
        <v>1</v>
      </c>
      <c r="M35182">
        <v>0</v>
      </c>
      <c r="N35182">
        <v>0</v>
      </c>
      <c r="O35182">
        <v>0</v>
      </c>
      <c r="P35182">
        <v>1</v>
      </c>
      <c r="Q35182">
        <v>21</v>
      </c>
      <c r="R35182">
        <v>56</v>
      </c>
      <c r="S35182" s="1" t="s">
        <v>314485</v>
      </c>
      <c r="T35182">
        <v>0</v>
      </c>
    </row>
    <row r="35183" spans="1:20" x14ac:dyDescent="0.3">
      <c r="A35183">
        <v>503697</v>
      </c>
      <c r="B35183">
        <v>1103</v>
      </c>
      <c r="C35183" s="1" t="s">
        <v>314486</v>
      </c>
      <c r="D35183" s="1" t="s">
        <v>314487</v>
      </c>
      <c r="E35183" s="1" t="s">
        <v>314488</v>
      </c>
      <c r="F35183" s="1" t="s">
        <v>314489</v>
      </c>
      <c r="G35183" s="1" t="s">
        <v>314490</v>
      </c>
      <c r="H35183" s="1" t="s">
        <v>314491</v>
      </c>
      <c r="I35183" s="1" t="s">
        <v>314492</v>
      </c>
      <c r="J35183" s="1" t="s">
        <v>314493</v>
      </c>
      <c r="K35183" s="1" t="s">
        <v>314494</v>
      </c>
      <c r="L35183">
        <v>1</v>
      </c>
      <c r="M35183">
        <v>1</v>
      </c>
      <c r="N35183">
        <v>0</v>
      </c>
      <c r="O35183">
        <v>0</v>
      </c>
      <c r="P35183">
        <v>1</v>
      </c>
      <c r="Q35183">
        <v>38</v>
      </c>
      <c r="R35183">
        <v>35</v>
      </c>
      <c r="S35183" s="1" t="s">
        <v>314495</v>
      </c>
      <c r="T35183">
        <v>0</v>
      </c>
    </row>
    <row r="35184" spans="1:20" x14ac:dyDescent="0.3">
      <c r="A35184">
        <v>418992</v>
      </c>
      <c r="B35184">
        <v>1103</v>
      </c>
      <c r="C35184" s="1" t="s">
        <v>314496</v>
      </c>
      <c r="D35184" s="1" t="s">
        <v>314497</v>
      </c>
      <c r="E35184" s="1" t="s">
        <v>314498</v>
      </c>
      <c r="F35184" s="1" t="s">
        <v>314499</v>
      </c>
      <c r="G35184" s="1" t="s">
        <v>314500</v>
      </c>
      <c r="H35184" s="1" t="s">
        <v>314501</v>
      </c>
      <c r="I35184" s="1" t="s">
        <v>314502</v>
      </c>
      <c r="J35184" s="1" t="s">
        <v>314503</v>
      </c>
      <c r="K35184" s="1" t="s">
        <v>314504</v>
      </c>
      <c r="L35184">
        <v>1</v>
      </c>
      <c r="M35184">
        <v>1</v>
      </c>
      <c r="N35184">
        <v>0</v>
      </c>
      <c r="O35184">
        <v>0</v>
      </c>
      <c r="P35184">
        <v>1</v>
      </c>
      <c r="Q35184">
        <v>52</v>
      </c>
      <c r="R35184">
        <v>60</v>
      </c>
      <c r="S35184" s="1" t="s">
        <v>314505</v>
      </c>
      <c r="T35184">
        <v>0</v>
      </c>
    </row>
    <row r="35185" spans="1:20" x14ac:dyDescent="0.3">
      <c r="A35185">
        <v>953559</v>
      </c>
      <c r="B35185">
        <v>238</v>
      </c>
      <c r="C35185" s="1" t="s">
        <v>314506</v>
      </c>
      <c r="D35185" s="1" t="s">
        <v>21</v>
      </c>
      <c r="E35185" s="1" t="s">
        <v>314507</v>
      </c>
      <c r="F35185" s="1" t="s">
        <v>314508</v>
      </c>
      <c r="G35185" s="1" t="s">
        <v>314509</v>
      </c>
      <c r="H35185" s="1" t="s">
        <v>314510</v>
      </c>
      <c r="I35185" s="1" t="s">
        <v>314511</v>
      </c>
      <c r="J35185" s="1" t="s">
        <v>314512</v>
      </c>
      <c r="K35185" s="1" t="s">
        <v>314513</v>
      </c>
      <c r="L35185">
        <v>1</v>
      </c>
      <c r="M35185">
        <v>0</v>
      </c>
      <c r="N35185">
        <v>0</v>
      </c>
      <c r="O35185">
        <v>0</v>
      </c>
      <c r="P35185">
        <v>1</v>
      </c>
      <c r="Q35185">
        <v>16</v>
      </c>
      <c r="R35185">
        <v>56</v>
      </c>
      <c r="S35185" s="1" t="s">
        <v>314514</v>
      </c>
      <c r="T35185">
        <v>0</v>
      </c>
    </row>
    <row r="35186" spans="1:20" x14ac:dyDescent="0.3">
      <c r="A35186">
        <v>167013</v>
      </c>
      <c r="B35186">
        <v>646</v>
      </c>
      <c r="C35186" s="1" t="s">
        <v>314515</v>
      </c>
      <c r="D35186" s="1" t="s">
        <v>314516</v>
      </c>
      <c r="E35186" s="1" t="s">
        <v>314517</v>
      </c>
      <c r="F35186" s="1" t="s">
        <v>314518</v>
      </c>
      <c r="G35186" s="1" t="s">
        <v>314519</v>
      </c>
      <c r="H35186" s="1" t="s">
        <v>314520</v>
      </c>
      <c r="I35186" s="1" t="s">
        <v>45</v>
      </c>
      <c r="J35186" s="1" t="s">
        <v>314521</v>
      </c>
      <c r="K35186" s="1" t="s">
        <v>314522</v>
      </c>
      <c r="L35186">
        <v>1</v>
      </c>
      <c r="M35186">
        <v>1</v>
      </c>
      <c r="N35186">
        <v>0</v>
      </c>
      <c r="O35186">
        <v>0</v>
      </c>
      <c r="P35186">
        <v>1</v>
      </c>
      <c r="Q35186">
        <v>38</v>
      </c>
      <c r="R35186">
        <v>60</v>
      </c>
      <c r="S35186" s="1" t="s">
        <v>314523</v>
      </c>
      <c r="T35186">
        <v>0</v>
      </c>
    </row>
    <row r="35187" spans="1:20" x14ac:dyDescent="0.3">
      <c r="A35187">
        <v>255061</v>
      </c>
      <c r="B35187">
        <v>497</v>
      </c>
      <c r="C35187" s="1" t="s">
        <v>314524</v>
      </c>
      <c r="D35187" s="1" t="s">
        <v>314525</v>
      </c>
      <c r="E35187" s="1" t="s">
        <v>314526</v>
      </c>
      <c r="F35187" s="1" t="s">
        <v>314527</v>
      </c>
      <c r="G35187" s="1" t="s">
        <v>314528</v>
      </c>
      <c r="H35187" s="1" t="s">
        <v>314529</v>
      </c>
      <c r="I35187" s="1" t="s">
        <v>314530</v>
      </c>
      <c r="J35187" s="1" t="s">
        <v>314531</v>
      </c>
      <c r="K35187" s="1" t="s">
        <v>314532</v>
      </c>
      <c r="L35187">
        <v>1</v>
      </c>
      <c r="M35187">
        <v>1</v>
      </c>
      <c r="N35187">
        <v>0</v>
      </c>
      <c r="O35187">
        <v>0</v>
      </c>
      <c r="P35187">
        <v>1</v>
      </c>
      <c r="Q35187">
        <v>32</v>
      </c>
      <c r="R35187">
        <v>56</v>
      </c>
      <c r="S35187" s="1" t="s">
        <v>314533</v>
      </c>
      <c r="T35187">
        <v>0</v>
      </c>
    </row>
    <row r="35188" spans="1:20" x14ac:dyDescent="0.3">
      <c r="A35188">
        <v>897069</v>
      </c>
      <c r="B35188">
        <v>213</v>
      </c>
      <c r="C35188" s="1" t="s">
        <v>314534</v>
      </c>
      <c r="D35188" s="1" t="s">
        <v>314535</v>
      </c>
      <c r="E35188" s="1" t="s">
        <v>314536</v>
      </c>
      <c r="F35188" s="1" t="s">
        <v>314537</v>
      </c>
      <c r="G35188" s="1" t="s">
        <v>314538</v>
      </c>
      <c r="H35188" s="1" t="s">
        <v>314539</v>
      </c>
      <c r="I35188" s="1" t="s">
        <v>45</v>
      </c>
      <c r="J35188" s="1" t="s">
        <v>314540</v>
      </c>
      <c r="K35188" s="1" t="s">
        <v>314541</v>
      </c>
      <c r="L35188">
        <v>1</v>
      </c>
      <c r="M35188">
        <v>0</v>
      </c>
      <c r="N35188">
        <v>0</v>
      </c>
      <c r="O35188">
        <v>0</v>
      </c>
      <c r="P35188">
        <v>1</v>
      </c>
      <c r="Q35188">
        <v>25</v>
      </c>
      <c r="R35188">
        <v>56</v>
      </c>
      <c r="S35188" s="1" t="s">
        <v>314542</v>
      </c>
      <c r="T35188">
        <v>0</v>
      </c>
    </row>
    <row r="35189" spans="1:20" x14ac:dyDescent="0.3">
      <c r="A35189">
        <v>939096</v>
      </c>
      <c r="B35189">
        <v>532</v>
      </c>
      <c r="C35189" s="1" t="s">
        <v>314543</v>
      </c>
      <c r="D35189" s="1" t="s">
        <v>21</v>
      </c>
      <c r="E35189" s="1" t="s">
        <v>314544</v>
      </c>
      <c r="F35189" s="1" t="s">
        <v>314545</v>
      </c>
      <c r="G35189" s="1" t="s">
        <v>314546</v>
      </c>
      <c r="H35189" s="1" t="s">
        <v>314547</v>
      </c>
      <c r="I35189" s="1" t="s">
        <v>314548</v>
      </c>
      <c r="J35189" s="1" t="s">
        <v>314549</v>
      </c>
      <c r="K35189" s="1" t="s">
        <v>314550</v>
      </c>
      <c r="L35189">
        <v>1</v>
      </c>
      <c r="M35189">
        <v>0</v>
      </c>
      <c r="N35189">
        <v>0</v>
      </c>
      <c r="O35189">
        <v>0</v>
      </c>
      <c r="P35189">
        <v>1</v>
      </c>
      <c r="Q35189">
        <v>31</v>
      </c>
      <c r="R35189">
        <v>56</v>
      </c>
      <c r="S35189" s="1" t="s">
        <v>314551</v>
      </c>
      <c r="T35189">
        <v>0</v>
      </c>
    </row>
    <row r="35190" spans="1:20" x14ac:dyDescent="0.3">
      <c r="A35190">
        <v>924732</v>
      </c>
      <c r="B35190">
        <v>550</v>
      </c>
      <c r="C35190" s="1" t="s">
        <v>314552</v>
      </c>
      <c r="D35190" s="1" t="s">
        <v>314553</v>
      </c>
      <c r="E35190" s="1" t="s">
        <v>314554</v>
      </c>
      <c r="F35190" s="1" t="s">
        <v>314555</v>
      </c>
      <c r="G35190" s="1" t="s">
        <v>314556</v>
      </c>
      <c r="H35190" s="1" t="s">
        <v>314557</v>
      </c>
      <c r="I35190" s="1" t="s">
        <v>314558</v>
      </c>
      <c r="J35190" s="1" t="s">
        <v>314559</v>
      </c>
      <c r="K35190" s="1" t="s">
        <v>314560</v>
      </c>
      <c r="L35190">
        <v>1</v>
      </c>
      <c r="M35190">
        <v>1</v>
      </c>
      <c r="N35190">
        <v>0</v>
      </c>
      <c r="O35190">
        <v>0</v>
      </c>
      <c r="P35190">
        <v>1</v>
      </c>
      <c r="Q35190">
        <v>38</v>
      </c>
      <c r="R35190">
        <v>56</v>
      </c>
      <c r="S35190" s="1" t="s">
        <v>314561</v>
      </c>
      <c r="T35190">
        <v>0</v>
      </c>
    </row>
    <row r="35191" spans="1:20" x14ac:dyDescent="0.3">
      <c r="A35191">
        <v>11330</v>
      </c>
      <c r="B35191">
        <v>203</v>
      </c>
      <c r="C35191" s="1" t="s">
        <v>314562</v>
      </c>
      <c r="D35191" s="1" t="s">
        <v>21</v>
      </c>
      <c r="E35191" s="1" t="s">
        <v>175</v>
      </c>
      <c r="F35191" s="1" t="s">
        <v>52</v>
      </c>
      <c r="G35191" s="1" t="s">
        <v>314563</v>
      </c>
      <c r="H35191" s="1" t="s">
        <v>314564</v>
      </c>
      <c r="I35191" s="1" t="s">
        <v>314565</v>
      </c>
      <c r="J35191" s="1" t="s">
        <v>21</v>
      </c>
      <c r="K35191" s="1" t="s">
        <v>314566</v>
      </c>
      <c r="L35191">
        <v>1</v>
      </c>
      <c r="M35191">
        <v>0</v>
      </c>
      <c r="N35191">
        <v>0</v>
      </c>
      <c r="O35191">
        <v>0</v>
      </c>
      <c r="P35191">
        <v>1</v>
      </c>
      <c r="Q35191">
        <v>13</v>
      </c>
      <c r="R35191">
        <v>56</v>
      </c>
      <c r="S35191" s="1" t="s">
        <v>1402</v>
      </c>
      <c r="T35191">
        <v>0</v>
      </c>
    </row>
    <row r="35192" spans="1:20" x14ac:dyDescent="0.3">
      <c r="A35192">
        <v>408816</v>
      </c>
      <c r="B35192">
        <v>1039</v>
      </c>
      <c r="C35192" s="1" t="s">
        <v>314567</v>
      </c>
      <c r="D35192" s="1" t="s">
        <v>314568</v>
      </c>
      <c r="E35192" s="1" t="s">
        <v>314569</v>
      </c>
      <c r="F35192" s="1" t="s">
        <v>314570</v>
      </c>
      <c r="G35192" s="1" t="s">
        <v>314571</v>
      </c>
      <c r="H35192" s="1" t="s">
        <v>314572</v>
      </c>
      <c r="I35192" s="1" t="s">
        <v>314573</v>
      </c>
      <c r="J35192" s="1" t="s">
        <v>314574</v>
      </c>
      <c r="K35192" s="1" t="s">
        <v>314575</v>
      </c>
      <c r="L35192">
        <v>1</v>
      </c>
      <c r="M35192">
        <v>0</v>
      </c>
      <c r="N35192">
        <v>0</v>
      </c>
      <c r="O35192">
        <v>0</v>
      </c>
      <c r="P35192">
        <v>1</v>
      </c>
      <c r="Q35192">
        <v>25</v>
      </c>
      <c r="R35192">
        <v>66</v>
      </c>
      <c r="S35192" s="1" t="s">
        <v>314576</v>
      </c>
      <c r="T35192">
        <v>0</v>
      </c>
    </row>
    <row r="35193" spans="1:20" x14ac:dyDescent="0.3">
      <c r="A35193">
        <v>321283</v>
      </c>
      <c r="B35193">
        <v>404</v>
      </c>
      <c r="C35193" s="1" t="s">
        <v>314577</v>
      </c>
      <c r="D35193" s="1" t="s">
        <v>314578</v>
      </c>
      <c r="E35193" s="1" t="s">
        <v>314579</v>
      </c>
      <c r="F35193" s="1" t="s">
        <v>314580</v>
      </c>
      <c r="G35193" s="1" t="s">
        <v>314581</v>
      </c>
      <c r="H35193" s="1" t="s">
        <v>314582</v>
      </c>
      <c r="I35193" s="1" t="s">
        <v>314583</v>
      </c>
      <c r="J35193" s="1" t="s">
        <v>314584</v>
      </c>
      <c r="K35193" s="1" t="s">
        <v>314585</v>
      </c>
      <c r="L35193">
        <v>1</v>
      </c>
      <c r="M35193">
        <v>0</v>
      </c>
      <c r="N35193">
        <v>0</v>
      </c>
      <c r="O35193">
        <v>0</v>
      </c>
      <c r="P35193">
        <v>1</v>
      </c>
      <c r="Q35193">
        <v>17</v>
      </c>
      <c r="R35193">
        <v>60</v>
      </c>
      <c r="S35193" s="1" t="s">
        <v>314586</v>
      </c>
      <c r="T35193">
        <v>0</v>
      </c>
    </row>
    <row r="35194" spans="1:20" x14ac:dyDescent="0.3">
      <c r="A35194">
        <v>314158</v>
      </c>
      <c r="B35194">
        <v>479</v>
      </c>
      <c r="C35194" s="1" t="s">
        <v>314587</v>
      </c>
      <c r="D35194" s="1" t="s">
        <v>21</v>
      </c>
      <c r="E35194" s="1" t="s">
        <v>314588</v>
      </c>
      <c r="F35194" s="1" t="s">
        <v>314589</v>
      </c>
      <c r="G35194" s="1" t="s">
        <v>314590</v>
      </c>
      <c r="H35194" s="1" t="s">
        <v>314591</v>
      </c>
      <c r="I35194" s="1" t="s">
        <v>314592</v>
      </c>
      <c r="J35194" s="1" t="s">
        <v>314593</v>
      </c>
      <c r="K35194" s="1" t="s">
        <v>314594</v>
      </c>
      <c r="L35194">
        <v>1</v>
      </c>
      <c r="M35194">
        <v>1</v>
      </c>
      <c r="N35194">
        <v>0</v>
      </c>
      <c r="O35194">
        <v>0</v>
      </c>
      <c r="P35194">
        <v>1</v>
      </c>
      <c r="Q35194">
        <v>34</v>
      </c>
      <c r="R35194">
        <v>56</v>
      </c>
      <c r="S35194" s="1" t="s">
        <v>314595</v>
      </c>
      <c r="T35194">
        <v>0</v>
      </c>
    </row>
    <row r="35195" spans="1:20" x14ac:dyDescent="0.3">
      <c r="A35195">
        <v>130148</v>
      </c>
      <c r="B35195">
        <v>458</v>
      </c>
      <c r="C35195" s="1" t="s">
        <v>314596</v>
      </c>
      <c r="D35195" s="1" t="s">
        <v>21</v>
      </c>
      <c r="E35195" s="1" t="s">
        <v>314597</v>
      </c>
      <c r="F35195" s="1" t="s">
        <v>314598</v>
      </c>
      <c r="G35195" s="1" t="s">
        <v>314599</v>
      </c>
      <c r="H35195" s="1" t="s">
        <v>314600</v>
      </c>
      <c r="I35195" s="1" t="s">
        <v>314601</v>
      </c>
      <c r="J35195" s="1" t="s">
        <v>314602</v>
      </c>
      <c r="K35195" s="1" t="s">
        <v>314603</v>
      </c>
      <c r="L35195">
        <v>1</v>
      </c>
      <c r="M35195">
        <v>0</v>
      </c>
      <c r="N35195">
        <v>0</v>
      </c>
      <c r="O35195">
        <v>0</v>
      </c>
      <c r="P35195">
        <v>1</v>
      </c>
      <c r="Q35195">
        <v>32</v>
      </c>
      <c r="R35195">
        <v>56</v>
      </c>
      <c r="S35195" s="1" t="s">
        <v>314604</v>
      </c>
      <c r="T35195">
        <v>0</v>
      </c>
    </row>
    <row r="35196" spans="1:20" x14ac:dyDescent="0.3">
      <c r="A35196">
        <v>674732</v>
      </c>
      <c r="B35196">
        <v>1070</v>
      </c>
      <c r="C35196" s="1" t="s">
        <v>314605</v>
      </c>
      <c r="D35196" s="1" t="s">
        <v>21</v>
      </c>
      <c r="E35196" s="1" t="s">
        <v>314606</v>
      </c>
      <c r="F35196" s="1" t="s">
        <v>314607</v>
      </c>
      <c r="G35196" s="1" t="s">
        <v>314608</v>
      </c>
      <c r="H35196" s="1" t="s">
        <v>314609</v>
      </c>
      <c r="I35196" s="1" t="s">
        <v>314610</v>
      </c>
      <c r="J35196" s="1" t="s">
        <v>314611</v>
      </c>
      <c r="K35196" s="1" t="s">
        <v>314612</v>
      </c>
      <c r="L35196">
        <v>1</v>
      </c>
      <c r="M35196">
        <v>0</v>
      </c>
      <c r="N35196">
        <v>0</v>
      </c>
      <c r="O35196">
        <v>0</v>
      </c>
      <c r="P35196">
        <v>1</v>
      </c>
      <c r="Q35196">
        <v>33</v>
      </c>
      <c r="R35196">
        <v>35</v>
      </c>
      <c r="S35196" s="1" t="s">
        <v>314613</v>
      </c>
      <c r="T35196">
        <v>0</v>
      </c>
    </row>
    <row r="35197" spans="1:20" x14ac:dyDescent="0.3">
      <c r="A35197">
        <v>787035</v>
      </c>
      <c r="B35197">
        <v>1103</v>
      </c>
      <c r="C35197" s="1" t="s">
        <v>314614</v>
      </c>
      <c r="D35197" s="1" t="s">
        <v>314615</v>
      </c>
      <c r="E35197" s="1" t="s">
        <v>314616</v>
      </c>
      <c r="F35197" s="1" t="s">
        <v>314617</v>
      </c>
      <c r="G35197" s="1" t="s">
        <v>314618</v>
      </c>
      <c r="H35197" s="1" t="s">
        <v>314619</v>
      </c>
      <c r="I35197" s="1" t="s">
        <v>314620</v>
      </c>
      <c r="J35197" s="1" t="s">
        <v>314621</v>
      </c>
      <c r="K35197" s="1" t="s">
        <v>314622</v>
      </c>
      <c r="L35197">
        <v>1</v>
      </c>
      <c r="M35197">
        <v>1</v>
      </c>
      <c r="N35197">
        <v>0</v>
      </c>
      <c r="O35197">
        <v>0</v>
      </c>
      <c r="P35197">
        <v>1</v>
      </c>
      <c r="Q35197">
        <v>38</v>
      </c>
      <c r="R35197">
        <v>48</v>
      </c>
      <c r="S35197" s="1" t="s">
        <v>314623</v>
      </c>
      <c r="T35197">
        <v>0</v>
      </c>
    </row>
    <row r="35198" spans="1:20" x14ac:dyDescent="0.3">
      <c r="A35198">
        <v>125001</v>
      </c>
      <c r="B35198">
        <v>1103</v>
      </c>
      <c r="C35198" s="1" t="s">
        <v>314624</v>
      </c>
      <c r="D35198" s="1" t="s">
        <v>314625</v>
      </c>
      <c r="E35198" s="1" t="s">
        <v>314626</v>
      </c>
      <c r="F35198" s="1" t="s">
        <v>314627</v>
      </c>
      <c r="G35198" s="1" t="s">
        <v>314628</v>
      </c>
      <c r="H35198" s="1" t="s">
        <v>314629</v>
      </c>
      <c r="I35198" s="1" t="s">
        <v>314630</v>
      </c>
      <c r="J35198" s="1" t="s">
        <v>314631</v>
      </c>
      <c r="K35198" s="1" t="s">
        <v>314632</v>
      </c>
      <c r="L35198">
        <v>1</v>
      </c>
      <c r="M35198">
        <v>1</v>
      </c>
      <c r="N35198">
        <v>0</v>
      </c>
      <c r="O35198">
        <v>0</v>
      </c>
      <c r="P35198">
        <v>1</v>
      </c>
      <c r="Q35198">
        <v>39</v>
      </c>
      <c r="R35198">
        <v>60</v>
      </c>
      <c r="S35198" s="1" t="s">
        <v>314633</v>
      </c>
      <c r="T35198">
        <v>0</v>
      </c>
    </row>
    <row r="35199" spans="1:20" x14ac:dyDescent="0.3">
      <c r="A35199">
        <v>232956</v>
      </c>
      <c r="B35199">
        <v>927</v>
      </c>
      <c r="C35199" s="1" t="s">
        <v>314634</v>
      </c>
      <c r="D35199" s="1" t="s">
        <v>314635</v>
      </c>
      <c r="E35199" s="1" t="s">
        <v>314636</v>
      </c>
      <c r="F35199" s="1" t="s">
        <v>314637</v>
      </c>
      <c r="G35199" s="1" t="s">
        <v>314638</v>
      </c>
      <c r="H35199" s="1" t="s">
        <v>314639</v>
      </c>
      <c r="I35199" s="1" t="s">
        <v>314640</v>
      </c>
      <c r="J35199" s="1" t="s">
        <v>314641</v>
      </c>
      <c r="K35199" s="1" t="s">
        <v>314642</v>
      </c>
      <c r="L35199">
        <v>1</v>
      </c>
      <c r="M35199">
        <v>1</v>
      </c>
      <c r="N35199">
        <v>0</v>
      </c>
      <c r="O35199">
        <v>0</v>
      </c>
      <c r="P35199">
        <v>1</v>
      </c>
      <c r="Q35199">
        <v>40</v>
      </c>
      <c r="R35199">
        <v>56</v>
      </c>
      <c r="S35199" s="1" t="s">
        <v>314643</v>
      </c>
      <c r="T35199">
        <v>0</v>
      </c>
    </row>
    <row r="35200" spans="1:20" x14ac:dyDescent="0.3">
      <c r="A35200">
        <v>666814</v>
      </c>
      <c r="B35200">
        <v>555</v>
      </c>
      <c r="C35200" s="1" t="s">
        <v>30</v>
      </c>
      <c r="D35200" s="1" t="s">
        <v>314644</v>
      </c>
      <c r="E35200" s="1" t="s">
        <v>314645</v>
      </c>
      <c r="F35200" s="1" t="s">
        <v>314646</v>
      </c>
      <c r="G35200" s="1" t="s">
        <v>314647</v>
      </c>
      <c r="H35200" s="1" t="s">
        <v>314648</v>
      </c>
      <c r="I35200" s="1" t="s">
        <v>314649</v>
      </c>
      <c r="J35200" s="1" t="s">
        <v>314650</v>
      </c>
      <c r="K35200" s="1" t="s">
        <v>314651</v>
      </c>
      <c r="L35200">
        <v>1</v>
      </c>
      <c r="M35200">
        <v>0</v>
      </c>
      <c r="N35200">
        <v>0</v>
      </c>
      <c r="O35200">
        <v>0</v>
      </c>
      <c r="P35200">
        <v>1</v>
      </c>
      <c r="Q35200">
        <v>31</v>
      </c>
      <c r="R35200">
        <v>56</v>
      </c>
      <c r="S35200" s="1" t="s">
        <v>314652</v>
      </c>
      <c r="T35200">
        <v>0</v>
      </c>
    </row>
    <row r="35201" spans="1:20" x14ac:dyDescent="0.3">
      <c r="A35201">
        <v>340803</v>
      </c>
      <c r="B35201">
        <v>583</v>
      </c>
      <c r="C35201" s="1" t="s">
        <v>30</v>
      </c>
      <c r="D35201" s="1" t="s">
        <v>314653</v>
      </c>
      <c r="E35201" s="1" t="s">
        <v>314654</v>
      </c>
      <c r="F35201" s="1" t="s">
        <v>314655</v>
      </c>
      <c r="G35201" s="1" t="s">
        <v>314656</v>
      </c>
      <c r="H35201" s="1" t="s">
        <v>314657</v>
      </c>
      <c r="I35201" s="1" t="s">
        <v>314658</v>
      </c>
      <c r="J35201" s="1" t="s">
        <v>624</v>
      </c>
      <c r="K35201" s="1" t="s">
        <v>314659</v>
      </c>
      <c r="L35201">
        <v>1</v>
      </c>
      <c r="M35201">
        <v>1</v>
      </c>
      <c r="N35201">
        <v>0</v>
      </c>
      <c r="O35201">
        <v>0</v>
      </c>
      <c r="P35201">
        <v>1</v>
      </c>
      <c r="Q35201">
        <v>31</v>
      </c>
      <c r="R35201">
        <v>56</v>
      </c>
      <c r="S35201" s="1" t="s">
        <v>314660</v>
      </c>
      <c r="T35201">
        <v>0</v>
      </c>
    </row>
    <row r="35202" spans="1:20" x14ac:dyDescent="0.3">
      <c r="A35202">
        <v>824301</v>
      </c>
      <c r="B35202">
        <v>108</v>
      </c>
      <c r="C35202" s="1" t="s">
        <v>30</v>
      </c>
      <c r="D35202" s="1" t="s">
        <v>314661</v>
      </c>
      <c r="E35202" s="1" t="s">
        <v>314662</v>
      </c>
      <c r="F35202" s="1" t="s">
        <v>314663</v>
      </c>
      <c r="G35202" s="1" t="s">
        <v>314664</v>
      </c>
      <c r="H35202" s="1" t="s">
        <v>314665</v>
      </c>
      <c r="I35202" s="1" t="s">
        <v>314666</v>
      </c>
      <c r="J35202" s="1" t="s">
        <v>314667</v>
      </c>
      <c r="K35202" s="1" t="s">
        <v>314668</v>
      </c>
      <c r="L35202">
        <v>1</v>
      </c>
      <c r="M35202">
        <v>0</v>
      </c>
      <c r="N35202">
        <v>0</v>
      </c>
      <c r="O35202">
        <v>0</v>
      </c>
      <c r="P35202">
        <v>1</v>
      </c>
      <c r="Q35202">
        <v>24</v>
      </c>
      <c r="R35202">
        <v>56</v>
      </c>
      <c r="S35202" s="1" t="s">
        <v>314669</v>
      </c>
      <c r="T35202">
        <v>0</v>
      </c>
    </row>
    <row r="35203" spans="1:20" x14ac:dyDescent="0.3">
      <c r="A35203">
        <v>580352</v>
      </c>
      <c r="B35203">
        <v>1103</v>
      </c>
      <c r="C35203" s="1" t="s">
        <v>314670</v>
      </c>
      <c r="D35203" s="1" t="s">
        <v>314671</v>
      </c>
      <c r="E35203" s="1" t="s">
        <v>314672</v>
      </c>
      <c r="F35203" s="1" t="s">
        <v>314673</v>
      </c>
      <c r="G35203" s="1" t="s">
        <v>314674</v>
      </c>
      <c r="H35203" s="1" t="s">
        <v>314675</v>
      </c>
      <c r="I35203" s="1" t="s">
        <v>314676</v>
      </c>
      <c r="J35203" s="1" t="s">
        <v>314677</v>
      </c>
      <c r="K35203" s="1" t="s">
        <v>314678</v>
      </c>
      <c r="L35203">
        <v>1</v>
      </c>
      <c r="M35203">
        <v>0</v>
      </c>
      <c r="N35203">
        <v>0</v>
      </c>
      <c r="O35203">
        <v>0</v>
      </c>
      <c r="P35203">
        <v>1</v>
      </c>
      <c r="Q35203">
        <v>29</v>
      </c>
      <c r="R35203">
        <v>48</v>
      </c>
      <c r="S35203" s="1" t="s">
        <v>314679</v>
      </c>
      <c r="T35203">
        <v>0</v>
      </c>
    </row>
    <row r="35204" spans="1:20" x14ac:dyDescent="0.3">
      <c r="A35204">
        <v>980148</v>
      </c>
      <c r="B35204">
        <v>768</v>
      </c>
      <c r="C35204" s="1" t="s">
        <v>314680</v>
      </c>
      <c r="D35204" s="1" t="s">
        <v>314681</v>
      </c>
      <c r="E35204" s="1" t="s">
        <v>314682</v>
      </c>
      <c r="F35204" s="1" t="s">
        <v>314683</v>
      </c>
      <c r="G35204" s="1" t="s">
        <v>314684</v>
      </c>
      <c r="H35204" s="1" t="s">
        <v>314685</v>
      </c>
      <c r="I35204" s="1" t="s">
        <v>314686</v>
      </c>
      <c r="J35204" s="1" t="s">
        <v>314687</v>
      </c>
      <c r="K35204" s="1" t="s">
        <v>314688</v>
      </c>
      <c r="L35204">
        <v>1</v>
      </c>
      <c r="M35204">
        <v>0</v>
      </c>
      <c r="N35204">
        <v>0</v>
      </c>
      <c r="O35204">
        <v>0</v>
      </c>
      <c r="P35204">
        <v>1</v>
      </c>
      <c r="Q35204">
        <v>32</v>
      </c>
      <c r="R35204">
        <v>60</v>
      </c>
      <c r="S35204" s="1" t="s">
        <v>314689</v>
      </c>
      <c r="T35204">
        <v>0</v>
      </c>
    </row>
    <row r="35205" spans="1:20" x14ac:dyDescent="0.3">
      <c r="A35205">
        <v>643709</v>
      </c>
      <c r="B35205">
        <v>149</v>
      </c>
      <c r="C35205" s="1" t="s">
        <v>314690</v>
      </c>
      <c r="D35205" s="1" t="s">
        <v>314691</v>
      </c>
      <c r="E35205" s="1" t="s">
        <v>314692</v>
      </c>
      <c r="F35205" s="1" t="s">
        <v>314693</v>
      </c>
      <c r="G35205" s="1" t="s">
        <v>314694</v>
      </c>
      <c r="H35205" s="1" t="s">
        <v>314695</v>
      </c>
      <c r="I35205" s="1" t="s">
        <v>314696</v>
      </c>
      <c r="J35205" s="1" t="s">
        <v>624</v>
      </c>
      <c r="K35205" s="1" t="s">
        <v>314697</v>
      </c>
      <c r="L35205">
        <v>1</v>
      </c>
      <c r="M35205">
        <v>0</v>
      </c>
      <c r="N35205">
        <v>0</v>
      </c>
      <c r="O35205">
        <v>0</v>
      </c>
      <c r="P35205">
        <v>1</v>
      </c>
      <c r="Q35205">
        <v>20</v>
      </c>
      <c r="R35205">
        <v>56</v>
      </c>
      <c r="S35205" s="1" t="s">
        <v>314698</v>
      </c>
      <c r="T35205">
        <v>0</v>
      </c>
    </row>
    <row r="35206" spans="1:20" x14ac:dyDescent="0.3">
      <c r="A35206">
        <v>923565</v>
      </c>
      <c r="B35206">
        <v>777</v>
      </c>
      <c r="C35206" s="1" t="s">
        <v>314699</v>
      </c>
      <c r="D35206" s="1" t="s">
        <v>314700</v>
      </c>
      <c r="E35206" s="1" t="s">
        <v>314701</v>
      </c>
      <c r="F35206" s="1" t="s">
        <v>314702</v>
      </c>
      <c r="G35206" s="1" t="s">
        <v>314703</v>
      </c>
      <c r="H35206" s="1" t="s">
        <v>314704</v>
      </c>
      <c r="I35206" s="1" t="s">
        <v>314705</v>
      </c>
      <c r="J35206" s="1" t="s">
        <v>314706</v>
      </c>
      <c r="K35206" s="1" t="s">
        <v>314707</v>
      </c>
      <c r="L35206">
        <v>1</v>
      </c>
      <c r="M35206">
        <v>0</v>
      </c>
      <c r="N35206">
        <v>0</v>
      </c>
      <c r="O35206">
        <v>0</v>
      </c>
      <c r="P35206">
        <v>1</v>
      </c>
      <c r="Q35206">
        <v>28</v>
      </c>
      <c r="R35206">
        <v>60</v>
      </c>
      <c r="S35206" s="1" t="s">
        <v>314708</v>
      </c>
      <c r="T35206">
        <v>0</v>
      </c>
    </row>
    <row r="35207" spans="1:20" x14ac:dyDescent="0.3">
      <c r="A35207">
        <v>795111</v>
      </c>
      <c r="B35207">
        <v>816</v>
      </c>
      <c r="C35207" s="1" t="s">
        <v>314709</v>
      </c>
      <c r="D35207" s="1" t="s">
        <v>314710</v>
      </c>
      <c r="E35207" s="1" t="s">
        <v>314711</v>
      </c>
      <c r="F35207" s="1" t="s">
        <v>314712</v>
      </c>
      <c r="G35207" s="1" t="s">
        <v>314713</v>
      </c>
      <c r="H35207" s="1" t="s">
        <v>314714</v>
      </c>
      <c r="I35207" s="1" t="s">
        <v>314715</v>
      </c>
      <c r="J35207" s="1" t="s">
        <v>21</v>
      </c>
      <c r="K35207" s="1" t="s">
        <v>314716</v>
      </c>
      <c r="L35207">
        <v>1</v>
      </c>
      <c r="M35207">
        <v>1</v>
      </c>
      <c r="N35207">
        <v>0</v>
      </c>
      <c r="O35207">
        <v>0</v>
      </c>
      <c r="P35207">
        <v>1</v>
      </c>
      <c r="Q35207">
        <v>32</v>
      </c>
      <c r="R35207">
        <v>60</v>
      </c>
      <c r="S35207" s="1" t="s">
        <v>314717</v>
      </c>
      <c r="T35207">
        <v>0</v>
      </c>
    </row>
    <row r="35208" spans="1:20" x14ac:dyDescent="0.3">
      <c r="A35208">
        <v>295748</v>
      </c>
      <c r="B35208">
        <v>108</v>
      </c>
      <c r="C35208" s="1" t="s">
        <v>314718</v>
      </c>
      <c r="D35208" s="1" t="s">
        <v>314719</v>
      </c>
      <c r="E35208" s="1" t="s">
        <v>314720</v>
      </c>
      <c r="F35208" s="1" t="s">
        <v>314721</v>
      </c>
      <c r="G35208" s="1" t="s">
        <v>314722</v>
      </c>
      <c r="H35208" s="1" t="s">
        <v>314723</v>
      </c>
      <c r="I35208" s="1" t="s">
        <v>314724</v>
      </c>
      <c r="J35208" s="1" t="s">
        <v>314725</v>
      </c>
      <c r="K35208" s="1" t="s">
        <v>314726</v>
      </c>
      <c r="L35208">
        <v>1</v>
      </c>
      <c r="M35208">
        <v>0</v>
      </c>
      <c r="N35208">
        <v>0</v>
      </c>
      <c r="O35208">
        <v>0</v>
      </c>
      <c r="P35208">
        <v>1</v>
      </c>
      <c r="Q35208">
        <v>18</v>
      </c>
      <c r="R35208">
        <v>56</v>
      </c>
      <c r="S35208" s="1" t="s">
        <v>314727</v>
      </c>
      <c r="T35208">
        <v>0</v>
      </c>
    </row>
    <row r="35209" spans="1:20" x14ac:dyDescent="0.3">
      <c r="A35209">
        <v>509222</v>
      </c>
      <c r="B35209">
        <v>881</v>
      </c>
      <c r="C35209" s="1" t="s">
        <v>314728</v>
      </c>
      <c r="D35209" s="1" t="s">
        <v>314729</v>
      </c>
      <c r="E35209" s="1" t="s">
        <v>314730</v>
      </c>
      <c r="F35209" s="1" t="s">
        <v>314731</v>
      </c>
      <c r="G35209" s="1" t="s">
        <v>314732</v>
      </c>
      <c r="H35209" s="1" t="s">
        <v>314733</v>
      </c>
      <c r="I35209" s="1" t="s">
        <v>314734</v>
      </c>
      <c r="J35209" s="1" t="s">
        <v>314735</v>
      </c>
      <c r="K35209" s="1" t="s">
        <v>314736</v>
      </c>
      <c r="L35209">
        <v>1</v>
      </c>
      <c r="M35209">
        <v>0</v>
      </c>
      <c r="N35209">
        <v>0</v>
      </c>
      <c r="O35209">
        <v>0</v>
      </c>
      <c r="P35209">
        <v>1</v>
      </c>
      <c r="Q35209">
        <v>31</v>
      </c>
      <c r="R35209">
        <v>60</v>
      </c>
      <c r="S35209" s="1" t="s">
        <v>314737</v>
      </c>
      <c r="T35209">
        <v>0</v>
      </c>
    </row>
    <row r="35210" spans="1:20" x14ac:dyDescent="0.3">
      <c r="A35210">
        <v>160196</v>
      </c>
      <c r="B35210">
        <v>627</v>
      </c>
      <c r="C35210" s="1" t="s">
        <v>314738</v>
      </c>
      <c r="D35210" s="1" t="s">
        <v>21</v>
      </c>
      <c r="E35210" s="1" t="s">
        <v>314739</v>
      </c>
      <c r="F35210" s="1" t="s">
        <v>314740</v>
      </c>
      <c r="G35210" s="1" t="s">
        <v>314741</v>
      </c>
      <c r="H35210" s="1" t="s">
        <v>314742</v>
      </c>
      <c r="I35210" s="1" t="s">
        <v>314743</v>
      </c>
      <c r="J35210" s="1" t="s">
        <v>314744</v>
      </c>
      <c r="K35210" s="1" t="s">
        <v>314745</v>
      </c>
      <c r="L35210">
        <v>1</v>
      </c>
      <c r="M35210">
        <v>0</v>
      </c>
      <c r="N35210">
        <v>0</v>
      </c>
      <c r="O35210">
        <v>0</v>
      </c>
      <c r="P35210">
        <v>1</v>
      </c>
      <c r="Q35210">
        <v>38</v>
      </c>
      <c r="R35210">
        <v>56</v>
      </c>
      <c r="S35210" s="1" t="s">
        <v>314746</v>
      </c>
      <c r="T35210">
        <v>0</v>
      </c>
    </row>
    <row r="35211" spans="1:20" x14ac:dyDescent="0.3">
      <c r="A35211">
        <v>80685</v>
      </c>
      <c r="B35211">
        <v>599</v>
      </c>
      <c r="C35211" s="1" t="s">
        <v>314747</v>
      </c>
      <c r="D35211" s="1" t="s">
        <v>314748</v>
      </c>
      <c r="E35211" s="1" t="s">
        <v>314749</v>
      </c>
      <c r="F35211" s="1" t="s">
        <v>314750</v>
      </c>
      <c r="G35211" s="1" t="s">
        <v>314751</v>
      </c>
      <c r="H35211" s="1" t="s">
        <v>314752</v>
      </c>
      <c r="I35211" s="1" t="s">
        <v>314753</v>
      </c>
      <c r="J35211" s="1" t="s">
        <v>21</v>
      </c>
      <c r="K35211" s="1" t="s">
        <v>314754</v>
      </c>
      <c r="L35211">
        <v>1</v>
      </c>
      <c r="M35211">
        <v>0</v>
      </c>
      <c r="N35211">
        <v>0</v>
      </c>
      <c r="O35211">
        <v>0</v>
      </c>
      <c r="P35211">
        <v>1</v>
      </c>
      <c r="Q35211">
        <v>37</v>
      </c>
      <c r="R35211">
        <v>56</v>
      </c>
      <c r="S35211" s="1" t="s">
        <v>314755</v>
      </c>
      <c r="T35211">
        <v>0</v>
      </c>
    </row>
    <row r="35212" spans="1:20" x14ac:dyDescent="0.3">
      <c r="A35212">
        <v>736093</v>
      </c>
      <c r="B35212">
        <v>108</v>
      </c>
      <c r="C35212" s="1" t="s">
        <v>314756</v>
      </c>
      <c r="D35212" s="1" t="s">
        <v>314757</v>
      </c>
      <c r="E35212" s="1" t="s">
        <v>314758</v>
      </c>
      <c r="F35212" s="1" t="s">
        <v>314759</v>
      </c>
      <c r="G35212" s="1" t="s">
        <v>314760</v>
      </c>
      <c r="H35212" s="1" t="s">
        <v>314761</v>
      </c>
      <c r="I35212" s="1" t="s">
        <v>45</v>
      </c>
      <c r="J35212" s="1" t="s">
        <v>21</v>
      </c>
      <c r="K35212" s="1" t="s">
        <v>314762</v>
      </c>
      <c r="L35212">
        <v>1</v>
      </c>
      <c r="M35212">
        <v>0</v>
      </c>
      <c r="N35212">
        <v>0</v>
      </c>
      <c r="O35212">
        <v>0</v>
      </c>
      <c r="P35212">
        <v>1</v>
      </c>
      <c r="Q35212">
        <v>22</v>
      </c>
      <c r="R35212">
        <v>56</v>
      </c>
      <c r="S35212" s="1" t="s">
        <v>314763</v>
      </c>
      <c r="T35212">
        <v>0</v>
      </c>
    </row>
    <row r="35213" spans="1:20" x14ac:dyDescent="0.3">
      <c r="A35213">
        <v>787913</v>
      </c>
      <c r="B35213">
        <v>537</v>
      </c>
      <c r="C35213" s="1" t="s">
        <v>30</v>
      </c>
      <c r="D35213" s="1" t="s">
        <v>21</v>
      </c>
      <c r="E35213" s="1" t="s">
        <v>314764</v>
      </c>
      <c r="F35213" s="1" t="s">
        <v>314765</v>
      </c>
      <c r="G35213" s="1" t="s">
        <v>314766</v>
      </c>
      <c r="H35213" s="1" t="s">
        <v>314767</v>
      </c>
      <c r="I35213" s="1" t="s">
        <v>314768</v>
      </c>
      <c r="J35213" s="1" t="s">
        <v>314769</v>
      </c>
      <c r="K35213" s="1" t="s">
        <v>314770</v>
      </c>
      <c r="L35213">
        <v>1</v>
      </c>
      <c r="M35213">
        <v>0</v>
      </c>
      <c r="N35213">
        <v>0</v>
      </c>
      <c r="O35213">
        <v>0</v>
      </c>
      <c r="P35213">
        <v>1</v>
      </c>
      <c r="Q35213">
        <v>27</v>
      </c>
      <c r="R35213">
        <v>56</v>
      </c>
      <c r="S35213" s="1" t="s">
        <v>314771</v>
      </c>
      <c r="T35213">
        <v>0</v>
      </c>
    </row>
    <row r="35214" spans="1:20" x14ac:dyDescent="0.3">
      <c r="A35214">
        <v>263406</v>
      </c>
      <c r="B35214">
        <v>235</v>
      </c>
      <c r="C35214" s="1" t="s">
        <v>30</v>
      </c>
      <c r="D35214" s="1" t="s">
        <v>21</v>
      </c>
      <c r="E35214" s="1" t="s">
        <v>314772</v>
      </c>
      <c r="F35214" s="1" t="s">
        <v>314773</v>
      </c>
      <c r="G35214" s="1" t="s">
        <v>314774</v>
      </c>
      <c r="H35214" s="1" t="s">
        <v>314775</v>
      </c>
      <c r="I35214" s="1" t="s">
        <v>314776</v>
      </c>
      <c r="J35214" s="1" t="s">
        <v>314777</v>
      </c>
      <c r="K35214" s="1" t="s">
        <v>314778</v>
      </c>
      <c r="L35214">
        <v>1</v>
      </c>
      <c r="M35214">
        <v>0</v>
      </c>
      <c r="N35214">
        <v>0</v>
      </c>
      <c r="O35214">
        <v>0</v>
      </c>
      <c r="P35214">
        <v>1</v>
      </c>
      <c r="Q35214">
        <v>22</v>
      </c>
      <c r="R35214">
        <v>56</v>
      </c>
      <c r="S35214" s="1" t="s">
        <v>314779</v>
      </c>
      <c r="T35214">
        <v>0</v>
      </c>
    </row>
    <row r="35215" spans="1:20" x14ac:dyDescent="0.3">
      <c r="A35215">
        <v>649809</v>
      </c>
      <c r="B35215">
        <v>108</v>
      </c>
      <c r="C35215" s="1" t="s">
        <v>30</v>
      </c>
      <c r="D35215" s="1" t="s">
        <v>314780</v>
      </c>
      <c r="E35215" s="1" t="s">
        <v>314781</v>
      </c>
      <c r="F35215" s="1" t="s">
        <v>314782</v>
      </c>
      <c r="G35215" s="1" t="s">
        <v>314783</v>
      </c>
      <c r="H35215" s="1" t="s">
        <v>314784</v>
      </c>
      <c r="I35215" s="1" t="s">
        <v>45</v>
      </c>
      <c r="J35215" s="1" t="s">
        <v>314785</v>
      </c>
      <c r="K35215" s="1" t="s">
        <v>314786</v>
      </c>
      <c r="L35215">
        <v>1</v>
      </c>
      <c r="M35215">
        <v>0</v>
      </c>
      <c r="N35215">
        <v>0</v>
      </c>
      <c r="O35215">
        <v>0</v>
      </c>
      <c r="P35215">
        <v>1</v>
      </c>
      <c r="Q35215">
        <v>18</v>
      </c>
      <c r="R35215">
        <v>56</v>
      </c>
      <c r="S35215" s="1" t="s">
        <v>314787</v>
      </c>
      <c r="T35215">
        <v>0</v>
      </c>
    </row>
    <row r="35216" spans="1:20" x14ac:dyDescent="0.3">
      <c r="A35216">
        <v>981135</v>
      </c>
      <c r="B35216">
        <v>999</v>
      </c>
      <c r="C35216" s="1" t="s">
        <v>314788</v>
      </c>
      <c r="D35216" s="1" t="s">
        <v>314789</v>
      </c>
      <c r="E35216" s="1" t="s">
        <v>314790</v>
      </c>
      <c r="F35216" s="1" t="s">
        <v>314791</v>
      </c>
      <c r="G35216" s="1" t="s">
        <v>314792</v>
      </c>
      <c r="H35216" s="1" t="s">
        <v>314793</v>
      </c>
      <c r="I35216" s="1" t="s">
        <v>45</v>
      </c>
      <c r="J35216" s="1" t="s">
        <v>743</v>
      </c>
      <c r="K35216" s="1" t="s">
        <v>314794</v>
      </c>
      <c r="L35216">
        <v>1</v>
      </c>
      <c r="M35216">
        <v>1</v>
      </c>
      <c r="N35216">
        <v>0</v>
      </c>
      <c r="O35216">
        <v>0</v>
      </c>
      <c r="P35216">
        <v>1</v>
      </c>
      <c r="Q35216">
        <v>44</v>
      </c>
      <c r="R35216">
        <v>56</v>
      </c>
      <c r="S35216" s="1" t="s">
        <v>314795</v>
      </c>
      <c r="T35216">
        <v>0</v>
      </c>
    </row>
    <row r="35217" spans="1:20" x14ac:dyDescent="0.3">
      <c r="A35217">
        <v>712646</v>
      </c>
      <c r="B35217">
        <v>319</v>
      </c>
      <c r="C35217" s="1" t="s">
        <v>314796</v>
      </c>
      <c r="D35217" s="1" t="s">
        <v>314797</v>
      </c>
      <c r="E35217" s="1" t="s">
        <v>314798</v>
      </c>
      <c r="F35217" s="1" t="s">
        <v>314799</v>
      </c>
      <c r="G35217" s="1" t="s">
        <v>314800</v>
      </c>
      <c r="H35217" s="1" t="s">
        <v>314801</v>
      </c>
      <c r="I35217" s="1" t="s">
        <v>314802</v>
      </c>
      <c r="J35217" s="1" t="s">
        <v>314803</v>
      </c>
      <c r="K35217" s="1" t="s">
        <v>314804</v>
      </c>
      <c r="L35217">
        <v>1</v>
      </c>
      <c r="M35217">
        <v>0</v>
      </c>
      <c r="N35217">
        <v>0</v>
      </c>
      <c r="O35217">
        <v>0</v>
      </c>
      <c r="P35217">
        <v>1</v>
      </c>
      <c r="Q35217">
        <v>18</v>
      </c>
      <c r="R35217">
        <v>56</v>
      </c>
      <c r="S35217" s="1" t="s">
        <v>314805</v>
      </c>
      <c r="T35217">
        <v>0</v>
      </c>
    </row>
    <row r="35218" spans="1:20" x14ac:dyDescent="0.3">
      <c r="A35218">
        <v>519966</v>
      </c>
      <c r="B35218">
        <v>180</v>
      </c>
      <c r="C35218" s="1" t="s">
        <v>314806</v>
      </c>
      <c r="D35218" s="1" t="s">
        <v>314807</v>
      </c>
      <c r="E35218" s="1" t="s">
        <v>314808</v>
      </c>
      <c r="F35218" s="1" t="s">
        <v>314809</v>
      </c>
      <c r="G35218" s="1" t="s">
        <v>314810</v>
      </c>
      <c r="H35218" s="1" t="s">
        <v>314811</v>
      </c>
      <c r="I35218" s="1" t="s">
        <v>314812</v>
      </c>
      <c r="J35218" s="1" t="s">
        <v>314813</v>
      </c>
      <c r="K35218" s="1" t="s">
        <v>314814</v>
      </c>
      <c r="L35218">
        <v>1</v>
      </c>
      <c r="M35218">
        <v>0</v>
      </c>
      <c r="N35218">
        <v>0</v>
      </c>
      <c r="O35218">
        <v>0</v>
      </c>
      <c r="P35218">
        <v>1</v>
      </c>
      <c r="Q35218">
        <v>24</v>
      </c>
      <c r="R35218">
        <v>56</v>
      </c>
      <c r="S35218" s="1" t="s">
        <v>314815</v>
      </c>
      <c r="T35218">
        <v>0</v>
      </c>
    </row>
    <row r="35219" spans="1:20" x14ac:dyDescent="0.3">
      <c r="A35219">
        <v>825728</v>
      </c>
      <c r="B35219">
        <v>108</v>
      </c>
      <c r="C35219" s="1" t="s">
        <v>30</v>
      </c>
      <c r="D35219" s="1" t="s">
        <v>314816</v>
      </c>
      <c r="E35219" s="1" t="s">
        <v>314817</v>
      </c>
      <c r="F35219" s="1" t="s">
        <v>314818</v>
      </c>
      <c r="G35219" s="1" t="s">
        <v>314819</v>
      </c>
      <c r="H35219" s="1" t="s">
        <v>314820</v>
      </c>
      <c r="I35219" s="1" t="s">
        <v>45</v>
      </c>
      <c r="J35219" s="1" t="s">
        <v>314821</v>
      </c>
      <c r="K35219" s="1" t="s">
        <v>314822</v>
      </c>
      <c r="L35219">
        <v>1</v>
      </c>
      <c r="M35219">
        <v>0</v>
      </c>
      <c r="N35219">
        <v>0</v>
      </c>
      <c r="O35219">
        <v>0</v>
      </c>
      <c r="P35219">
        <v>1</v>
      </c>
      <c r="Q35219">
        <v>20</v>
      </c>
      <c r="R35219">
        <v>56</v>
      </c>
      <c r="S35219" s="1" t="s">
        <v>314823</v>
      </c>
      <c r="T35219">
        <v>0</v>
      </c>
    </row>
    <row r="35220" spans="1:20" x14ac:dyDescent="0.3">
      <c r="A35220">
        <v>115845</v>
      </c>
      <c r="B35220">
        <v>599</v>
      </c>
      <c r="C35220" s="1" t="s">
        <v>314824</v>
      </c>
      <c r="D35220" s="1" t="s">
        <v>314825</v>
      </c>
      <c r="E35220" s="1" t="s">
        <v>314826</v>
      </c>
      <c r="F35220" s="1" t="s">
        <v>314827</v>
      </c>
      <c r="G35220" s="1" t="s">
        <v>314828</v>
      </c>
      <c r="H35220" s="1" t="s">
        <v>314829</v>
      </c>
      <c r="I35220" s="1" t="s">
        <v>314830</v>
      </c>
      <c r="J35220" s="1" t="s">
        <v>314831</v>
      </c>
      <c r="K35220" s="1" t="s">
        <v>314832</v>
      </c>
      <c r="L35220">
        <v>1</v>
      </c>
      <c r="M35220">
        <v>0</v>
      </c>
      <c r="N35220">
        <v>0</v>
      </c>
      <c r="O35220">
        <v>0</v>
      </c>
      <c r="P35220">
        <v>1</v>
      </c>
      <c r="Q35220">
        <v>29</v>
      </c>
      <c r="R35220">
        <v>60</v>
      </c>
      <c r="S35220" s="1" t="s">
        <v>314833</v>
      </c>
      <c r="T35220">
        <v>0</v>
      </c>
    </row>
    <row r="35221" spans="1:20" x14ac:dyDescent="0.3">
      <c r="A35221">
        <v>690871</v>
      </c>
      <c r="B35221">
        <v>108</v>
      </c>
      <c r="C35221" s="1" t="s">
        <v>314834</v>
      </c>
      <c r="D35221" s="1" t="s">
        <v>314835</v>
      </c>
      <c r="E35221" s="1" t="s">
        <v>314836</v>
      </c>
      <c r="F35221" s="1" t="s">
        <v>314837</v>
      </c>
      <c r="G35221" s="1" t="s">
        <v>314838</v>
      </c>
      <c r="H35221" s="1" t="s">
        <v>314839</v>
      </c>
      <c r="I35221" s="1" t="s">
        <v>314840</v>
      </c>
      <c r="J35221" s="1" t="s">
        <v>314841</v>
      </c>
      <c r="K35221" s="1" t="s">
        <v>314842</v>
      </c>
      <c r="L35221">
        <v>1</v>
      </c>
      <c r="M35221">
        <v>0</v>
      </c>
      <c r="N35221">
        <v>0</v>
      </c>
      <c r="O35221">
        <v>0</v>
      </c>
      <c r="P35221">
        <v>1</v>
      </c>
      <c r="Q35221">
        <v>17</v>
      </c>
      <c r="R35221">
        <v>56</v>
      </c>
      <c r="S35221" s="1" t="s">
        <v>314843</v>
      </c>
      <c r="T35221">
        <v>0</v>
      </c>
    </row>
    <row r="35222" spans="1:20" x14ac:dyDescent="0.3">
      <c r="A35222">
        <v>656789</v>
      </c>
      <c r="B35222">
        <v>633</v>
      </c>
      <c r="C35222" s="1" t="s">
        <v>30</v>
      </c>
      <c r="D35222" s="1" t="s">
        <v>21</v>
      </c>
      <c r="E35222" s="1" t="s">
        <v>314844</v>
      </c>
      <c r="F35222" s="1" t="s">
        <v>314845</v>
      </c>
      <c r="G35222" s="1" t="s">
        <v>314846</v>
      </c>
      <c r="H35222" s="1" t="s">
        <v>314847</v>
      </c>
      <c r="I35222" s="1" t="s">
        <v>314848</v>
      </c>
      <c r="J35222" s="1" t="s">
        <v>314849</v>
      </c>
      <c r="K35222" s="1" t="s">
        <v>314850</v>
      </c>
      <c r="L35222">
        <v>1</v>
      </c>
      <c r="M35222">
        <v>1</v>
      </c>
      <c r="N35222">
        <v>0</v>
      </c>
      <c r="O35222">
        <v>0</v>
      </c>
      <c r="P35222">
        <v>1</v>
      </c>
      <c r="Q35222">
        <v>45</v>
      </c>
      <c r="R35222">
        <v>56</v>
      </c>
      <c r="S35222" s="1" t="s">
        <v>314851</v>
      </c>
      <c r="T35222">
        <v>0</v>
      </c>
    </row>
    <row r="35223" spans="1:20" x14ac:dyDescent="0.3">
      <c r="A35223">
        <v>493554</v>
      </c>
      <c r="B35223">
        <v>1059</v>
      </c>
      <c r="C35223" s="1" t="s">
        <v>314852</v>
      </c>
      <c r="D35223" s="1" t="s">
        <v>314853</v>
      </c>
      <c r="E35223" s="1" t="s">
        <v>314854</v>
      </c>
      <c r="F35223" s="1" t="s">
        <v>314855</v>
      </c>
      <c r="G35223" s="1" t="s">
        <v>314856</v>
      </c>
      <c r="H35223" s="1" t="s">
        <v>314857</v>
      </c>
      <c r="I35223" s="1" t="s">
        <v>314858</v>
      </c>
      <c r="J35223" s="1" t="s">
        <v>314859</v>
      </c>
      <c r="K35223" s="1" t="s">
        <v>314860</v>
      </c>
      <c r="L35223">
        <v>1</v>
      </c>
      <c r="M35223">
        <v>1</v>
      </c>
      <c r="N35223">
        <v>0</v>
      </c>
      <c r="O35223">
        <v>0</v>
      </c>
      <c r="P35223">
        <v>1</v>
      </c>
      <c r="Q35223">
        <v>42</v>
      </c>
      <c r="R35223">
        <v>60</v>
      </c>
      <c r="S35223" s="1" t="s">
        <v>314861</v>
      </c>
      <c r="T35223">
        <v>0</v>
      </c>
    </row>
    <row r="35224" spans="1:20" x14ac:dyDescent="0.3">
      <c r="A35224">
        <v>78927</v>
      </c>
      <c r="B35224">
        <v>108</v>
      </c>
      <c r="C35224" s="1" t="s">
        <v>30</v>
      </c>
      <c r="D35224" s="1" t="s">
        <v>314862</v>
      </c>
      <c r="E35224" s="1" t="s">
        <v>314863</v>
      </c>
      <c r="F35224" s="1" t="s">
        <v>314864</v>
      </c>
      <c r="G35224" s="1" t="s">
        <v>314865</v>
      </c>
      <c r="H35224" s="1" t="s">
        <v>314866</v>
      </c>
      <c r="I35224" s="1" t="s">
        <v>45</v>
      </c>
      <c r="J35224" s="1" t="s">
        <v>314867</v>
      </c>
      <c r="K35224" s="1" t="s">
        <v>314868</v>
      </c>
      <c r="L35224">
        <v>1</v>
      </c>
      <c r="M35224">
        <v>0</v>
      </c>
      <c r="N35224">
        <v>0</v>
      </c>
      <c r="O35224">
        <v>0</v>
      </c>
      <c r="P35224">
        <v>1</v>
      </c>
      <c r="Q35224">
        <v>13</v>
      </c>
      <c r="R35224">
        <v>56</v>
      </c>
      <c r="S35224" s="1" t="s">
        <v>314869</v>
      </c>
      <c r="T35224">
        <v>0</v>
      </c>
    </row>
    <row r="35225" spans="1:20" x14ac:dyDescent="0.3">
      <c r="A35225">
        <v>776255</v>
      </c>
      <c r="B35225">
        <v>287</v>
      </c>
      <c r="C35225" s="1" t="s">
        <v>314870</v>
      </c>
      <c r="D35225" s="1" t="s">
        <v>314871</v>
      </c>
      <c r="E35225" s="1" t="s">
        <v>314872</v>
      </c>
      <c r="F35225" s="1" t="s">
        <v>314873</v>
      </c>
      <c r="G35225" s="1" t="s">
        <v>314874</v>
      </c>
      <c r="H35225" s="1" t="s">
        <v>314875</v>
      </c>
      <c r="I35225" s="1" t="s">
        <v>45</v>
      </c>
      <c r="J35225" s="1" t="s">
        <v>314876</v>
      </c>
      <c r="K35225" s="1" t="s">
        <v>314877</v>
      </c>
      <c r="L35225">
        <v>1</v>
      </c>
      <c r="M35225">
        <v>0</v>
      </c>
      <c r="N35225">
        <v>0</v>
      </c>
      <c r="O35225">
        <v>0</v>
      </c>
      <c r="P35225">
        <v>1</v>
      </c>
      <c r="Q35225">
        <v>24</v>
      </c>
      <c r="R35225">
        <v>56</v>
      </c>
      <c r="S35225" s="1" t="s">
        <v>314878</v>
      </c>
      <c r="T35225">
        <v>0</v>
      </c>
    </row>
    <row r="35226" spans="1:20" x14ac:dyDescent="0.3">
      <c r="A35226">
        <v>333605</v>
      </c>
      <c r="B35226">
        <v>488</v>
      </c>
      <c r="C35226" s="1" t="s">
        <v>30</v>
      </c>
      <c r="D35226" s="1" t="s">
        <v>314879</v>
      </c>
      <c r="E35226" s="1" t="s">
        <v>314880</v>
      </c>
      <c r="F35226" s="1" t="s">
        <v>314881</v>
      </c>
      <c r="G35226" s="1" t="s">
        <v>314882</v>
      </c>
      <c r="H35226" s="1" t="s">
        <v>314883</v>
      </c>
      <c r="I35226" s="1" t="s">
        <v>314884</v>
      </c>
      <c r="J35226" s="1" t="s">
        <v>314885</v>
      </c>
      <c r="K35226" s="1" t="s">
        <v>314886</v>
      </c>
      <c r="L35226">
        <v>1</v>
      </c>
      <c r="M35226">
        <v>0</v>
      </c>
      <c r="N35226">
        <v>0</v>
      </c>
      <c r="O35226">
        <v>0</v>
      </c>
      <c r="P35226">
        <v>1</v>
      </c>
      <c r="Q35226">
        <v>27</v>
      </c>
      <c r="R35226">
        <v>56</v>
      </c>
      <c r="S35226" s="1" t="s">
        <v>314887</v>
      </c>
      <c r="T35226">
        <v>0</v>
      </c>
    </row>
    <row r="35227" spans="1:20" x14ac:dyDescent="0.3">
      <c r="A35227">
        <v>859481</v>
      </c>
      <c r="B35227">
        <v>868</v>
      </c>
      <c r="C35227" s="1" t="s">
        <v>314888</v>
      </c>
      <c r="D35227" s="1" t="s">
        <v>21</v>
      </c>
      <c r="E35227" s="1" t="s">
        <v>314889</v>
      </c>
      <c r="F35227" s="1" t="s">
        <v>314890</v>
      </c>
      <c r="G35227" s="1" t="s">
        <v>314891</v>
      </c>
      <c r="H35227" s="1" t="s">
        <v>314892</v>
      </c>
      <c r="I35227" s="1" t="s">
        <v>314893</v>
      </c>
      <c r="J35227" s="1" t="s">
        <v>314894</v>
      </c>
      <c r="K35227" s="1" t="s">
        <v>314895</v>
      </c>
      <c r="L35227">
        <v>1</v>
      </c>
      <c r="M35227">
        <v>1</v>
      </c>
      <c r="N35227">
        <v>0</v>
      </c>
      <c r="O35227">
        <v>0</v>
      </c>
      <c r="P35227">
        <v>1</v>
      </c>
      <c r="Q35227">
        <v>41</v>
      </c>
      <c r="R35227">
        <v>60</v>
      </c>
      <c r="S35227" s="1" t="s">
        <v>314896</v>
      </c>
      <c r="T35227">
        <v>0</v>
      </c>
    </row>
    <row r="35228" spans="1:20" x14ac:dyDescent="0.3">
      <c r="A35228">
        <v>562094</v>
      </c>
      <c r="B35228">
        <v>372</v>
      </c>
      <c r="C35228" s="1" t="s">
        <v>30</v>
      </c>
      <c r="D35228" s="1" t="s">
        <v>314897</v>
      </c>
      <c r="E35228" s="1" t="s">
        <v>314898</v>
      </c>
      <c r="F35228" s="1" t="s">
        <v>314899</v>
      </c>
      <c r="G35228" s="1" t="s">
        <v>314900</v>
      </c>
      <c r="H35228" s="1" t="s">
        <v>314901</v>
      </c>
      <c r="I35228" s="1" t="s">
        <v>45</v>
      </c>
      <c r="J35228" s="1" t="s">
        <v>314902</v>
      </c>
      <c r="K35228" s="1" t="s">
        <v>314903</v>
      </c>
      <c r="L35228">
        <v>1</v>
      </c>
      <c r="M35228">
        <v>0</v>
      </c>
      <c r="N35228">
        <v>0</v>
      </c>
      <c r="O35228">
        <v>0</v>
      </c>
      <c r="P35228">
        <v>1</v>
      </c>
      <c r="Q35228">
        <v>32</v>
      </c>
      <c r="R35228">
        <v>56</v>
      </c>
      <c r="S35228" s="1" t="s">
        <v>314904</v>
      </c>
      <c r="T35228">
        <v>0</v>
      </c>
    </row>
    <row r="35229" spans="1:20" x14ac:dyDescent="0.3">
      <c r="A35229">
        <v>192058</v>
      </c>
      <c r="B35229">
        <v>231</v>
      </c>
      <c r="C35229" s="1" t="s">
        <v>30</v>
      </c>
      <c r="D35229" s="1" t="s">
        <v>21</v>
      </c>
      <c r="E35229" s="1" t="s">
        <v>314905</v>
      </c>
      <c r="F35229" s="1" t="s">
        <v>314906</v>
      </c>
      <c r="G35229" s="1" t="s">
        <v>314907</v>
      </c>
      <c r="H35229" s="1" t="s">
        <v>314908</v>
      </c>
      <c r="I35229" s="1" t="s">
        <v>45</v>
      </c>
      <c r="J35229" s="1" t="s">
        <v>314909</v>
      </c>
      <c r="K35229" s="1" t="s">
        <v>314910</v>
      </c>
      <c r="L35229">
        <v>1</v>
      </c>
      <c r="M35229">
        <v>0</v>
      </c>
      <c r="N35229">
        <v>0</v>
      </c>
      <c r="O35229">
        <v>0</v>
      </c>
      <c r="P35229">
        <v>1</v>
      </c>
      <c r="Q35229">
        <v>26</v>
      </c>
      <c r="R35229">
        <v>56</v>
      </c>
      <c r="S35229" s="1" t="s">
        <v>314911</v>
      </c>
      <c r="T35229">
        <v>0</v>
      </c>
    </row>
    <row r="35230" spans="1:20" x14ac:dyDescent="0.3">
      <c r="A35230">
        <v>468536</v>
      </c>
      <c r="B35230">
        <v>448</v>
      </c>
      <c r="C35230" s="1" t="s">
        <v>30</v>
      </c>
      <c r="D35230" s="1" t="s">
        <v>314912</v>
      </c>
      <c r="E35230" s="1" t="s">
        <v>314913</v>
      </c>
      <c r="F35230" s="1" t="s">
        <v>314914</v>
      </c>
      <c r="G35230" s="1" t="s">
        <v>314915</v>
      </c>
      <c r="H35230" s="1" t="s">
        <v>314916</v>
      </c>
      <c r="I35230" s="1" t="s">
        <v>45</v>
      </c>
      <c r="J35230" s="1" t="s">
        <v>314917</v>
      </c>
      <c r="K35230" s="1" t="s">
        <v>314918</v>
      </c>
      <c r="L35230">
        <v>1</v>
      </c>
      <c r="M35230">
        <v>0</v>
      </c>
      <c r="N35230">
        <v>0</v>
      </c>
      <c r="O35230">
        <v>0</v>
      </c>
      <c r="P35230">
        <v>1</v>
      </c>
      <c r="Q35230">
        <v>28</v>
      </c>
      <c r="R35230">
        <v>56</v>
      </c>
      <c r="S35230" s="1" t="s">
        <v>314919</v>
      </c>
      <c r="T35230">
        <v>0</v>
      </c>
    </row>
    <row r="35231" spans="1:20" x14ac:dyDescent="0.3">
      <c r="A35231">
        <v>614108</v>
      </c>
      <c r="B35231">
        <v>823</v>
      </c>
      <c r="C35231" s="1" t="s">
        <v>314920</v>
      </c>
      <c r="D35231" s="1" t="s">
        <v>314921</v>
      </c>
      <c r="E35231" s="1" t="s">
        <v>314922</v>
      </c>
      <c r="F35231" s="1" t="s">
        <v>314923</v>
      </c>
      <c r="G35231" s="1" t="s">
        <v>314924</v>
      </c>
      <c r="H35231" s="1" t="s">
        <v>314925</v>
      </c>
      <c r="I35231" s="1" t="s">
        <v>314926</v>
      </c>
      <c r="J35231" s="1" t="s">
        <v>314927</v>
      </c>
      <c r="K35231" s="1" t="s">
        <v>314928</v>
      </c>
      <c r="L35231">
        <v>1</v>
      </c>
      <c r="M35231">
        <v>0</v>
      </c>
      <c r="N35231">
        <v>0</v>
      </c>
      <c r="O35231">
        <v>0</v>
      </c>
      <c r="P35231">
        <v>1</v>
      </c>
      <c r="Q35231">
        <v>26</v>
      </c>
      <c r="R35231">
        <v>60</v>
      </c>
      <c r="S35231" s="1" t="s">
        <v>314929</v>
      </c>
      <c r="T35231">
        <v>0</v>
      </c>
    </row>
    <row r="35232" spans="1:20" x14ac:dyDescent="0.3">
      <c r="A35232">
        <v>484863</v>
      </c>
      <c r="B35232">
        <v>167</v>
      </c>
      <c r="C35232" s="1" t="s">
        <v>314930</v>
      </c>
      <c r="D35232" s="1" t="s">
        <v>314931</v>
      </c>
      <c r="E35232" s="1" t="s">
        <v>314932</v>
      </c>
      <c r="F35232" s="1" t="s">
        <v>314933</v>
      </c>
      <c r="G35232" s="1" t="s">
        <v>314934</v>
      </c>
      <c r="H35232" s="1" t="s">
        <v>314935</v>
      </c>
      <c r="I35232" s="1" t="s">
        <v>45</v>
      </c>
      <c r="J35232" s="1" t="s">
        <v>314936</v>
      </c>
      <c r="K35232" s="1" t="s">
        <v>314937</v>
      </c>
      <c r="L35232">
        <v>1</v>
      </c>
      <c r="M35232">
        <v>0</v>
      </c>
      <c r="N35232">
        <v>0</v>
      </c>
      <c r="O35232">
        <v>0</v>
      </c>
      <c r="P35232">
        <v>1</v>
      </c>
      <c r="Q35232">
        <v>33</v>
      </c>
      <c r="R35232">
        <v>56</v>
      </c>
      <c r="S35232" s="1" t="s">
        <v>314938</v>
      </c>
      <c r="T35232">
        <v>0</v>
      </c>
    </row>
    <row r="35233" spans="1:20" x14ac:dyDescent="0.3">
      <c r="A35233">
        <v>716307</v>
      </c>
      <c r="B35233">
        <v>628</v>
      </c>
      <c r="C35233" s="1" t="s">
        <v>30</v>
      </c>
      <c r="D35233" s="1" t="s">
        <v>314939</v>
      </c>
      <c r="E35233" s="1" t="s">
        <v>314940</v>
      </c>
      <c r="F35233" s="1" t="s">
        <v>314941</v>
      </c>
      <c r="G35233" s="1" t="s">
        <v>314942</v>
      </c>
      <c r="H35233" s="1" t="s">
        <v>314943</v>
      </c>
      <c r="I35233" s="1" t="s">
        <v>314944</v>
      </c>
      <c r="J35233" s="1" t="s">
        <v>314945</v>
      </c>
      <c r="K35233" s="1" t="s">
        <v>314946</v>
      </c>
      <c r="L35233">
        <v>1</v>
      </c>
      <c r="M35233">
        <v>1</v>
      </c>
      <c r="N35233">
        <v>0</v>
      </c>
      <c r="O35233">
        <v>0</v>
      </c>
      <c r="P35233">
        <v>1</v>
      </c>
      <c r="Q35233">
        <v>42</v>
      </c>
      <c r="R35233">
        <v>56</v>
      </c>
      <c r="S35233" s="1" t="s">
        <v>314947</v>
      </c>
      <c r="T35233">
        <v>0</v>
      </c>
    </row>
    <row r="35234" spans="1:20" x14ac:dyDescent="0.3">
      <c r="A35234">
        <v>819900</v>
      </c>
      <c r="B35234">
        <v>108</v>
      </c>
      <c r="C35234" s="1" t="s">
        <v>30</v>
      </c>
      <c r="D35234" s="1" t="s">
        <v>314948</v>
      </c>
      <c r="E35234" s="1" t="s">
        <v>314949</v>
      </c>
      <c r="F35234" s="1" t="s">
        <v>314950</v>
      </c>
      <c r="G35234" s="1" t="s">
        <v>314951</v>
      </c>
      <c r="H35234" s="1" t="s">
        <v>314952</v>
      </c>
      <c r="I35234" s="1" t="s">
        <v>45</v>
      </c>
      <c r="J35234" s="1" t="s">
        <v>314953</v>
      </c>
      <c r="K35234" s="1" t="s">
        <v>314954</v>
      </c>
      <c r="L35234">
        <v>1</v>
      </c>
      <c r="M35234">
        <v>0</v>
      </c>
      <c r="N35234">
        <v>0</v>
      </c>
      <c r="O35234">
        <v>0</v>
      </c>
      <c r="P35234">
        <v>1</v>
      </c>
      <c r="Q35234">
        <v>28</v>
      </c>
      <c r="R35234">
        <v>56</v>
      </c>
      <c r="S35234" s="1" t="s">
        <v>314955</v>
      </c>
      <c r="T35234">
        <v>0</v>
      </c>
    </row>
    <row r="35235" spans="1:20" x14ac:dyDescent="0.3">
      <c r="A35235">
        <v>253713</v>
      </c>
      <c r="B35235">
        <v>161</v>
      </c>
      <c r="C35235" s="1" t="s">
        <v>30</v>
      </c>
      <c r="D35235" s="1" t="s">
        <v>314956</v>
      </c>
      <c r="E35235" s="1" t="s">
        <v>314957</v>
      </c>
      <c r="F35235" s="1" t="s">
        <v>314958</v>
      </c>
      <c r="G35235" s="1" t="s">
        <v>314959</v>
      </c>
      <c r="H35235" s="1" t="s">
        <v>314960</v>
      </c>
      <c r="I35235" s="1" t="s">
        <v>314961</v>
      </c>
      <c r="J35235" s="1" t="s">
        <v>314962</v>
      </c>
      <c r="K35235" s="1" t="s">
        <v>314963</v>
      </c>
      <c r="L35235">
        <v>1</v>
      </c>
      <c r="M35235">
        <v>0</v>
      </c>
      <c r="N35235">
        <v>0</v>
      </c>
      <c r="O35235">
        <v>0</v>
      </c>
      <c r="P35235">
        <v>1</v>
      </c>
      <c r="Q35235">
        <v>23</v>
      </c>
      <c r="R35235">
        <v>56</v>
      </c>
      <c r="S35235" s="1" t="s">
        <v>314964</v>
      </c>
      <c r="T35235">
        <v>0</v>
      </c>
    </row>
    <row r="35236" spans="1:20" x14ac:dyDescent="0.3">
      <c r="A35236">
        <v>463180</v>
      </c>
      <c r="B35236">
        <v>856</v>
      </c>
      <c r="C35236" s="1" t="s">
        <v>314965</v>
      </c>
      <c r="D35236" s="1" t="s">
        <v>314966</v>
      </c>
      <c r="E35236" s="1" t="s">
        <v>314967</v>
      </c>
      <c r="F35236" s="1" t="s">
        <v>314968</v>
      </c>
      <c r="G35236" s="1" t="s">
        <v>314969</v>
      </c>
      <c r="H35236" s="1" t="s">
        <v>314970</v>
      </c>
      <c r="I35236" s="1" t="s">
        <v>314971</v>
      </c>
      <c r="J35236" s="1" t="s">
        <v>21</v>
      </c>
      <c r="K35236" s="1" t="s">
        <v>314972</v>
      </c>
      <c r="L35236">
        <v>1</v>
      </c>
      <c r="M35236">
        <v>1</v>
      </c>
      <c r="N35236">
        <v>0</v>
      </c>
      <c r="O35236">
        <v>0</v>
      </c>
      <c r="P35236">
        <v>1</v>
      </c>
      <c r="Q35236">
        <v>41</v>
      </c>
      <c r="R35236">
        <v>56</v>
      </c>
      <c r="S35236" s="1" t="s">
        <v>314973</v>
      </c>
      <c r="T35236">
        <v>0</v>
      </c>
    </row>
    <row r="35237" spans="1:20" x14ac:dyDescent="0.3">
      <c r="A35237">
        <v>227104</v>
      </c>
      <c r="B35237">
        <v>1101</v>
      </c>
      <c r="C35237" s="1" t="s">
        <v>314974</v>
      </c>
      <c r="D35237" s="1" t="s">
        <v>21</v>
      </c>
      <c r="E35237" s="1" t="s">
        <v>314975</v>
      </c>
      <c r="F35237" s="1" t="s">
        <v>314976</v>
      </c>
      <c r="G35237" s="1" t="s">
        <v>314977</v>
      </c>
      <c r="H35237" s="1" t="s">
        <v>314978</v>
      </c>
      <c r="I35237" s="1" t="s">
        <v>314979</v>
      </c>
      <c r="J35237" s="1" t="s">
        <v>314980</v>
      </c>
      <c r="K35237" s="1" t="s">
        <v>314981</v>
      </c>
      <c r="L35237">
        <v>1</v>
      </c>
      <c r="M35237">
        <v>1</v>
      </c>
      <c r="N35237">
        <v>0</v>
      </c>
      <c r="O35237">
        <v>0</v>
      </c>
      <c r="P35237">
        <v>1</v>
      </c>
      <c r="Q35237">
        <v>44</v>
      </c>
      <c r="R35237">
        <v>60</v>
      </c>
      <c r="S35237" s="1" t="s">
        <v>314982</v>
      </c>
      <c r="T35237">
        <v>0</v>
      </c>
    </row>
    <row r="35238" spans="1:20" x14ac:dyDescent="0.3">
      <c r="A35238">
        <v>828920</v>
      </c>
      <c r="B35238">
        <v>199</v>
      </c>
      <c r="C35238" s="1" t="s">
        <v>314983</v>
      </c>
      <c r="D35238" s="1" t="s">
        <v>314984</v>
      </c>
      <c r="E35238" s="1" t="s">
        <v>314985</v>
      </c>
      <c r="F35238" s="1" t="s">
        <v>314986</v>
      </c>
      <c r="G35238" s="1" t="s">
        <v>314987</v>
      </c>
      <c r="H35238" s="1" t="s">
        <v>314988</v>
      </c>
      <c r="I35238" s="1" t="s">
        <v>314989</v>
      </c>
      <c r="J35238" s="1" t="s">
        <v>314990</v>
      </c>
      <c r="K35238" s="1" t="s">
        <v>314991</v>
      </c>
      <c r="L35238">
        <v>1</v>
      </c>
      <c r="M35238">
        <v>0</v>
      </c>
      <c r="N35238">
        <v>0</v>
      </c>
      <c r="O35238">
        <v>0</v>
      </c>
      <c r="P35238">
        <v>1</v>
      </c>
      <c r="Q35238">
        <v>24</v>
      </c>
      <c r="R35238">
        <v>56</v>
      </c>
      <c r="S35238" s="1" t="s">
        <v>314992</v>
      </c>
      <c r="T35238">
        <v>0</v>
      </c>
    </row>
    <row r="35239" spans="1:20" x14ac:dyDescent="0.3">
      <c r="A35239">
        <v>917315</v>
      </c>
      <c r="B35239">
        <v>238</v>
      </c>
      <c r="C35239" s="1" t="s">
        <v>314993</v>
      </c>
      <c r="D35239" s="1" t="s">
        <v>314994</v>
      </c>
      <c r="E35239" s="1" t="s">
        <v>314995</v>
      </c>
      <c r="F35239" s="1" t="s">
        <v>314996</v>
      </c>
      <c r="G35239" s="1" t="s">
        <v>314997</v>
      </c>
      <c r="H35239" s="1" t="s">
        <v>314998</v>
      </c>
      <c r="I35239" s="1" t="s">
        <v>314999</v>
      </c>
      <c r="J35239" s="1" t="s">
        <v>315000</v>
      </c>
      <c r="K35239" s="1" t="s">
        <v>315001</v>
      </c>
      <c r="L35239">
        <v>1</v>
      </c>
      <c r="M35239">
        <v>0</v>
      </c>
      <c r="N35239">
        <v>0</v>
      </c>
      <c r="O35239">
        <v>0</v>
      </c>
      <c r="P35239">
        <v>1</v>
      </c>
      <c r="Q35239">
        <v>23</v>
      </c>
      <c r="R35239">
        <v>56</v>
      </c>
      <c r="S35239" s="1" t="s">
        <v>315002</v>
      </c>
      <c r="T35239">
        <v>0</v>
      </c>
    </row>
    <row r="35240" spans="1:20" x14ac:dyDescent="0.3">
      <c r="A35240">
        <v>657914</v>
      </c>
      <c r="B35240">
        <v>668</v>
      </c>
      <c r="C35240" s="1" t="s">
        <v>315003</v>
      </c>
      <c r="D35240" s="1" t="s">
        <v>315004</v>
      </c>
      <c r="E35240" s="1" t="s">
        <v>315005</v>
      </c>
      <c r="F35240" s="1" t="s">
        <v>315006</v>
      </c>
      <c r="G35240" s="1" t="s">
        <v>315007</v>
      </c>
      <c r="H35240" s="1" t="s">
        <v>315008</v>
      </c>
      <c r="I35240" s="1" t="s">
        <v>45</v>
      </c>
      <c r="J35240" s="1" t="s">
        <v>21</v>
      </c>
      <c r="K35240" s="1" t="s">
        <v>315009</v>
      </c>
      <c r="L35240">
        <v>1</v>
      </c>
      <c r="M35240">
        <v>0</v>
      </c>
      <c r="N35240">
        <v>0</v>
      </c>
      <c r="O35240">
        <v>0</v>
      </c>
      <c r="P35240">
        <v>1</v>
      </c>
      <c r="Q35240">
        <v>31</v>
      </c>
      <c r="R35240">
        <v>56</v>
      </c>
      <c r="S35240" s="1" t="s">
        <v>315010</v>
      </c>
      <c r="T35240">
        <v>0</v>
      </c>
    </row>
    <row r="35241" spans="1:20" x14ac:dyDescent="0.3">
      <c r="A35241">
        <v>319785</v>
      </c>
      <c r="B35241">
        <v>169</v>
      </c>
      <c r="C35241" s="1" t="s">
        <v>315011</v>
      </c>
      <c r="D35241" s="1" t="s">
        <v>21</v>
      </c>
      <c r="E35241" s="1" t="s">
        <v>315012</v>
      </c>
      <c r="F35241" s="1" t="s">
        <v>315013</v>
      </c>
      <c r="G35241" s="1" t="s">
        <v>315014</v>
      </c>
      <c r="H35241" s="1" t="s">
        <v>315015</v>
      </c>
      <c r="I35241" s="1" t="s">
        <v>315016</v>
      </c>
      <c r="J35241" s="1" t="s">
        <v>315017</v>
      </c>
      <c r="K35241" s="1" t="s">
        <v>315018</v>
      </c>
      <c r="L35241">
        <v>1</v>
      </c>
      <c r="M35241">
        <v>0</v>
      </c>
      <c r="N35241">
        <v>0</v>
      </c>
      <c r="O35241">
        <v>0</v>
      </c>
      <c r="P35241">
        <v>1</v>
      </c>
      <c r="Q35241">
        <v>30</v>
      </c>
      <c r="R35241">
        <v>56</v>
      </c>
      <c r="S35241" s="1" t="s">
        <v>315019</v>
      </c>
      <c r="T35241">
        <v>0</v>
      </c>
    </row>
    <row r="35242" spans="1:20" x14ac:dyDescent="0.3">
      <c r="A35242">
        <v>921527</v>
      </c>
      <c r="B35242">
        <v>108</v>
      </c>
      <c r="C35242" s="1" t="s">
        <v>30</v>
      </c>
      <c r="D35242" s="1" t="s">
        <v>315020</v>
      </c>
      <c r="E35242" s="1" t="s">
        <v>315021</v>
      </c>
      <c r="F35242" s="1" t="s">
        <v>315022</v>
      </c>
      <c r="G35242" s="1" t="s">
        <v>315023</v>
      </c>
      <c r="H35242" s="1" t="s">
        <v>315024</v>
      </c>
      <c r="I35242" s="1" t="s">
        <v>45</v>
      </c>
      <c r="J35242" s="1" t="s">
        <v>315025</v>
      </c>
      <c r="K35242" s="1" t="s">
        <v>315026</v>
      </c>
      <c r="L35242">
        <v>1</v>
      </c>
      <c r="M35242">
        <v>1</v>
      </c>
      <c r="N35242">
        <v>0</v>
      </c>
      <c r="O35242">
        <v>0</v>
      </c>
      <c r="P35242">
        <v>1</v>
      </c>
      <c r="Q35242">
        <v>30</v>
      </c>
      <c r="R35242">
        <v>56</v>
      </c>
      <c r="S35242" s="1" t="s">
        <v>315027</v>
      </c>
      <c r="T35242">
        <v>0</v>
      </c>
    </row>
    <row r="35243" spans="1:20" x14ac:dyDescent="0.3">
      <c r="A35243">
        <v>478023</v>
      </c>
      <c r="B35243">
        <v>108</v>
      </c>
      <c r="C35243" s="1" t="s">
        <v>30</v>
      </c>
      <c r="D35243" s="1" t="s">
        <v>315028</v>
      </c>
      <c r="E35243" s="1" t="s">
        <v>315029</v>
      </c>
      <c r="F35243" s="1" t="s">
        <v>315030</v>
      </c>
      <c r="G35243" s="1" t="s">
        <v>315031</v>
      </c>
      <c r="H35243" s="1" t="s">
        <v>315032</v>
      </c>
      <c r="I35243" s="1" t="s">
        <v>315033</v>
      </c>
      <c r="J35243" s="1" t="s">
        <v>315034</v>
      </c>
      <c r="K35243" s="1" t="s">
        <v>315035</v>
      </c>
      <c r="L35243">
        <v>1</v>
      </c>
      <c r="M35243">
        <v>0</v>
      </c>
      <c r="N35243">
        <v>0</v>
      </c>
      <c r="O35243">
        <v>0</v>
      </c>
      <c r="P35243">
        <v>1</v>
      </c>
      <c r="Q35243">
        <v>30</v>
      </c>
      <c r="R35243">
        <v>56</v>
      </c>
      <c r="S35243" s="1" t="s">
        <v>315036</v>
      </c>
      <c r="T35243">
        <v>0</v>
      </c>
    </row>
    <row r="35244" spans="1:20" x14ac:dyDescent="0.3">
      <c r="A35244">
        <v>566739</v>
      </c>
      <c r="B35244">
        <v>108</v>
      </c>
      <c r="C35244" s="1" t="s">
        <v>315037</v>
      </c>
      <c r="D35244" s="1" t="s">
        <v>315038</v>
      </c>
      <c r="E35244" s="1" t="s">
        <v>315039</v>
      </c>
      <c r="F35244" s="1" t="s">
        <v>315040</v>
      </c>
      <c r="G35244" s="1" t="s">
        <v>315041</v>
      </c>
      <c r="H35244" s="1" t="s">
        <v>315042</v>
      </c>
      <c r="I35244" s="1" t="s">
        <v>45</v>
      </c>
      <c r="J35244" s="1" t="s">
        <v>315043</v>
      </c>
      <c r="K35244" s="1" t="s">
        <v>315044</v>
      </c>
      <c r="L35244">
        <v>1</v>
      </c>
      <c r="M35244">
        <v>0</v>
      </c>
      <c r="N35244">
        <v>0</v>
      </c>
      <c r="O35244">
        <v>0</v>
      </c>
      <c r="P35244">
        <v>1</v>
      </c>
      <c r="Q35244">
        <v>30</v>
      </c>
      <c r="R35244">
        <v>56</v>
      </c>
      <c r="S35244" s="1" t="s">
        <v>315045</v>
      </c>
      <c r="T35244">
        <v>0</v>
      </c>
    </row>
    <row r="35245" spans="1:20" x14ac:dyDescent="0.3">
      <c r="A35245">
        <v>97322</v>
      </c>
      <c r="B35245">
        <v>533</v>
      </c>
      <c r="C35245" s="1" t="s">
        <v>315046</v>
      </c>
      <c r="D35245" s="1" t="s">
        <v>315047</v>
      </c>
      <c r="E35245" s="1" t="s">
        <v>315048</v>
      </c>
      <c r="F35245" s="1" t="s">
        <v>315049</v>
      </c>
      <c r="G35245" s="1" t="s">
        <v>315050</v>
      </c>
      <c r="H35245" s="1" t="s">
        <v>315051</v>
      </c>
      <c r="I35245" s="1" t="s">
        <v>45</v>
      </c>
      <c r="J35245" s="1" t="s">
        <v>21</v>
      </c>
      <c r="K35245" s="1" t="s">
        <v>315052</v>
      </c>
      <c r="L35245">
        <v>1</v>
      </c>
      <c r="M35245">
        <v>0</v>
      </c>
      <c r="N35245">
        <v>0</v>
      </c>
      <c r="O35245">
        <v>0</v>
      </c>
      <c r="P35245">
        <v>1</v>
      </c>
      <c r="Q35245">
        <v>31</v>
      </c>
      <c r="R35245">
        <v>56</v>
      </c>
      <c r="S35245" s="1" t="s">
        <v>315053</v>
      </c>
      <c r="T35245">
        <v>0</v>
      </c>
    </row>
    <row r="35246" spans="1:20" x14ac:dyDescent="0.3">
      <c r="A35246">
        <v>722788</v>
      </c>
      <c r="B35246">
        <v>108</v>
      </c>
      <c r="C35246" s="1" t="s">
        <v>30</v>
      </c>
      <c r="D35246" s="1" t="s">
        <v>21</v>
      </c>
      <c r="E35246" s="1" t="s">
        <v>315054</v>
      </c>
      <c r="F35246" s="1" t="s">
        <v>52</v>
      </c>
      <c r="G35246" s="1" t="s">
        <v>315055</v>
      </c>
      <c r="H35246" s="1" t="s">
        <v>315056</v>
      </c>
      <c r="I35246" s="1" t="s">
        <v>315057</v>
      </c>
      <c r="J35246" s="1" t="s">
        <v>315058</v>
      </c>
      <c r="K35246" s="1" t="s">
        <v>315059</v>
      </c>
      <c r="L35246">
        <v>1</v>
      </c>
      <c r="M35246">
        <v>0</v>
      </c>
      <c r="N35246">
        <v>0</v>
      </c>
      <c r="O35246">
        <v>0</v>
      </c>
      <c r="P35246">
        <v>1</v>
      </c>
      <c r="Q35246">
        <v>9</v>
      </c>
      <c r="R35246">
        <v>56</v>
      </c>
      <c r="S35246" s="1" t="s">
        <v>315060</v>
      </c>
      <c r="T35246">
        <v>0</v>
      </c>
    </row>
    <row r="35247" spans="1:20" x14ac:dyDescent="0.3">
      <c r="A35247">
        <v>404007</v>
      </c>
      <c r="B35247">
        <v>214</v>
      </c>
      <c r="C35247" s="1" t="s">
        <v>315061</v>
      </c>
      <c r="D35247" s="1" t="s">
        <v>315062</v>
      </c>
      <c r="E35247" s="1" t="s">
        <v>315063</v>
      </c>
      <c r="F35247" s="1" t="s">
        <v>315064</v>
      </c>
      <c r="G35247" s="1" t="s">
        <v>315065</v>
      </c>
      <c r="H35247" s="1" t="s">
        <v>315066</v>
      </c>
      <c r="I35247" s="1" t="s">
        <v>315067</v>
      </c>
      <c r="J35247" s="1" t="s">
        <v>315068</v>
      </c>
      <c r="K35247" s="1" t="s">
        <v>315069</v>
      </c>
      <c r="L35247">
        <v>1</v>
      </c>
      <c r="M35247">
        <v>0</v>
      </c>
      <c r="N35247">
        <v>0</v>
      </c>
      <c r="O35247">
        <v>0</v>
      </c>
      <c r="P35247">
        <v>1</v>
      </c>
      <c r="Q35247">
        <v>28</v>
      </c>
      <c r="R35247">
        <v>56</v>
      </c>
      <c r="S35247" s="1" t="s">
        <v>315070</v>
      </c>
      <c r="T35247">
        <v>0</v>
      </c>
    </row>
    <row r="35248" spans="1:20" x14ac:dyDescent="0.3">
      <c r="A35248">
        <v>671144</v>
      </c>
      <c r="B35248">
        <v>1103</v>
      </c>
      <c r="C35248" s="1" t="s">
        <v>315071</v>
      </c>
      <c r="D35248" s="1" t="s">
        <v>315072</v>
      </c>
      <c r="E35248" s="1" t="s">
        <v>315073</v>
      </c>
      <c r="F35248" s="1" t="s">
        <v>315074</v>
      </c>
      <c r="G35248" s="1" t="s">
        <v>315075</v>
      </c>
      <c r="H35248" s="1" t="s">
        <v>315076</v>
      </c>
      <c r="I35248" s="1" t="s">
        <v>315077</v>
      </c>
      <c r="J35248" s="1" t="s">
        <v>743</v>
      </c>
      <c r="K35248" s="1" t="s">
        <v>315078</v>
      </c>
      <c r="L35248">
        <v>1</v>
      </c>
      <c r="M35248">
        <v>0</v>
      </c>
      <c r="N35248">
        <v>0</v>
      </c>
      <c r="O35248">
        <v>0</v>
      </c>
      <c r="P35248">
        <v>0</v>
      </c>
      <c r="Q35248">
        <v>35</v>
      </c>
      <c r="R35248">
        <v>64</v>
      </c>
      <c r="S35248" s="1" t="s">
        <v>315079</v>
      </c>
      <c r="T35248">
        <v>0</v>
      </c>
    </row>
    <row r="35249" spans="1:20" x14ac:dyDescent="0.3">
      <c r="A35249">
        <v>363987</v>
      </c>
      <c r="B35249">
        <v>1103</v>
      </c>
      <c r="C35249" s="1" t="s">
        <v>315080</v>
      </c>
      <c r="D35249" s="1" t="s">
        <v>315081</v>
      </c>
      <c r="E35249" s="1" t="s">
        <v>315082</v>
      </c>
      <c r="F35249" s="1" t="s">
        <v>315083</v>
      </c>
      <c r="G35249" s="1" t="s">
        <v>315084</v>
      </c>
      <c r="H35249" s="1" t="s">
        <v>315085</v>
      </c>
      <c r="I35249" s="1" t="s">
        <v>315086</v>
      </c>
      <c r="J35249" s="1" t="s">
        <v>21</v>
      </c>
      <c r="K35249" s="1" t="s">
        <v>315087</v>
      </c>
      <c r="L35249">
        <v>1</v>
      </c>
      <c r="M35249">
        <v>1</v>
      </c>
      <c r="N35249">
        <v>0</v>
      </c>
      <c r="O35249">
        <v>0</v>
      </c>
      <c r="P35249">
        <v>1</v>
      </c>
      <c r="Q35249">
        <v>32</v>
      </c>
      <c r="R35249">
        <v>48</v>
      </c>
      <c r="S35249" s="1" t="s">
        <v>315088</v>
      </c>
      <c r="T35249">
        <v>0</v>
      </c>
    </row>
    <row r="35250" spans="1:20" x14ac:dyDescent="0.3">
      <c r="A35250">
        <v>572104</v>
      </c>
      <c r="B35250">
        <v>108</v>
      </c>
      <c r="C35250" s="1" t="s">
        <v>30</v>
      </c>
      <c r="D35250" s="1" t="s">
        <v>21</v>
      </c>
      <c r="E35250" s="1" t="s">
        <v>315089</v>
      </c>
      <c r="F35250" s="1" t="s">
        <v>315090</v>
      </c>
      <c r="G35250" s="1" t="s">
        <v>315091</v>
      </c>
      <c r="H35250" s="1" t="s">
        <v>315092</v>
      </c>
      <c r="I35250" s="1" t="s">
        <v>315093</v>
      </c>
      <c r="J35250" s="1" t="s">
        <v>315094</v>
      </c>
      <c r="K35250" s="1" t="s">
        <v>315095</v>
      </c>
      <c r="L35250">
        <v>1</v>
      </c>
      <c r="M35250">
        <v>0</v>
      </c>
      <c r="N35250">
        <v>0</v>
      </c>
      <c r="O35250">
        <v>0</v>
      </c>
      <c r="P35250">
        <v>1</v>
      </c>
      <c r="Q35250">
        <v>16</v>
      </c>
      <c r="R35250">
        <v>56</v>
      </c>
      <c r="S35250" s="1" t="s">
        <v>315096</v>
      </c>
      <c r="T35250">
        <v>0</v>
      </c>
    </row>
    <row r="35251" spans="1:20" x14ac:dyDescent="0.3">
      <c r="A35251">
        <v>347722</v>
      </c>
      <c r="B35251">
        <v>490</v>
      </c>
      <c r="C35251" s="1" t="s">
        <v>315097</v>
      </c>
      <c r="D35251" s="1" t="s">
        <v>21</v>
      </c>
      <c r="E35251" s="1" t="s">
        <v>315098</v>
      </c>
      <c r="F35251" s="1" t="s">
        <v>315099</v>
      </c>
      <c r="G35251" s="1" t="s">
        <v>315100</v>
      </c>
      <c r="H35251" s="1" t="s">
        <v>315101</v>
      </c>
      <c r="I35251" s="1" t="s">
        <v>45</v>
      </c>
      <c r="J35251" s="1" t="s">
        <v>315102</v>
      </c>
      <c r="K35251" s="1" t="s">
        <v>315103</v>
      </c>
      <c r="L35251">
        <v>1</v>
      </c>
      <c r="M35251">
        <v>0</v>
      </c>
      <c r="N35251">
        <v>0</v>
      </c>
      <c r="O35251">
        <v>0</v>
      </c>
      <c r="P35251">
        <v>1</v>
      </c>
      <c r="Q35251">
        <v>25</v>
      </c>
      <c r="R35251">
        <v>56</v>
      </c>
      <c r="S35251" s="1" t="s">
        <v>315104</v>
      </c>
      <c r="T35251">
        <v>0</v>
      </c>
    </row>
    <row r="35252" spans="1:20" x14ac:dyDescent="0.3">
      <c r="A35252">
        <v>978550</v>
      </c>
      <c r="B35252">
        <v>108</v>
      </c>
      <c r="C35252" s="1" t="s">
        <v>30</v>
      </c>
      <c r="D35252" s="1" t="s">
        <v>21</v>
      </c>
      <c r="E35252" s="1" t="s">
        <v>175</v>
      </c>
      <c r="F35252" s="1" t="s">
        <v>315105</v>
      </c>
      <c r="G35252" s="1" t="s">
        <v>315106</v>
      </c>
      <c r="H35252" s="1" t="s">
        <v>315107</v>
      </c>
      <c r="I35252" s="1" t="s">
        <v>315108</v>
      </c>
      <c r="J35252" s="1" t="s">
        <v>315109</v>
      </c>
      <c r="K35252" s="1" t="s">
        <v>315110</v>
      </c>
      <c r="L35252">
        <v>1</v>
      </c>
      <c r="M35252">
        <v>0</v>
      </c>
      <c r="N35252">
        <v>0</v>
      </c>
      <c r="O35252">
        <v>0</v>
      </c>
      <c r="P35252">
        <v>1</v>
      </c>
      <c r="Q35252">
        <v>15</v>
      </c>
      <c r="R35252">
        <v>56</v>
      </c>
      <c r="S35252" s="1" t="s">
        <v>1402</v>
      </c>
      <c r="T35252">
        <v>0</v>
      </c>
    </row>
    <row r="35253" spans="1:20" x14ac:dyDescent="0.3">
      <c r="A35253">
        <v>331665</v>
      </c>
      <c r="B35253">
        <v>1000</v>
      </c>
      <c r="C35253" s="1" t="s">
        <v>315111</v>
      </c>
      <c r="D35253" s="1" t="s">
        <v>315112</v>
      </c>
      <c r="E35253" s="1" t="s">
        <v>315113</v>
      </c>
      <c r="F35253" s="1" t="s">
        <v>315114</v>
      </c>
      <c r="G35253" s="1" t="s">
        <v>315115</v>
      </c>
      <c r="H35253" s="1" t="s">
        <v>315116</v>
      </c>
      <c r="I35253" s="1" t="s">
        <v>315117</v>
      </c>
      <c r="J35253" s="1" t="s">
        <v>315118</v>
      </c>
      <c r="K35253" s="1" t="s">
        <v>315119</v>
      </c>
      <c r="L35253">
        <v>1</v>
      </c>
      <c r="M35253">
        <v>0</v>
      </c>
      <c r="N35253">
        <v>0</v>
      </c>
      <c r="O35253">
        <v>0</v>
      </c>
      <c r="P35253">
        <v>1</v>
      </c>
      <c r="Q35253">
        <v>34</v>
      </c>
      <c r="R35253">
        <v>48</v>
      </c>
      <c r="S35253" s="1" t="s">
        <v>315120</v>
      </c>
      <c r="T35253">
        <v>0</v>
      </c>
    </row>
    <row r="35254" spans="1:20" x14ac:dyDescent="0.3">
      <c r="A35254">
        <v>851188</v>
      </c>
      <c r="B35254">
        <v>205</v>
      </c>
      <c r="C35254" s="1" t="s">
        <v>315121</v>
      </c>
      <c r="D35254" s="1" t="s">
        <v>21</v>
      </c>
      <c r="E35254" s="1" t="s">
        <v>315122</v>
      </c>
      <c r="F35254" s="1" t="s">
        <v>315123</v>
      </c>
      <c r="G35254" s="1" t="s">
        <v>315124</v>
      </c>
      <c r="H35254" s="1" t="s">
        <v>315125</v>
      </c>
      <c r="I35254" s="1" t="s">
        <v>45</v>
      </c>
      <c r="J35254" s="1" t="s">
        <v>315126</v>
      </c>
      <c r="K35254" s="1" t="s">
        <v>315127</v>
      </c>
      <c r="L35254">
        <v>1</v>
      </c>
      <c r="M35254">
        <v>0</v>
      </c>
      <c r="N35254">
        <v>0</v>
      </c>
      <c r="O35254">
        <v>0</v>
      </c>
      <c r="P35254">
        <v>1</v>
      </c>
      <c r="Q35254">
        <v>26</v>
      </c>
      <c r="R35254">
        <v>56</v>
      </c>
      <c r="S35254" s="1" t="s">
        <v>315128</v>
      </c>
      <c r="T35254">
        <v>0</v>
      </c>
    </row>
    <row r="35255" spans="1:20" x14ac:dyDescent="0.3">
      <c r="A35255">
        <v>629462</v>
      </c>
      <c r="B35255">
        <v>353</v>
      </c>
      <c r="C35255" s="1" t="s">
        <v>30</v>
      </c>
      <c r="D35255" s="1" t="s">
        <v>21</v>
      </c>
      <c r="E35255" s="1" t="s">
        <v>315129</v>
      </c>
      <c r="F35255" s="1" t="s">
        <v>52</v>
      </c>
      <c r="G35255" s="1" t="s">
        <v>315130</v>
      </c>
      <c r="H35255" s="1" t="s">
        <v>315131</v>
      </c>
      <c r="I35255" s="1" t="s">
        <v>315132</v>
      </c>
      <c r="J35255" s="1" t="s">
        <v>315133</v>
      </c>
      <c r="K35255" s="1" t="s">
        <v>315134</v>
      </c>
      <c r="L35255">
        <v>1</v>
      </c>
      <c r="M35255">
        <v>0</v>
      </c>
      <c r="N35255">
        <v>0</v>
      </c>
      <c r="O35255">
        <v>0</v>
      </c>
      <c r="P35255">
        <v>1</v>
      </c>
      <c r="Q35255">
        <v>18</v>
      </c>
      <c r="R35255">
        <v>60</v>
      </c>
      <c r="S35255" s="1" t="s">
        <v>315135</v>
      </c>
      <c r="T35255">
        <v>0</v>
      </c>
    </row>
    <row r="35256" spans="1:20" x14ac:dyDescent="0.3">
      <c r="A35256">
        <v>586647</v>
      </c>
      <c r="B35256">
        <v>636</v>
      </c>
      <c r="C35256" s="1" t="s">
        <v>315136</v>
      </c>
      <c r="D35256" s="1" t="s">
        <v>315137</v>
      </c>
      <c r="E35256" s="1" t="s">
        <v>315138</v>
      </c>
      <c r="F35256" s="1" t="s">
        <v>315139</v>
      </c>
      <c r="G35256" s="1" t="s">
        <v>315140</v>
      </c>
      <c r="H35256" s="1" t="s">
        <v>315141</v>
      </c>
      <c r="I35256" s="1" t="s">
        <v>315142</v>
      </c>
      <c r="J35256" s="1" t="s">
        <v>315143</v>
      </c>
      <c r="K35256" s="1" t="s">
        <v>315144</v>
      </c>
      <c r="L35256">
        <v>1</v>
      </c>
      <c r="M35256">
        <v>1</v>
      </c>
      <c r="N35256">
        <v>0</v>
      </c>
      <c r="O35256">
        <v>0</v>
      </c>
      <c r="P35256">
        <v>1</v>
      </c>
      <c r="Q35256">
        <v>32</v>
      </c>
      <c r="R35256">
        <v>56</v>
      </c>
      <c r="S35256" s="1" t="s">
        <v>315145</v>
      </c>
      <c r="T35256">
        <v>0</v>
      </c>
    </row>
    <row r="35257" spans="1:20" x14ac:dyDescent="0.3">
      <c r="A35257">
        <v>695286</v>
      </c>
      <c r="B35257">
        <v>926</v>
      </c>
      <c r="C35257" s="1" t="s">
        <v>315146</v>
      </c>
      <c r="D35257" s="1" t="s">
        <v>21</v>
      </c>
      <c r="E35257" s="1" t="s">
        <v>315147</v>
      </c>
      <c r="F35257" s="1" t="s">
        <v>315148</v>
      </c>
      <c r="G35257" s="1" t="s">
        <v>315149</v>
      </c>
      <c r="H35257" s="1" t="s">
        <v>315150</v>
      </c>
      <c r="I35257" s="1" t="s">
        <v>315151</v>
      </c>
      <c r="J35257" s="1" t="s">
        <v>315152</v>
      </c>
      <c r="K35257" s="1" t="s">
        <v>315153</v>
      </c>
      <c r="L35257">
        <v>1</v>
      </c>
      <c r="M35257">
        <v>1</v>
      </c>
      <c r="N35257">
        <v>0</v>
      </c>
      <c r="O35257">
        <v>0</v>
      </c>
      <c r="P35257">
        <v>1</v>
      </c>
      <c r="Q35257">
        <v>38</v>
      </c>
      <c r="R35257">
        <v>60</v>
      </c>
      <c r="S35257" s="1" t="s">
        <v>315154</v>
      </c>
      <c r="T35257">
        <v>0</v>
      </c>
    </row>
    <row r="35258" spans="1:20" x14ac:dyDescent="0.3">
      <c r="A35258">
        <v>718363</v>
      </c>
      <c r="B35258">
        <v>187</v>
      </c>
      <c r="C35258" s="1" t="s">
        <v>315155</v>
      </c>
      <c r="D35258" s="1" t="s">
        <v>21</v>
      </c>
      <c r="E35258" s="1" t="s">
        <v>315156</v>
      </c>
      <c r="F35258" s="1" t="s">
        <v>315157</v>
      </c>
      <c r="G35258" s="1" t="s">
        <v>315158</v>
      </c>
      <c r="H35258" s="1" t="s">
        <v>315159</v>
      </c>
      <c r="I35258" s="1" t="s">
        <v>315160</v>
      </c>
      <c r="J35258" s="1" t="s">
        <v>21</v>
      </c>
      <c r="K35258" s="1" t="s">
        <v>315161</v>
      </c>
      <c r="L35258">
        <v>1</v>
      </c>
      <c r="M35258">
        <v>0</v>
      </c>
      <c r="N35258">
        <v>0</v>
      </c>
      <c r="O35258">
        <v>0</v>
      </c>
      <c r="P35258">
        <v>1</v>
      </c>
      <c r="Q35258">
        <v>23</v>
      </c>
      <c r="R35258">
        <v>56</v>
      </c>
      <c r="S35258" s="1" t="s">
        <v>315162</v>
      </c>
      <c r="T35258">
        <v>0</v>
      </c>
    </row>
    <row r="35259" spans="1:20" x14ac:dyDescent="0.3">
      <c r="A35259">
        <v>383687</v>
      </c>
      <c r="B35259">
        <v>1103</v>
      </c>
      <c r="C35259" s="1" t="s">
        <v>315163</v>
      </c>
      <c r="D35259" s="1" t="s">
        <v>315164</v>
      </c>
      <c r="E35259" s="1" t="s">
        <v>315165</v>
      </c>
      <c r="F35259" s="1" t="s">
        <v>315166</v>
      </c>
      <c r="G35259" s="1" t="s">
        <v>315167</v>
      </c>
      <c r="H35259" s="1" t="s">
        <v>3035</v>
      </c>
      <c r="I35259" s="1" t="s">
        <v>45</v>
      </c>
      <c r="J35259" s="1" t="s">
        <v>315168</v>
      </c>
      <c r="K35259" s="1" t="s">
        <v>315169</v>
      </c>
      <c r="L35259">
        <v>1</v>
      </c>
      <c r="M35259">
        <v>1</v>
      </c>
      <c r="N35259">
        <v>0</v>
      </c>
      <c r="O35259">
        <v>0</v>
      </c>
      <c r="P35259">
        <v>1</v>
      </c>
      <c r="Q35259">
        <v>43</v>
      </c>
      <c r="R35259">
        <v>58</v>
      </c>
      <c r="S35259" s="1" t="s">
        <v>315170</v>
      </c>
      <c r="T35259">
        <v>0</v>
      </c>
    </row>
    <row r="35260" spans="1:20" x14ac:dyDescent="0.3">
      <c r="A35260">
        <v>338123</v>
      </c>
      <c r="B35260">
        <v>135</v>
      </c>
      <c r="C35260" s="1" t="s">
        <v>315171</v>
      </c>
      <c r="D35260" s="1" t="s">
        <v>315172</v>
      </c>
      <c r="E35260" s="1" t="s">
        <v>315173</v>
      </c>
      <c r="F35260" s="1" t="s">
        <v>315174</v>
      </c>
      <c r="G35260" s="1" t="s">
        <v>315175</v>
      </c>
      <c r="H35260" s="1" t="s">
        <v>315176</v>
      </c>
      <c r="I35260" s="1" t="s">
        <v>315177</v>
      </c>
      <c r="J35260" s="1" t="s">
        <v>315178</v>
      </c>
      <c r="K35260" s="1" t="s">
        <v>315179</v>
      </c>
      <c r="L35260">
        <v>1</v>
      </c>
      <c r="M35260">
        <v>0</v>
      </c>
      <c r="N35260">
        <v>0</v>
      </c>
      <c r="O35260">
        <v>0</v>
      </c>
      <c r="P35260">
        <v>1</v>
      </c>
      <c r="Q35260">
        <v>13</v>
      </c>
      <c r="R35260">
        <v>56</v>
      </c>
      <c r="S35260" s="1" t="s">
        <v>315180</v>
      </c>
      <c r="T35260">
        <v>0</v>
      </c>
    </row>
    <row r="35261" spans="1:20" x14ac:dyDescent="0.3">
      <c r="A35261">
        <v>303368</v>
      </c>
      <c r="B35261">
        <v>666</v>
      </c>
      <c r="C35261" s="1" t="s">
        <v>315181</v>
      </c>
      <c r="D35261" s="1" t="s">
        <v>315182</v>
      </c>
      <c r="E35261" s="1" t="s">
        <v>315183</v>
      </c>
      <c r="F35261" s="1" t="s">
        <v>315184</v>
      </c>
      <c r="G35261" s="1" t="s">
        <v>315185</v>
      </c>
      <c r="H35261" s="1" t="s">
        <v>315186</v>
      </c>
      <c r="I35261" s="1" t="s">
        <v>315187</v>
      </c>
      <c r="J35261" s="1" t="s">
        <v>21</v>
      </c>
      <c r="K35261" s="1" t="s">
        <v>315188</v>
      </c>
      <c r="L35261">
        <v>1</v>
      </c>
      <c r="M35261">
        <v>0</v>
      </c>
      <c r="N35261">
        <v>0</v>
      </c>
      <c r="O35261">
        <v>0</v>
      </c>
      <c r="P35261">
        <v>1</v>
      </c>
      <c r="Q35261">
        <v>25</v>
      </c>
      <c r="R35261">
        <v>60</v>
      </c>
      <c r="S35261" s="1" t="s">
        <v>315189</v>
      </c>
      <c r="T35261">
        <v>0</v>
      </c>
    </row>
    <row r="35262" spans="1:20" x14ac:dyDescent="0.3">
      <c r="A35262">
        <v>487580</v>
      </c>
      <c r="B35262">
        <v>1085</v>
      </c>
      <c r="C35262" s="1" t="s">
        <v>315190</v>
      </c>
      <c r="D35262" s="1" t="s">
        <v>315191</v>
      </c>
      <c r="E35262" s="1" t="s">
        <v>315192</v>
      </c>
      <c r="F35262" s="1" t="s">
        <v>315193</v>
      </c>
      <c r="G35262" s="1" t="s">
        <v>315194</v>
      </c>
      <c r="H35262" s="1" t="s">
        <v>315195</v>
      </c>
      <c r="I35262" s="1" t="s">
        <v>315196</v>
      </c>
      <c r="J35262" s="1" t="s">
        <v>315197</v>
      </c>
      <c r="K35262" s="1" t="s">
        <v>315198</v>
      </c>
      <c r="L35262">
        <v>1</v>
      </c>
      <c r="M35262">
        <v>1</v>
      </c>
      <c r="N35262">
        <v>0</v>
      </c>
      <c r="O35262">
        <v>0</v>
      </c>
      <c r="P35262">
        <v>1</v>
      </c>
      <c r="Q35262">
        <v>37</v>
      </c>
      <c r="R35262">
        <v>48</v>
      </c>
      <c r="S35262" s="1" t="s">
        <v>315199</v>
      </c>
      <c r="T35262">
        <v>0</v>
      </c>
    </row>
    <row r="35263" spans="1:20" x14ac:dyDescent="0.3">
      <c r="A35263">
        <v>510974</v>
      </c>
      <c r="B35263">
        <v>319</v>
      </c>
      <c r="C35263" s="1" t="s">
        <v>315200</v>
      </c>
      <c r="D35263" s="1" t="s">
        <v>315201</v>
      </c>
      <c r="E35263" s="1" t="s">
        <v>175</v>
      </c>
      <c r="F35263" s="1" t="s">
        <v>315202</v>
      </c>
      <c r="G35263" s="1" t="s">
        <v>315203</v>
      </c>
      <c r="H35263" s="1" t="s">
        <v>315204</v>
      </c>
      <c r="I35263" s="1" t="s">
        <v>315205</v>
      </c>
      <c r="J35263" s="1" t="s">
        <v>315206</v>
      </c>
      <c r="K35263" s="1" t="s">
        <v>315207</v>
      </c>
      <c r="L35263">
        <v>1</v>
      </c>
      <c r="M35263">
        <v>0</v>
      </c>
      <c r="N35263">
        <v>0</v>
      </c>
      <c r="O35263">
        <v>0</v>
      </c>
      <c r="P35263">
        <v>1</v>
      </c>
      <c r="Q35263">
        <v>14</v>
      </c>
      <c r="R35263">
        <v>56</v>
      </c>
      <c r="S35263" s="1" t="s">
        <v>1402</v>
      </c>
      <c r="T35263">
        <v>0</v>
      </c>
    </row>
    <row r="35264" spans="1:20" x14ac:dyDescent="0.3">
      <c r="A35264">
        <v>32799</v>
      </c>
      <c r="B35264">
        <v>570</v>
      </c>
      <c r="C35264" s="1" t="s">
        <v>315208</v>
      </c>
      <c r="D35264" s="1" t="s">
        <v>315209</v>
      </c>
      <c r="E35264" s="1" t="s">
        <v>315210</v>
      </c>
      <c r="F35264" s="1" t="s">
        <v>315211</v>
      </c>
      <c r="G35264" s="1" t="s">
        <v>315212</v>
      </c>
      <c r="H35264" s="1" t="s">
        <v>315213</v>
      </c>
      <c r="I35264" s="1" t="s">
        <v>315214</v>
      </c>
      <c r="J35264" s="1" t="s">
        <v>21</v>
      </c>
      <c r="K35264" s="1" t="s">
        <v>315215</v>
      </c>
      <c r="L35264">
        <v>1</v>
      </c>
      <c r="M35264">
        <v>0</v>
      </c>
      <c r="N35264">
        <v>0</v>
      </c>
      <c r="O35264">
        <v>0</v>
      </c>
      <c r="P35264">
        <v>1</v>
      </c>
      <c r="Q35264">
        <v>18</v>
      </c>
      <c r="R35264">
        <v>60</v>
      </c>
      <c r="S35264" s="1" t="s">
        <v>315216</v>
      </c>
      <c r="T35264">
        <v>0</v>
      </c>
    </row>
    <row r="35265" spans="1:20" x14ac:dyDescent="0.3">
      <c r="A35265">
        <v>930476</v>
      </c>
      <c r="B35265">
        <v>742</v>
      </c>
      <c r="C35265" s="1" t="s">
        <v>315217</v>
      </c>
      <c r="D35265" s="1" t="s">
        <v>315218</v>
      </c>
      <c r="E35265" s="1" t="s">
        <v>315219</v>
      </c>
      <c r="F35265" s="1" t="s">
        <v>315220</v>
      </c>
      <c r="G35265" s="1" t="s">
        <v>315221</v>
      </c>
      <c r="H35265" s="1" t="s">
        <v>315222</v>
      </c>
      <c r="I35265" s="1" t="s">
        <v>45</v>
      </c>
      <c r="J35265" s="1" t="s">
        <v>315223</v>
      </c>
      <c r="K35265" s="1" t="s">
        <v>315224</v>
      </c>
      <c r="L35265">
        <v>1</v>
      </c>
      <c r="M35265">
        <v>0</v>
      </c>
      <c r="N35265">
        <v>0</v>
      </c>
      <c r="O35265">
        <v>0</v>
      </c>
      <c r="P35265">
        <v>1</v>
      </c>
      <c r="Q35265">
        <v>36</v>
      </c>
      <c r="R35265">
        <v>56</v>
      </c>
      <c r="S35265" s="1" t="s">
        <v>315225</v>
      </c>
      <c r="T35265">
        <v>0</v>
      </c>
    </row>
    <row r="35266" spans="1:20" x14ac:dyDescent="0.3">
      <c r="A35266">
        <v>536764</v>
      </c>
      <c r="B35266">
        <v>465</v>
      </c>
      <c r="C35266" s="1" t="s">
        <v>315226</v>
      </c>
      <c r="D35266" s="1" t="s">
        <v>315227</v>
      </c>
      <c r="E35266" s="1" t="s">
        <v>315228</v>
      </c>
      <c r="F35266" s="1" t="s">
        <v>315229</v>
      </c>
      <c r="G35266" s="1" t="s">
        <v>315230</v>
      </c>
      <c r="H35266" s="1" t="s">
        <v>315231</v>
      </c>
      <c r="I35266" s="1" t="s">
        <v>315232</v>
      </c>
      <c r="J35266" s="1" t="s">
        <v>315233</v>
      </c>
      <c r="K35266" s="1" t="s">
        <v>315234</v>
      </c>
      <c r="L35266">
        <v>1</v>
      </c>
      <c r="M35266">
        <v>0</v>
      </c>
      <c r="N35266">
        <v>0</v>
      </c>
      <c r="O35266">
        <v>0</v>
      </c>
      <c r="P35266">
        <v>1</v>
      </c>
      <c r="Q35266">
        <v>24</v>
      </c>
      <c r="R35266">
        <v>60</v>
      </c>
      <c r="S35266" s="1" t="s">
        <v>315235</v>
      </c>
      <c r="T35266">
        <v>0</v>
      </c>
    </row>
    <row r="35267" spans="1:20" x14ac:dyDescent="0.3">
      <c r="A35267">
        <v>540576</v>
      </c>
      <c r="B35267">
        <v>1026</v>
      </c>
      <c r="C35267" s="1" t="s">
        <v>315236</v>
      </c>
      <c r="D35267" s="1" t="s">
        <v>315237</v>
      </c>
      <c r="E35267" s="1" t="s">
        <v>315238</v>
      </c>
      <c r="F35267" s="1" t="s">
        <v>315239</v>
      </c>
      <c r="G35267" s="1" t="s">
        <v>315240</v>
      </c>
      <c r="H35267" s="1" t="s">
        <v>315241</v>
      </c>
      <c r="I35267" s="1" t="s">
        <v>315242</v>
      </c>
      <c r="J35267" s="1" t="s">
        <v>315243</v>
      </c>
      <c r="K35267" s="1" t="s">
        <v>315244</v>
      </c>
      <c r="L35267">
        <v>1</v>
      </c>
      <c r="M35267">
        <v>0</v>
      </c>
      <c r="N35267">
        <v>0</v>
      </c>
      <c r="O35267">
        <v>0</v>
      </c>
      <c r="P35267">
        <v>1</v>
      </c>
      <c r="Q35267">
        <v>38</v>
      </c>
      <c r="R35267">
        <v>48</v>
      </c>
      <c r="S35267" s="1" t="s">
        <v>315245</v>
      </c>
      <c r="T35267">
        <v>0</v>
      </c>
    </row>
    <row r="35268" spans="1:20" x14ac:dyDescent="0.3">
      <c r="A35268">
        <v>540042</v>
      </c>
      <c r="B35268">
        <v>1103</v>
      </c>
      <c r="C35268" s="1" t="s">
        <v>315246</v>
      </c>
      <c r="D35268" s="1" t="s">
        <v>315247</v>
      </c>
      <c r="E35268" s="1" t="s">
        <v>315248</v>
      </c>
      <c r="F35268" s="1" t="s">
        <v>315249</v>
      </c>
      <c r="G35268" s="1" t="s">
        <v>315250</v>
      </c>
      <c r="H35268" s="1" t="s">
        <v>315251</v>
      </c>
      <c r="I35268" s="1" t="s">
        <v>315252</v>
      </c>
      <c r="J35268" s="1" t="s">
        <v>315253</v>
      </c>
      <c r="K35268" s="1" t="s">
        <v>315254</v>
      </c>
      <c r="L35268">
        <v>1</v>
      </c>
      <c r="M35268">
        <v>1</v>
      </c>
      <c r="N35268">
        <v>0</v>
      </c>
      <c r="O35268">
        <v>0</v>
      </c>
      <c r="P35268">
        <v>1</v>
      </c>
      <c r="Q35268">
        <v>44</v>
      </c>
      <c r="R35268">
        <v>60</v>
      </c>
      <c r="S35268" s="1" t="s">
        <v>315255</v>
      </c>
      <c r="T35268">
        <v>0</v>
      </c>
    </row>
    <row r="35269" spans="1:20" x14ac:dyDescent="0.3">
      <c r="A35269">
        <v>178436</v>
      </c>
      <c r="B35269">
        <v>108</v>
      </c>
      <c r="C35269" s="1" t="s">
        <v>30</v>
      </c>
      <c r="D35269" s="1" t="s">
        <v>315256</v>
      </c>
      <c r="E35269" s="1" t="s">
        <v>315257</v>
      </c>
      <c r="F35269" s="1" t="s">
        <v>315258</v>
      </c>
      <c r="G35269" s="1" t="s">
        <v>315259</v>
      </c>
      <c r="H35269" s="1" t="s">
        <v>315260</v>
      </c>
      <c r="I35269" s="1" t="s">
        <v>45</v>
      </c>
      <c r="J35269" s="1" t="s">
        <v>21</v>
      </c>
      <c r="K35269" s="1" t="s">
        <v>315261</v>
      </c>
      <c r="L35269">
        <v>1</v>
      </c>
      <c r="M35269">
        <v>0</v>
      </c>
      <c r="N35269">
        <v>0</v>
      </c>
      <c r="O35269">
        <v>0</v>
      </c>
      <c r="P35269">
        <v>1</v>
      </c>
      <c r="Q35269">
        <v>27</v>
      </c>
      <c r="R35269">
        <v>56</v>
      </c>
      <c r="S35269" s="1" t="s">
        <v>315262</v>
      </c>
      <c r="T35269">
        <v>0</v>
      </c>
    </row>
    <row r="35270" spans="1:20" x14ac:dyDescent="0.3">
      <c r="A35270">
        <v>318908</v>
      </c>
      <c r="B35270">
        <v>916</v>
      </c>
      <c r="C35270" s="1" t="s">
        <v>315263</v>
      </c>
      <c r="D35270" s="1" t="s">
        <v>315264</v>
      </c>
      <c r="E35270" s="1" t="s">
        <v>315265</v>
      </c>
      <c r="F35270" s="1" t="s">
        <v>315266</v>
      </c>
      <c r="G35270" s="1" t="s">
        <v>315267</v>
      </c>
      <c r="H35270" s="1" t="s">
        <v>315268</v>
      </c>
      <c r="I35270" s="1" t="s">
        <v>315269</v>
      </c>
      <c r="J35270" s="1" t="s">
        <v>315270</v>
      </c>
      <c r="K35270" s="1" t="s">
        <v>319</v>
      </c>
      <c r="L35270">
        <v>1</v>
      </c>
      <c r="M35270">
        <v>0</v>
      </c>
      <c r="N35270">
        <v>0</v>
      </c>
      <c r="O35270">
        <v>0</v>
      </c>
      <c r="P35270">
        <v>1</v>
      </c>
      <c r="Q35270">
        <v>34</v>
      </c>
      <c r="R35270">
        <v>60</v>
      </c>
      <c r="S35270" s="1" t="s">
        <v>315271</v>
      </c>
      <c r="T35270">
        <v>0</v>
      </c>
    </row>
    <row r="35271" spans="1:20" x14ac:dyDescent="0.3">
      <c r="A35271">
        <v>375862</v>
      </c>
      <c r="B35271">
        <v>504</v>
      </c>
      <c r="C35271" s="1" t="s">
        <v>315272</v>
      </c>
      <c r="D35271" s="1" t="s">
        <v>315273</v>
      </c>
      <c r="E35271" s="1" t="s">
        <v>315274</v>
      </c>
      <c r="F35271" s="1" t="s">
        <v>315275</v>
      </c>
      <c r="G35271" s="1" t="s">
        <v>315276</v>
      </c>
      <c r="H35271" s="1" t="s">
        <v>315277</v>
      </c>
      <c r="I35271" s="1" t="s">
        <v>315278</v>
      </c>
      <c r="J35271" s="1" t="s">
        <v>315279</v>
      </c>
      <c r="K35271" s="1" t="s">
        <v>315280</v>
      </c>
      <c r="L35271">
        <v>1</v>
      </c>
      <c r="M35271">
        <v>0</v>
      </c>
      <c r="N35271">
        <v>0</v>
      </c>
      <c r="O35271">
        <v>0</v>
      </c>
      <c r="P35271">
        <v>1</v>
      </c>
      <c r="Q35271">
        <v>29</v>
      </c>
      <c r="R35271">
        <v>56</v>
      </c>
      <c r="S35271" s="1" t="s">
        <v>315281</v>
      </c>
      <c r="T35271">
        <v>0</v>
      </c>
    </row>
    <row r="35272" spans="1:20" x14ac:dyDescent="0.3">
      <c r="A35272">
        <v>926481</v>
      </c>
      <c r="B35272">
        <v>519</v>
      </c>
      <c r="C35272" s="1" t="s">
        <v>315282</v>
      </c>
      <c r="D35272" s="1" t="s">
        <v>315283</v>
      </c>
      <c r="E35272" s="1" t="s">
        <v>315284</v>
      </c>
      <c r="F35272" s="1" t="s">
        <v>315285</v>
      </c>
      <c r="G35272" s="1" t="s">
        <v>315286</v>
      </c>
      <c r="H35272" s="1" t="s">
        <v>315287</v>
      </c>
      <c r="I35272" s="1" t="s">
        <v>315288</v>
      </c>
      <c r="J35272" s="1" t="s">
        <v>315289</v>
      </c>
      <c r="K35272" s="1" t="s">
        <v>319</v>
      </c>
      <c r="L35272">
        <v>1</v>
      </c>
      <c r="M35272">
        <v>0</v>
      </c>
      <c r="N35272">
        <v>0</v>
      </c>
      <c r="O35272">
        <v>0</v>
      </c>
      <c r="P35272">
        <v>1</v>
      </c>
      <c r="Q35272">
        <v>28</v>
      </c>
      <c r="R35272">
        <v>56</v>
      </c>
      <c r="S35272" s="1" t="s">
        <v>315290</v>
      </c>
      <c r="T35272">
        <v>0</v>
      </c>
    </row>
    <row r="35273" spans="1:20" x14ac:dyDescent="0.3">
      <c r="A35273">
        <v>571083</v>
      </c>
      <c r="B35273">
        <v>841</v>
      </c>
      <c r="C35273" s="1" t="s">
        <v>315291</v>
      </c>
      <c r="D35273" s="1" t="s">
        <v>315292</v>
      </c>
      <c r="E35273" s="1" t="s">
        <v>315293</v>
      </c>
      <c r="F35273" s="1" t="s">
        <v>315294</v>
      </c>
      <c r="G35273" s="1" t="s">
        <v>315295</v>
      </c>
      <c r="H35273" s="1" t="s">
        <v>315296</v>
      </c>
      <c r="I35273" s="1" t="s">
        <v>315297</v>
      </c>
      <c r="J35273" s="1" t="s">
        <v>315298</v>
      </c>
      <c r="K35273" s="1" t="s">
        <v>315299</v>
      </c>
      <c r="L35273">
        <v>1</v>
      </c>
      <c r="M35273">
        <v>1</v>
      </c>
      <c r="N35273">
        <v>0</v>
      </c>
      <c r="O35273">
        <v>0</v>
      </c>
      <c r="P35273">
        <v>1</v>
      </c>
      <c r="Q35273">
        <v>36</v>
      </c>
      <c r="R35273">
        <v>60</v>
      </c>
      <c r="S35273" s="1" t="s">
        <v>315300</v>
      </c>
      <c r="T35273">
        <v>0</v>
      </c>
    </row>
    <row r="35274" spans="1:20" x14ac:dyDescent="0.3">
      <c r="A35274">
        <v>811323</v>
      </c>
      <c r="B35274">
        <v>194</v>
      </c>
      <c r="C35274" s="1" t="s">
        <v>30</v>
      </c>
      <c r="D35274" s="1" t="s">
        <v>315301</v>
      </c>
      <c r="E35274" s="1" t="s">
        <v>315302</v>
      </c>
      <c r="F35274" s="1" t="s">
        <v>315303</v>
      </c>
      <c r="G35274" s="1" t="s">
        <v>315304</v>
      </c>
      <c r="H35274" s="1" t="s">
        <v>315305</v>
      </c>
      <c r="I35274" s="1" t="s">
        <v>315306</v>
      </c>
      <c r="J35274" s="1" t="s">
        <v>315307</v>
      </c>
      <c r="K35274" s="1" t="s">
        <v>315308</v>
      </c>
      <c r="L35274">
        <v>1</v>
      </c>
      <c r="M35274">
        <v>0</v>
      </c>
      <c r="N35274">
        <v>0</v>
      </c>
      <c r="O35274">
        <v>0</v>
      </c>
      <c r="P35274">
        <v>1</v>
      </c>
      <c r="Q35274">
        <v>29</v>
      </c>
      <c r="R35274">
        <v>56</v>
      </c>
      <c r="S35274" s="1" t="s">
        <v>315309</v>
      </c>
      <c r="T35274">
        <v>0</v>
      </c>
    </row>
    <row r="35275" spans="1:20" x14ac:dyDescent="0.3">
      <c r="A35275">
        <v>834451</v>
      </c>
      <c r="B35275">
        <v>169</v>
      </c>
      <c r="C35275" s="1" t="s">
        <v>315310</v>
      </c>
      <c r="D35275" s="1" t="s">
        <v>315311</v>
      </c>
      <c r="E35275" s="1" t="s">
        <v>315312</v>
      </c>
      <c r="F35275" s="1" t="s">
        <v>315313</v>
      </c>
      <c r="G35275" s="1" t="s">
        <v>315314</v>
      </c>
      <c r="H35275" s="1" t="s">
        <v>315315</v>
      </c>
      <c r="I35275" s="1" t="s">
        <v>315316</v>
      </c>
      <c r="J35275" s="1" t="s">
        <v>743</v>
      </c>
      <c r="K35275" s="1" t="s">
        <v>315317</v>
      </c>
      <c r="L35275">
        <v>1</v>
      </c>
      <c r="M35275">
        <v>0</v>
      </c>
      <c r="N35275">
        <v>0</v>
      </c>
      <c r="O35275">
        <v>0</v>
      </c>
      <c r="P35275">
        <v>1</v>
      </c>
      <c r="Q35275">
        <v>19</v>
      </c>
      <c r="R35275">
        <v>56</v>
      </c>
      <c r="S35275" s="1" t="s">
        <v>315318</v>
      </c>
      <c r="T35275">
        <v>0</v>
      </c>
    </row>
    <row r="35276" spans="1:20" x14ac:dyDescent="0.3">
      <c r="A35276">
        <v>942026</v>
      </c>
      <c r="B35276">
        <v>328</v>
      </c>
      <c r="C35276" s="1" t="s">
        <v>315319</v>
      </c>
      <c r="D35276" s="1" t="s">
        <v>315320</v>
      </c>
      <c r="E35276" s="1" t="s">
        <v>315321</v>
      </c>
      <c r="F35276" s="1" t="s">
        <v>315322</v>
      </c>
      <c r="G35276" s="1" t="s">
        <v>315323</v>
      </c>
      <c r="H35276" s="1" t="s">
        <v>315324</v>
      </c>
      <c r="I35276" s="1" t="s">
        <v>45</v>
      </c>
      <c r="J35276" s="1" t="s">
        <v>315325</v>
      </c>
      <c r="K35276" s="1" t="s">
        <v>315326</v>
      </c>
      <c r="L35276">
        <v>1</v>
      </c>
      <c r="M35276">
        <v>0</v>
      </c>
      <c r="N35276">
        <v>0</v>
      </c>
      <c r="O35276">
        <v>0</v>
      </c>
      <c r="P35276">
        <v>1</v>
      </c>
      <c r="Q35276">
        <v>29</v>
      </c>
      <c r="R35276">
        <v>56</v>
      </c>
      <c r="S35276" s="1" t="s">
        <v>315327</v>
      </c>
      <c r="T35276">
        <v>0</v>
      </c>
    </row>
    <row r="35277" spans="1:20" x14ac:dyDescent="0.3">
      <c r="A35277">
        <v>440239</v>
      </c>
      <c r="B35277">
        <v>729</v>
      </c>
      <c r="C35277" s="1" t="s">
        <v>315328</v>
      </c>
      <c r="D35277" s="1" t="s">
        <v>315329</v>
      </c>
      <c r="E35277" s="1" t="s">
        <v>315330</v>
      </c>
      <c r="F35277" s="1" t="s">
        <v>315331</v>
      </c>
      <c r="G35277" s="1" t="s">
        <v>315332</v>
      </c>
      <c r="H35277" s="1" t="s">
        <v>315333</v>
      </c>
      <c r="I35277" s="1" t="s">
        <v>315334</v>
      </c>
      <c r="J35277" s="1" t="s">
        <v>315335</v>
      </c>
      <c r="K35277" s="1" t="s">
        <v>315336</v>
      </c>
      <c r="L35277">
        <v>1</v>
      </c>
      <c r="M35277">
        <v>1</v>
      </c>
      <c r="N35277">
        <v>0</v>
      </c>
      <c r="O35277">
        <v>0</v>
      </c>
      <c r="P35277">
        <v>1</v>
      </c>
      <c r="Q35277">
        <v>35</v>
      </c>
      <c r="R35277">
        <v>60</v>
      </c>
      <c r="S35277" s="1" t="s">
        <v>315337</v>
      </c>
      <c r="T35277">
        <v>0</v>
      </c>
    </row>
    <row r="35278" spans="1:20" x14ac:dyDescent="0.3">
      <c r="A35278">
        <v>169791</v>
      </c>
      <c r="B35278">
        <v>899</v>
      </c>
      <c r="C35278" s="1" t="s">
        <v>315338</v>
      </c>
      <c r="D35278" s="1" t="s">
        <v>315339</v>
      </c>
      <c r="E35278" s="1" t="s">
        <v>315340</v>
      </c>
      <c r="F35278" s="1" t="s">
        <v>315341</v>
      </c>
      <c r="G35278" s="1" t="s">
        <v>315342</v>
      </c>
      <c r="H35278" s="1" t="s">
        <v>315343</v>
      </c>
      <c r="I35278" s="1" t="s">
        <v>315344</v>
      </c>
      <c r="J35278" s="1" t="s">
        <v>315345</v>
      </c>
      <c r="K35278" s="1" t="s">
        <v>315346</v>
      </c>
      <c r="L35278">
        <v>1</v>
      </c>
      <c r="M35278">
        <v>0</v>
      </c>
      <c r="N35278">
        <v>0</v>
      </c>
      <c r="O35278">
        <v>0</v>
      </c>
      <c r="P35278">
        <v>1</v>
      </c>
      <c r="Q35278">
        <v>32</v>
      </c>
      <c r="R35278">
        <v>60</v>
      </c>
      <c r="S35278" s="1" t="s">
        <v>315347</v>
      </c>
      <c r="T35278">
        <v>0</v>
      </c>
    </row>
    <row r="35279" spans="1:20" x14ac:dyDescent="0.3">
      <c r="A35279">
        <v>362648</v>
      </c>
      <c r="B35279">
        <v>108</v>
      </c>
      <c r="C35279" s="1" t="s">
        <v>30</v>
      </c>
      <c r="D35279" s="1" t="s">
        <v>315348</v>
      </c>
      <c r="E35279" s="1" t="s">
        <v>315349</v>
      </c>
      <c r="F35279" s="1" t="s">
        <v>52</v>
      </c>
      <c r="G35279" s="1" t="s">
        <v>315350</v>
      </c>
      <c r="H35279" s="1" t="s">
        <v>315351</v>
      </c>
      <c r="I35279" s="1" t="s">
        <v>315352</v>
      </c>
      <c r="J35279" s="1" t="s">
        <v>315353</v>
      </c>
      <c r="K35279" s="1" t="s">
        <v>315354</v>
      </c>
      <c r="L35279">
        <v>1</v>
      </c>
      <c r="M35279">
        <v>0</v>
      </c>
      <c r="N35279">
        <v>0</v>
      </c>
      <c r="O35279">
        <v>0</v>
      </c>
      <c r="P35279">
        <v>1</v>
      </c>
      <c r="Q35279">
        <v>11</v>
      </c>
      <c r="R35279">
        <v>56</v>
      </c>
      <c r="S35279" s="1" t="s">
        <v>315355</v>
      </c>
      <c r="T35279">
        <v>0</v>
      </c>
    </row>
    <row r="35280" spans="1:20" x14ac:dyDescent="0.3">
      <c r="A35280">
        <v>867916</v>
      </c>
      <c r="B35280">
        <v>1103</v>
      </c>
      <c r="C35280" s="1" t="s">
        <v>315356</v>
      </c>
      <c r="D35280" s="1" t="s">
        <v>315357</v>
      </c>
      <c r="E35280" s="1" t="s">
        <v>315358</v>
      </c>
      <c r="F35280" s="1" t="s">
        <v>315359</v>
      </c>
      <c r="G35280" s="1" t="s">
        <v>315360</v>
      </c>
      <c r="H35280" s="1" t="s">
        <v>3035</v>
      </c>
      <c r="I35280" s="1" t="s">
        <v>315361</v>
      </c>
      <c r="J35280" s="1" t="s">
        <v>315362</v>
      </c>
      <c r="K35280" s="1" t="s">
        <v>315363</v>
      </c>
      <c r="L35280">
        <v>1</v>
      </c>
      <c r="M35280">
        <v>0</v>
      </c>
      <c r="N35280">
        <v>0</v>
      </c>
      <c r="O35280">
        <v>0</v>
      </c>
      <c r="P35280">
        <v>1</v>
      </c>
      <c r="Q35280">
        <v>30</v>
      </c>
      <c r="R35280">
        <v>35</v>
      </c>
      <c r="S35280" s="1" t="s">
        <v>315364</v>
      </c>
      <c r="T35280">
        <v>0</v>
      </c>
    </row>
    <row r="35281" spans="1:20" x14ac:dyDescent="0.3">
      <c r="A35281">
        <v>388809</v>
      </c>
      <c r="B35281">
        <v>247</v>
      </c>
      <c r="C35281" s="1" t="s">
        <v>315365</v>
      </c>
      <c r="D35281" s="1" t="s">
        <v>315366</v>
      </c>
      <c r="E35281" s="1" t="s">
        <v>315367</v>
      </c>
      <c r="F35281" s="1" t="s">
        <v>315368</v>
      </c>
      <c r="G35281" s="1" t="s">
        <v>315369</v>
      </c>
      <c r="H35281" s="1" t="s">
        <v>315370</v>
      </c>
      <c r="I35281" s="1" t="s">
        <v>315371</v>
      </c>
      <c r="J35281" s="1" t="s">
        <v>21</v>
      </c>
      <c r="K35281" s="1" t="s">
        <v>315372</v>
      </c>
      <c r="L35281">
        <v>1</v>
      </c>
      <c r="M35281">
        <v>0</v>
      </c>
      <c r="N35281">
        <v>0</v>
      </c>
      <c r="O35281">
        <v>0</v>
      </c>
      <c r="P35281">
        <v>1</v>
      </c>
      <c r="Q35281">
        <v>18</v>
      </c>
      <c r="R35281">
        <v>56</v>
      </c>
      <c r="S35281" s="1" t="s">
        <v>315373</v>
      </c>
      <c r="T35281">
        <v>0</v>
      </c>
    </row>
    <row r="35282" spans="1:20" x14ac:dyDescent="0.3">
      <c r="A35282">
        <v>665121</v>
      </c>
      <c r="B35282">
        <v>761</v>
      </c>
      <c r="C35282" s="1" t="s">
        <v>315374</v>
      </c>
      <c r="D35282" s="1" t="s">
        <v>315375</v>
      </c>
      <c r="E35282" s="1" t="s">
        <v>175</v>
      </c>
      <c r="F35282" s="1" t="s">
        <v>315376</v>
      </c>
      <c r="G35282" s="1" t="s">
        <v>315377</v>
      </c>
      <c r="H35282" s="1" t="s">
        <v>315378</v>
      </c>
      <c r="I35282" s="1" t="s">
        <v>315379</v>
      </c>
      <c r="J35282" s="1" t="s">
        <v>21</v>
      </c>
      <c r="K35282" s="1" t="s">
        <v>315380</v>
      </c>
      <c r="L35282">
        <v>1</v>
      </c>
      <c r="M35282">
        <v>0</v>
      </c>
      <c r="N35282">
        <v>0</v>
      </c>
      <c r="O35282">
        <v>0</v>
      </c>
      <c r="P35282">
        <v>1</v>
      </c>
      <c r="Q35282">
        <v>22</v>
      </c>
      <c r="R35282">
        <v>60</v>
      </c>
      <c r="S35282" s="1" t="s">
        <v>6591</v>
      </c>
      <c r="T35282">
        <v>0</v>
      </c>
    </row>
    <row r="35283" spans="1:20" x14ac:dyDescent="0.3">
      <c r="A35283">
        <v>600904</v>
      </c>
      <c r="B35283">
        <v>927</v>
      </c>
      <c r="C35283" s="1" t="s">
        <v>315381</v>
      </c>
      <c r="D35283" s="1" t="s">
        <v>315382</v>
      </c>
      <c r="E35283" s="1" t="s">
        <v>315383</v>
      </c>
      <c r="F35283" s="1" t="s">
        <v>52</v>
      </c>
      <c r="G35283" s="1" t="s">
        <v>315384</v>
      </c>
      <c r="H35283" s="1" t="s">
        <v>315385</v>
      </c>
      <c r="I35283" s="1" t="s">
        <v>315386</v>
      </c>
      <c r="J35283" s="1" t="s">
        <v>315387</v>
      </c>
      <c r="K35283" s="1" t="s">
        <v>315388</v>
      </c>
      <c r="L35283">
        <v>1</v>
      </c>
      <c r="M35283">
        <v>1</v>
      </c>
      <c r="N35283">
        <v>0</v>
      </c>
      <c r="O35283">
        <v>0</v>
      </c>
      <c r="P35283">
        <v>1</v>
      </c>
      <c r="Q35283">
        <v>38</v>
      </c>
      <c r="R35283">
        <v>48</v>
      </c>
      <c r="S35283" s="1" t="s">
        <v>315389</v>
      </c>
      <c r="T35283">
        <v>0</v>
      </c>
    </row>
    <row r="35284" spans="1:20" x14ac:dyDescent="0.3">
      <c r="A35284">
        <v>336245</v>
      </c>
      <c r="B35284">
        <v>1103</v>
      </c>
      <c r="C35284" s="1" t="s">
        <v>315390</v>
      </c>
      <c r="D35284" s="1" t="s">
        <v>21</v>
      </c>
      <c r="E35284" s="1" t="s">
        <v>315391</v>
      </c>
      <c r="F35284" s="1" t="s">
        <v>315392</v>
      </c>
      <c r="G35284" s="1" t="s">
        <v>315393</v>
      </c>
      <c r="H35284" s="1" t="s">
        <v>315394</v>
      </c>
      <c r="I35284" s="1" t="s">
        <v>315395</v>
      </c>
      <c r="J35284" s="1" t="s">
        <v>315396</v>
      </c>
      <c r="K35284" s="1" t="s">
        <v>315397</v>
      </c>
      <c r="L35284">
        <v>1</v>
      </c>
      <c r="M35284">
        <v>1</v>
      </c>
      <c r="N35284">
        <v>0</v>
      </c>
      <c r="O35284">
        <v>0</v>
      </c>
      <c r="P35284">
        <v>1</v>
      </c>
      <c r="Q35284">
        <v>40</v>
      </c>
      <c r="R35284">
        <v>60</v>
      </c>
      <c r="S35284" s="1" t="s">
        <v>315398</v>
      </c>
      <c r="T35284">
        <v>0</v>
      </c>
    </row>
    <row r="35285" spans="1:20" x14ac:dyDescent="0.3">
      <c r="A35285">
        <v>609334</v>
      </c>
      <c r="B35285">
        <v>253</v>
      </c>
      <c r="C35285" s="1" t="s">
        <v>30</v>
      </c>
      <c r="D35285" s="1" t="s">
        <v>21</v>
      </c>
      <c r="E35285" s="1" t="s">
        <v>315399</v>
      </c>
      <c r="F35285" s="1" t="s">
        <v>315400</v>
      </c>
      <c r="G35285" s="1" t="s">
        <v>315401</v>
      </c>
      <c r="H35285" s="1" t="s">
        <v>315402</v>
      </c>
      <c r="I35285" s="1" t="s">
        <v>45</v>
      </c>
      <c r="J35285" s="1" t="s">
        <v>315403</v>
      </c>
      <c r="K35285" s="1" t="s">
        <v>315404</v>
      </c>
      <c r="L35285">
        <v>1</v>
      </c>
      <c r="M35285">
        <v>0</v>
      </c>
      <c r="N35285">
        <v>0</v>
      </c>
      <c r="O35285">
        <v>0</v>
      </c>
      <c r="P35285">
        <v>1</v>
      </c>
      <c r="Q35285">
        <v>30</v>
      </c>
      <c r="R35285">
        <v>56</v>
      </c>
      <c r="S35285" s="1" t="s">
        <v>315405</v>
      </c>
      <c r="T35285">
        <v>0</v>
      </c>
    </row>
    <row r="35286" spans="1:20" x14ac:dyDescent="0.3">
      <c r="A35286">
        <v>868271</v>
      </c>
      <c r="B35286">
        <v>1103</v>
      </c>
      <c r="C35286" s="1" t="s">
        <v>315406</v>
      </c>
      <c r="D35286" s="1" t="s">
        <v>315407</v>
      </c>
      <c r="E35286" s="1" t="s">
        <v>315408</v>
      </c>
      <c r="F35286" s="1" t="s">
        <v>315409</v>
      </c>
      <c r="G35286" s="1" t="s">
        <v>315410</v>
      </c>
      <c r="H35286" s="1" t="s">
        <v>315411</v>
      </c>
      <c r="I35286" s="1" t="s">
        <v>45</v>
      </c>
      <c r="J35286" s="1" t="s">
        <v>315412</v>
      </c>
      <c r="K35286" s="1" t="s">
        <v>315413</v>
      </c>
      <c r="L35286">
        <v>1</v>
      </c>
      <c r="M35286">
        <v>1</v>
      </c>
      <c r="N35286">
        <v>0</v>
      </c>
      <c r="O35286">
        <v>0</v>
      </c>
      <c r="P35286">
        <v>1</v>
      </c>
      <c r="Q35286">
        <v>44</v>
      </c>
      <c r="R35286">
        <v>60</v>
      </c>
      <c r="S35286" s="1" t="s">
        <v>315414</v>
      </c>
      <c r="T35286">
        <v>0</v>
      </c>
    </row>
    <row r="35287" spans="1:20" x14ac:dyDescent="0.3">
      <c r="A35287">
        <v>532647</v>
      </c>
      <c r="B35287">
        <v>1103</v>
      </c>
      <c r="C35287" s="1" t="s">
        <v>315415</v>
      </c>
      <c r="D35287" s="1" t="s">
        <v>315416</v>
      </c>
      <c r="E35287" s="1" t="s">
        <v>315417</v>
      </c>
      <c r="F35287" s="1" t="s">
        <v>315418</v>
      </c>
      <c r="G35287" s="1" t="s">
        <v>315419</v>
      </c>
      <c r="H35287" s="1" t="s">
        <v>315420</v>
      </c>
      <c r="I35287" s="1" t="s">
        <v>315421</v>
      </c>
      <c r="J35287" s="1" t="s">
        <v>315422</v>
      </c>
      <c r="K35287" s="1" t="s">
        <v>315423</v>
      </c>
      <c r="L35287">
        <v>1</v>
      </c>
      <c r="M35287">
        <v>0</v>
      </c>
      <c r="N35287">
        <v>0</v>
      </c>
      <c r="O35287">
        <v>0</v>
      </c>
      <c r="P35287">
        <v>1</v>
      </c>
      <c r="Q35287">
        <v>39</v>
      </c>
      <c r="R35287">
        <v>36</v>
      </c>
      <c r="S35287" s="1" t="s">
        <v>315424</v>
      </c>
      <c r="T35287">
        <v>0</v>
      </c>
    </row>
    <row r="35288" spans="1:20" x14ac:dyDescent="0.3">
      <c r="A35288">
        <v>243076</v>
      </c>
      <c r="B35288">
        <v>235</v>
      </c>
      <c r="C35288" s="1" t="s">
        <v>315425</v>
      </c>
      <c r="D35288" s="1" t="s">
        <v>21</v>
      </c>
      <c r="E35288" s="1" t="s">
        <v>315426</v>
      </c>
      <c r="F35288" s="1" t="s">
        <v>315427</v>
      </c>
      <c r="G35288" s="1" t="s">
        <v>315428</v>
      </c>
      <c r="H35288" s="1" t="s">
        <v>315429</v>
      </c>
      <c r="I35288" s="1" t="s">
        <v>315430</v>
      </c>
      <c r="J35288" s="1" t="s">
        <v>315431</v>
      </c>
      <c r="K35288" s="1" t="s">
        <v>315432</v>
      </c>
      <c r="L35288">
        <v>1</v>
      </c>
      <c r="M35288">
        <v>0</v>
      </c>
      <c r="N35288">
        <v>0</v>
      </c>
      <c r="O35288">
        <v>0</v>
      </c>
      <c r="P35288">
        <v>1</v>
      </c>
      <c r="Q35288">
        <v>21</v>
      </c>
      <c r="R35288">
        <v>56</v>
      </c>
      <c r="S35288" s="1" t="s">
        <v>315433</v>
      </c>
      <c r="T35288">
        <v>0</v>
      </c>
    </row>
    <row r="35289" spans="1:20" x14ac:dyDescent="0.3">
      <c r="A35289">
        <v>957032</v>
      </c>
      <c r="B35289">
        <v>155</v>
      </c>
      <c r="C35289" s="1" t="s">
        <v>30</v>
      </c>
      <c r="D35289" s="1" t="s">
        <v>315434</v>
      </c>
      <c r="E35289" s="1" t="s">
        <v>315435</v>
      </c>
      <c r="F35289" s="1" t="s">
        <v>315436</v>
      </c>
      <c r="G35289" s="1" t="s">
        <v>315437</v>
      </c>
      <c r="H35289" s="1" t="s">
        <v>315438</v>
      </c>
      <c r="I35289" s="1" t="s">
        <v>315439</v>
      </c>
      <c r="J35289" s="1" t="s">
        <v>315440</v>
      </c>
      <c r="K35289" s="1" t="s">
        <v>315441</v>
      </c>
      <c r="L35289">
        <v>1</v>
      </c>
      <c r="M35289">
        <v>1</v>
      </c>
      <c r="N35289">
        <v>0</v>
      </c>
      <c r="O35289">
        <v>0</v>
      </c>
      <c r="P35289">
        <v>1</v>
      </c>
      <c r="Q35289">
        <v>36</v>
      </c>
      <c r="R35289">
        <v>56</v>
      </c>
      <c r="S35289" s="1" t="s">
        <v>315442</v>
      </c>
      <c r="T35289">
        <v>0</v>
      </c>
    </row>
    <row r="35290" spans="1:20" x14ac:dyDescent="0.3">
      <c r="A35290">
        <v>446605</v>
      </c>
      <c r="B35290">
        <v>921</v>
      </c>
      <c r="C35290" s="1" t="s">
        <v>315443</v>
      </c>
      <c r="D35290" s="1" t="s">
        <v>315444</v>
      </c>
      <c r="E35290" s="1" t="s">
        <v>315445</v>
      </c>
      <c r="F35290" s="1" t="s">
        <v>315446</v>
      </c>
      <c r="G35290" s="1" t="s">
        <v>315447</v>
      </c>
      <c r="H35290" s="1" t="s">
        <v>315448</v>
      </c>
      <c r="I35290" s="1" t="s">
        <v>315449</v>
      </c>
      <c r="J35290" s="1" t="s">
        <v>315450</v>
      </c>
      <c r="K35290" s="1" t="s">
        <v>315451</v>
      </c>
      <c r="L35290">
        <v>1</v>
      </c>
      <c r="M35290">
        <v>1</v>
      </c>
      <c r="N35290">
        <v>0</v>
      </c>
      <c r="O35290">
        <v>0</v>
      </c>
      <c r="P35290">
        <v>1</v>
      </c>
      <c r="Q35290">
        <v>38</v>
      </c>
      <c r="R35290">
        <v>60</v>
      </c>
      <c r="S35290" s="1" t="s">
        <v>315452</v>
      </c>
      <c r="T35290">
        <v>0</v>
      </c>
    </row>
    <row r="35291" spans="1:20" x14ac:dyDescent="0.3">
      <c r="A35291">
        <v>567963</v>
      </c>
      <c r="B35291">
        <v>108</v>
      </c>
      <c r="C35291" s="1" t="s">
        <v>30</v>
      </c>
      <c r="D35291" s="1" t="s">
        <v>315453</v>
      </c>
      <c r="E35291" s="1" t="s">
        <v>315454</v>
      </c>
      <c r="F35291" s="1" t="s">
        <v>52</v>
      </c>
      <c r="G35291" s="1" t="s">
        <v>315455</v>
      </c>
      <c r="H35291" s="1" t="s">
        <v>997</v>
      </c>
      <c r="I35291" s="1" t="s">
        <v>315456</v>
      </c>
      <c r="J35291" s="1" t="s">
        <v>21</v>
      </c>
      <c r="K35291" s="1" t="s">
        <v>315457</v>
      </c>
      <c r="L35291">
        <v>1</v>
      </c>
      <c r="M35291">
        <v>0</v>
      </c>
      <c r="N35291">
        <v>0</v>
      </c>
      <c r="O35291">
        <v>0</v>
      </c>
      <c r="P35291">
        <v>1</v>
      </c>
      <c r="Q35291">
        <v>5</v>
      </c>
      <c r="R35291">
        <v>56</v>
      </c>
      <c r="S35291" s="1" t="s">
        <v>315458</v>
      </c>
      <c r="T35291">
        <v>0</v>
      </c>
    </row>
    <row r="35292" spans="1:20" x14ac:dyDescent="0.3">
      <c r="A35292">
        <v>556660</v>
      </c>
      <c r="B35292">
        <v>108</v>
      </c>
      <c r="C35292" s="1" t="s">
        <v>315459</v>
      </c>
      <c r="D35292" s="1" t="s">
        <v>315460</v>
      </c>
      <c r="E35292" s="1" t="s">
        <v>315461</v>
      </c>
      <c r="F35292" s="1" t="s">
        <v>315462</v>
      </c>
      <c r="G35292" s="1" t="s">
        <v>315463</v>
      </c>
      <c r="H35292" s="1" t="s">
        <v>315464</v>
      </c>
      <c r="I35292" s="1" t="s">
        <v>315465</v>
      </c>
      <c r="J35292" s="1" t="s">
        <v>315466</v>
      </c>
      <c r="K35292" s="1" t="s">
        <v>315467</v>
      </c>
      <c r="L35292">
        <v>1</v>
      </c>
      <c r="M35292">
        <v>0</v>
      </c>
      <c r="N35292">
        <v>0</v>
      </c>
      <c r="O35292">
        <v>0</v>
      </c>
      <c r="P35292">
        <v>1</v>
      </c>
      <c r="Q35292">
        <v>16</v>
      </c>
      <c r="R35292">
        <v>56</v>
      </c>
      <c r="S35292" s="1" t="s">
        <v>315468</v>
      </c>
      <c r="T35292">
        <v>0</v>
      </c>
    </row>
    <row r="35293" spans="1:20" x14ac:dyDescent="0.3">
      <c r="A35293">
        <v>570909</v>
      </c>
      <c r="B35293">
        <v>120</v>
      </c>
      <c r="C35293" s="1" t="s">
        <v>315469</v>
      </c>
      <c r="D35293" s="1" t="s">
        <v>315470</v>
      </c>
      <c r="E35293" s="1" t="s">
        <v>315471</v>
      </c>
      <c r="F35293" s="1" t="s">
        <v>315472</v>
      </c>
      <c r="G35293" s="1" t="s">
        <v>315473</v>
      </c>
      <c r="H35293" s="1" t="s">
        <v>315474</v>
      </c>
      <c r="I35293" s="1" t="s">
        <v>315475</v>
      </c>
      <c r="J35293" s="1" t="s">
        <v>315476</v>
      </c>
      <c r="K35293" s="1" t="s">
        <v>315477</v>
      </c>
      <c r="L35293">
        <v>1</v>
      </c>
      <c r="M35293">
        <v>0</v>
      </c>
      <c r="N35293">
        <v>0</v>
      </c>
      <c r="O35293">
        <v>0</v>
      </c>
      <c r="P35293">
        <v>1</v>
      </c>
      <c r="Q35293">
        <v>11</v>
      </c>
      <c r="R35293">
        <v>56</v>
      </c>
      <c r="S35293" s="1" t="s">
        <v>315478</v>
      </c>
      <c r="T35293">
        <v>0</v>
      </c>
    </row>
    <row r="35294" spans="1:20" x14ac:dyDescent="0.3">
      <c r="A35294">
        <v>619277</v>
      </c>
      <c r="B35294">
        <v>788</v>
      </c>
      <c r="C35294" s="1" t="s">
        <v>315479</v>
      </c>
      <c r="D35294" s="1" t="s">
        <v>21</v>
      </c>
      <c r="E35294" s="1" t="s">
        <v>315480</v>
      </c>
      <c r="F35294" s="1" t="s">
        <v>315481</v>
      </c>
      <c r="G35294" s="1" t="s">
        <v>315482</v>
      </c>
      <c r="H35294" s="1" t="s">
        <v>315483</v>
      </c>
      <c r="I35294" s="1" t="s">
        <v>315484</v>
      </c>
      <c r="J35294" s="1" t="s">
        <v>315485</v>
      </c>
      <c r="K35294" s="1" t="s">
        <v>315486</v>
      </c>
      <c r="L35294">
        <v>1</v>
      </c>
      <c r="M35294">
        <v>0</v>
      </c>
      <c r="N35294">
        <v>0</v>
      </c>
      <c r="O35294">
        <v>0</v>
      </c>
      <c r="P35294">
        <v>1</v>
      </c>
      <c r="Q35294">
        <v>29</v>
      </c>
      <c r="R35294">
        <v>60</v>
      </c>
      <c r="S35294" s="1" t="s">
        <v>315487</v>
      </c>
      <c r="T35294">
        <v>0</v>
      </c>
    </row>
    <row r="35295" spans="1:20" x14ac:dyDescent="0.3">
      <c r="A35295">
        <v>803342</v>
      </c>
      <c r="B35295">
        <v>575</v>
      </c>
      <c r="C35295" s="1" t="s">
        <v>30</v>
      </c>
      <c r="D35295" s="1" t="s">
        <v>315488</v>
      </c>
      <c r="E35295" s="1" t="s">
        <v>315489</v>
      </c>
      <c r="F35295" s="1" t="s">
        <v>315490</v>
      </c>
      <c r="G35295" s="1" t="s">
        <v>315491</v>
      </c>
      <c r="H35295" s="1" t="s">
        <v>315492</v>
      </c>
      <c r="I35295" s="1" t="s">
        <v>45</v>
      </c>
      <c r="J35295" s="1" t="s">
        <v>315493</v>
      </c>
      <c r="K35295" s="1" t="s">
        <v>315494</v>
      </c>
      <c r="L35295">
        <v>1</v>
      </c>
      <c r="M35295">
        <v>0</v>
      </c>
      <c r="N35295">
        <v>0</v>
      </c>
      <c r="O35295">
        <v>0</v>
      </c>
      <c r="P35295">
        <v>1</v>
      </c>
      <c r="Q35295">
        <v>24</v>
      </c>
      <c r="R35295">
        <v>60</v>
      </c>
      <c r="S35295" s="1" t="s">
        <v>315495</v>
      </c>
      <c r="T35295">
        <v>0</v>
      </c>
    </row>
    <row r="35296" spans="1:20" x14ac:dyDescent="0.3">
      <c r="A35296">
        <v>303284</v>
      </c>
      <c r="B35296">
        <v>483</v>
      </c>
      <c r="C35296" s="1" t="s">
        <v>315496</v>
      </c>
      <c r="D35296" s="1" t="s">
        <v>315497</v>
      </c>
      <c r="E35296" s="1" t="s">
        <v>315498</v>
      </c>
      <c r="F35296" s="1" t="s">
        <v>315499</v>
      </c>
      <c r="G35296" s="1" t="s">
        <v>315500</v>
      </c>
      <c r="H35296" s="1" t="s">
        <v>315501</v>
      </c>
      <c r="I35296" s="1" t="s">
        <v>315502</v>
      </c>
      <c r="J35296" s="1" t="s">
        <v>315503</v>
      </c>
      <c r="K35296" s="1" t="s">
        <v>315504</v>
      </c>
      <c r="L35296">
        <v>1</v>
      </c>
      <c r="M35296">
        <v>0</v>
      </c>
      <c r="N35296">
        <v>0</v>
      </c>
      <c r="O35296">
        <v>0</v>
      </c>
      <c r="P35296">
        <v>1</v>
      </c>
      <c r="Q35296">
        <v>27</v>
      </c>
      <c r="R35296">
        <v>56</v>
      </c>
      <c r="S35296" s="1" t="s">
        <v>315505</v>
      </c>
      <c r="T35296">
        <v>0</v>
      </c>
    </row>
    <row r="35297" spans="1:20" x14ac:dyDescent="0.3">
      <c r="A35297">
        <v>876284</v>
      </c>
      <c r="B35297">
        <v>108</v>
      </c>
      <c r="C35297" s="1" t="s">
        <v>30</v>
      </c>
      <c r="D35297" s="1" t="s">
        <v>315506</v>
      </c>
      <c r="E35297" s="1" t="s">
        <v>315507</v>
      </c>
      <c r="F35297" s="1" t="s">
        <v>315508</v>
      </c>
      <c r="G35297" s="1" t="s">
        <v>315509</v>
      </c>
      <c r="H35297" s="1" t="s">
        <v>315510</v>
      </c>
      <c r="I35297" s="1" t="s">
        <v>315511</v>
      </c>
      <c r="J35297" s="1" t="s">
        <v>21</v>
      </c>
      <c r="K35297" s="1" t="s">
        <v>315512</v>
      </c>
      <c r="L35297">
        <v>1</v>
      </c>
      <c r="M35297">
        <v>0</v>
      </c>
      <c r="N35297">
        <v>0</v>
      </c>
      <c r="O35297">
        <v>0</v>
      </c>
      <c r="P35297">
        <v>1</v>
      </c>
      <c r="Q35297">
        <v>17</v>
      </c>
      <c r="R35297">
        <v>56</v>
      </c>
      <c r="S35297" s="1" t="s">
        <v>315513</v>
      </c>
      <c r="T35297">
        <v>0</v>
      </c>
    </row>
    <row r="35298" spans="1:20" x14ac:dyDescent="0.3">
      <c r="A35298">
        <v>157237</v>
      </c>
      <c r="B35298">
        <v>301</v>
      </c>
      <c r="C35298" s="1" t="s">
        <v>315514</v>
      </c>
      <c r="D35298" s="1" t="s">
        <v>315515</v>
      </c>
      <c r="E35298" s="1" t="s">
        <v>315516</v>
      </c>
      <c r="F35298" s="1" t="s">
        <v>315517</v>
      </c>
      <c r="G35298" s="1" t="s">
        <v>315518</v>
      </c>
      <c r="H35298" s="1" t="s">
        <v>315519</v>
      </c>
      <c r="I35298" s="1" t="s">
        <v>315520</v>
      </c>
      <c r="J35298" s="1" t="s">
        <v>21</v>
      </c>
      <c r="K35298" s="1" t="s">
        <v>315521</v>
      </c>
      <c r="L35298">
        <v>1</v>
      </c>
      <c r="M35298">
        <v>0</v>
      </c>
      <c r="N35298">
        <v>0</v>
      </c>
      <c r="O35298">
        <v>0</v>
      </c>
      <c r="P35298">
        <v>1</v>
      </c>
      <c r="Q35298">
        <v>31</v>
      </c>
      <c r="R35298">
        <v>56</v>
      </c>
      <c r="S35298" s="1" t="s">
        <v>315522</v>
      </c>
      <c r="T35298">
        <v>0</v>
      </c>
    </row>
    <row r="35299" spans="1:20" x14ac:dyDescent="0.3">
      <c r="A35299">
        <v>333442</v>
      </c>
      <c r="B35299">
        <v>819</v>
      </c>
      <c r="C35299" s="1" t="s">
        <v>315523</v>
      </c>
      <c r="D35299" s="1" t="s">
        <v>21</v>
      </c>
      <c r="E35299" s="1" t="s">
        <v>315524</v>
      </c>
      <c r="F35299" s="1" t="s">
        <v>315525</v>
      </c>
      <c r="G35299" s="1" t="s">
        <v>315526</v>
      </c>
      <c r="H35299" s="1" t="s">
        <v>315527</v>
      </c>
      <c r="I35299" s="1" t="s">
        <v>315528</v>
      </c>
      <c r="J35299" s="1" t="s">
        <v>315529</v>
      </c>
      <c r="K35299" s="1" t="s">
        <v>315530</v>
      </c>
      <c r="L35299">
        <v>1</v>
      </c>
      <c r="M35299">
        <v>0</v>
      </c>
      <c r="N35299">
        <v>0</v>
      </c>
      <c r="O35299">
        <v>0</v>
      </c>
      <c r="P35299">
        <v>1</v>
      </c>
      <c r="Q35299">
        <v>35</v>
      </c>
      <c r="R35299">
        <v>48</v>
      </c>
      <c r="S35299" s="1" t="s">
        <v>315531</v>
      </c>
      <c r="T35299">
        <v>0</v>
      </c>
    </row>
    <row r="35300" spans="1:20" x14ac:dyDescent="0.3">
      <c r="A35300">
        <v>743169</v>
      </c>
      <c r="B35300">
        <v>850</v>
      </c>
      <c r="C35300" s="1" t="s">
        <v>315532</v>
      </c>
      <c r="D35300" s="1" t="s">
        <v>315533</v>
      </c>
      <c r="E35300" s="1" t="s">
        <v>315534</v>
      </c>
      <c r="F35300" s="1" t="s">
        <v>315535</v>
      </c>
      <c r="G35300" s="1" t="s">
        <v>315536</v>
      </c>
      <c r="H35300" s="1" t="s">
        <v>315537</v>
      </c>
      <c r="I35300" s="1" t="s">
        <v>45</v>
      </c>
      <c r="J35300" s="1" t="s">
        <v>315538</v>
      </c>
      <c r="K35300" s="1" t="s">
        <v>315539</v>
      </c>
      <c r="L35300">
        <v>1</v>
      </c>
      <c r="M35300">
        <v>1</v>
      </c>
      <c r="N35300">
        <v>0</v>
      </c>
      <c r="O35300">
        <v>0</v>
      </c>
      <c r="P35300">
        <v>1</v>
      </c>
      <c r="Q35300">
        <v>39</v>
      </c>
      <c r="R35300">
        <v>60</v>
      </c>
      <c r="S35300" s="1" t="s">
        <v>315540</v>
      </c>
      <c r="T35300">
        <v>0</v>
      </c>
    </row>
    <row r="35301" spans="1:20" x14ac:dyDescent="0.3">
      <c r="A35301">
        <v>971223</v>
      </c>
      <c r="B35301">
        <v>596</v>
      </c>
      <c r="C35301" s="1" t="s">
        <v>315541</v>
      </c>
      <c r="D35301" s="1" t="s">
        <v>21</v>
      </c>
      <c r="E35301" s="1" t="s">
        <v>315542</v>
      </c>
      <c r="F35301" s="1" t="s">
        <v>315543</v>
      </c>
      <c r="G35301" s="1" t="s">
        <v>315544</v>
      </c>
      <c r="H35301" s="1" t="s">
        <v>315545</v>
      </c>
      <c r="I35301" s="1" t="s">
        <v>315546</v>
      </c>
      <c r="J35301" s="1" t="s">
        <v>21</v>
      </c>
      <c r="K35301" s="1" t="s">
        <v>315547</v>
      </c>
      <c r="L35301">
        <v>1</v>
      </c>
      <c r="M35301">
        <v>1</v>
      </c>
      <c r="N35301">
        <v>0</v>
      </c>
      <c r="O35301">
        <v>0</v>
      </c>
      <c r="P35301">
        <v>1</v>
      </c>
      <c r="Q35301">
        <v>35</v>
      </c>
      <c r="R35301">
        <v>56</v>
      </c>
      <c r="S35301" s="1" t="s">
        <v>315548</v>
      </c>
      <c r="T35301">
        <v>0</v>
      </c>
    </row>
    <row r="35302" spans="1:20" x14ac:dyDescent="0.3">
      <c r="A35302">
        <v>284677</v>
      </c>
      <c r="B35302">
        <v>1103</v>
      </c>
      <c r="C35302" s="1" t="s">
        <v>315549</v>
      </c>
      <c r="D35302" s="1" t="s">
        <v>315550</v>
      </c>
      <c r="E35302" s="1" t="s">
        <v>315551</v>
      </c>
      <c r="F35302" s="1" t="s">
        <v>315552</v>
      </c>
      <c r="G35302" s="1" t="s">
        <v>315553</v>
      </c>
      <c r="H35302" s="1" t="s">
        <v>315554</v>
      </c>
      <c r="I35302" s="1" t="s">
        <v>315555</v>
      </c>
      <c r="J35302" s="1" t="s">
        <v>21</v>
      </c>
      <c r="K35302" s="1" t="s">
        <v>319</v>
      </c>
      <c r="L35302">
        <v>1</v>
      </c>
      <c r="M35302">
        <v>0</v>
      </c>
      <c r="N35302">
        <v>0</v>
      </c>
      <c r="O35302">
        <v>0</v>
      </c>
      <c r="P35302">
        <v>1</v>
      </c>
      <c r="Q35302">
        <v>38</v>
      </c>
      <c r="R35302">
        <v>64</v>
      </c>
      <c r="S35302" s="1" t="s">
        <v>315556</v>
      </c>
      <c r="T35302">
        <v>0</v>
      </c>
    </row>
    <row r="35303" spans="1:20" x14ac:dyDescent="0.3">
      <c r="A35303">
        <v>143276</v>
      </c>
      <c r="B35303">
        <v>108</v>
      </c>
      <c r="C35303" s="1" t="s">
        <v>30</v>
      </c>
      <c r="D35303" s="1" t="s">
        <v>315557</v>
      </c>
      <c r="E35303" s="1" t="s">
        <v>315558</v>
      </c>
      <c r="F35303" s="1" t="s">
        <v>52</v>
      </c>
      <c r="G35303" s="1" t="s">
        <v>315559</v>
      </c>
      <c r="H35303" s="1" t="s">
        <v>315560</v>
      </c>
      <c r="I35303" s="1" t="s">
        <v>45</v>
      </c>
      <c r="J35303" s="1" t="s">
        <v>315561</v>
      </c>
      <c r="K35303" s="1" t="s">
        <v>315562</v>
      </c>
      <c r="L35303">
        <v>1</v>
      </c>
      <c r="M35303">
        <v>0</v>
      </c>
      <c r="N35303">
        <v>0</v>
      </c>
      <c r="O35303">
        <v>0</v>
      </c>
      <c r="P35303">
        <v>1</v>
      </c>
      <c r="Q35303">
        <v>12</v>
      </c>
      <c r="R35303">
        <v>56</v>
      </c>
      <c r="S35303" s="1" t="s">
        <v>315563</v>
      </c>
      <c r="T35303">
        <v>0</v>
      </c>
    </row>
    <row r="35304" spans="1:20" x14ac:dyDescent="0.3">
      <c r="A35304">
        <v>219745</v>
      </c>
      <c r="B35304">
        <v>108</v>
      </c>
      <c r="C35304" s="1" t="s">
        <v>30</v>
      </c>
      <c r="D35304" s="1" t="s">
        <v>315564</v>
      </c>
      <c r="E35304" s="1" t="s">
        <v>315565</v>
      </c>
      <c r="F35304" s="1" t="s">
        <v>315566</v>
      </c>
      <c r="G35304" s="1" t="s">
        <v>315567</v>
      </c>
      <c r="H35304" s="1" t="s">
        <v>315568</v>
      </c>
      <c r="I35304" s="1" t="s">
        <v>315569</v>
      </c>
      <c r="J35304" s="1" t="s">
        <v>315570</v>
      </c>
      <c r="K35304" s="1" t="s">
        <v>315571</v>
      </c>
      <c r="L35304">
        <v>1</v>
      </c>
      <c r="M35304">
        <v>0</v>
      </c>
      <c r="N35304">
        <v>0</v>
      </c>
      <c r="O35304">
        <v>0</v>
      </c>
      <c r="P35304">
        <v>1</v>
      </c>
      <c r="Q35304">
        <v>11</v>
      </c>
      <c r="R35304">
        <v>56</v>
      </c>
      <c r="S35304" s="1" t="s">
        <v>315572</v>
      </c>
      <c r="T35304">
        <v>0</v>
      </c>
    </row>
    <row r="35305" spans="1:20" x14ac:dyDescent="0.3">
      <c r="A35305">
        <v>983576</v>
      </c>
      <c r="B35305">
        <v>108</v>
      </c>
      <c r="C35305" s="1" t="s">
        <v>315573</v>
      </c>
      <c r="D35305" s="1" t="s">
        <v>315574</v>
      </c>
      <c r="E35305" s="1" t="s">
        <v>315575</v>
      </c>
      <c r="F35305" s="1" t="s">
        <v>315576</v>
      </c>
      <c r="G35305" s="1" t="s">
        <v>315577</v>
      </c>
      <c r="H35305" s="1" t="s">
        <v>315578</v>
      </c>
      <c r="I35305" s="1" t="s">
        <v>45</v>
      </c>
      <c r="J35305" s="1" t="s">
        <v>315579</v>
      </c>
      <c r="K35305" s="1" t="s">
        <v>315580</v>
      </c>
      <c r="L35305">
        <v>1</v>
      </c>
      <c r="M35305">
        <v>0</v>
      </c>
      <c r="N35305">
        <v>0</v>
      </c>
      <c r="O35305">
        <v>0</v>
      </c>
      <c r="P35305">
        <v>1</v>
      </c>
      <c r="Q35305">
        <v>27</v>
      </c>
      <c r="R35305">
        <v>56</v>
      </c>
      <c r="S35305" s="1" t="s">
        <v>315581</v>
      </c>
      <c r="T35305">
        <v>0</v>
      </c>
    </row>
    <row r="35306" spans="1:20" x14ac:dyDescent="0.3">
      <c r="A35306">
        <v>925737</v>
      </c>
      <c r="B35306">
        <v>1103</v>
      </c>
      <c r="C35306" s="1" t="s">
        <v>315582</v>
      </c>
      <c r="D35306" s="1" t="s">
        <v>315583</v>
      </c>
      <c r="E35306" s="1" t="s">
        <v>315584</v>
      </c>
      <c r="F35306" s="1" t="s">
        <v>315585</v>
      </c>
      <c r="G35306" s="1" t="s">
        <v>315586</v>
      </c>
      <c r="H35306" s="1" t="s">
        <v>315587</v>
      </c>
      <c r="I35306" s="1" t="s">
        <v>315588</v>
      </c>
      <c r="J35306" s="1" t="s">
        <v>315589</v>
      </c>
      <c r="K35306" s="1" t="s">
        <v>315590</v>
      </c>
      <c r="L35306">
        <v>1</v>
      </c>
      <c r="M35306">
        <v>1</v>
      </c>
      <c r="N35306">
        <v>0</v>
      </c>
      <c r="O35306">
        <v>0</v>
      </c>
      <c r="P35306">
        <v>1</v>
      </c>
      <c r="Q35306">
        <v>45</v>
      </c>
      <c r="R35306">
        <v>60</v>
      </c>
      <c r="S35306" s="1" t="s">
        <v>315591</v>
      </c>
      <c r="T35306">
        <v>0</v>
      </c>
    </row>
    <row r="35307" spans="1:20" x14ac:dyDescent="0.3">
      <c r="A35307">
        <v>35396</v>
      </c>
      <c r="B35307">
        <v>290</v>
      </c>
      <c r="C35307" s="1" t="s">
        <v>315592</v>
      </c>
      <c r="D35307" s="1" t="s">
        <v>315593</v>
      </c>
      <c r="E35307" s="1" t="s">
        <v>315594</v>
      </c>
      <c r="F35307" s="1" t="s">
        <v>52</v>
      </c>
      <c r="G35307" s="1" t="s">
        <v>315595</v>
      </c>
      <c r="H35307" s="1" t="s">
        <v>315596</v>
      </c>
      <c r="I35307" s="1" t="s">
        <v>315597</v>
      </c>
      <c r="J35307" s="1" t="s">
        <v>315598</v>
      </c>
      <c r="K35307" s="1" t="s">
        <v>315599</v>
      </c>
      <c r="L35307">
        <v>1</v>
      </c>
      <c r="M35307">
        <v>0</v>
      </c>
      <c r="N35307">
        <v>0</v>
      </c>
      <c r="O35307">
        <v>0</v>
      </c>
      <c r="P35307">
        <v>1</v>
      </c>
      <c r="Q35307">
        <v>17</v>
      </c>
      <c r="R35307">
        <v>56</v>
      </c>
      <c r="S35307" s="1" t="s">
        <v>315600</v>
      </c>
      <c r="T35307">
        <v>0</v>
      </c>
    </row>
    <row r="35308" spans="1:20" x14ac:dyDescent="0.3">
      <c r="A35308">
        <v>730131</v>
      </c>
      <c r="B35308">
        <v>431</v>
      </c>
      <c r="C35308" s="1" t="s">
        <v>315601</v>
      </c>
      <c r="D35308" s="1" t="s">
        <v>315602</v>
      </c>
      <c r="E35308" s="1" t="s">
        <v>315603</v>
      </c>
      <c r="F35308" s="1" t="s">
        <v>315604</v>
      </c>
      <c r="G35308" s="1" t="s">
        <v>315605</v>
      </c>
      <c r="H35308" s="1" t="s">
        <v>315606</v>
      </c>
      <c r="I35308" s="1" t="s">
        <v>315607</v>
      </c>
      <c r="J35308" s="1" t="s">
        <v>21</v>
      </c>
      <c r="K35308" s="1" t="s">
        <v>315608</v>
      </c>
      <c r="L35308">
        <v>1</v>
      </c>
      <c r="M35308">
        <v>0</v>
      </c>
      <c r="N35308">
        <v>0</v>
      </c>
      <c r="O35308">
        <v>0</v>
      </c>
      <c r="P35308">
        <v>1</v>
      </c>
      <c r="Q35308">
        <v>17</v>
      </c>
      <c r="R35308">
        <v>60</v>
      </c>
      <c r="S35308" s="1" t="s">
        <v>315609</v>
      </c>
      <c r="T35308">
        <v>0</v>
      </c>
    </row>
    <row r="35309" spans="1:20" x14ac:dyDescent="0.3">
      <c r="A35309">
        <v>683789</v>
      </c>
      <c r="B35309">
        <v>993</v>
      </c>
      <c r="C35309" s="1" t="s">
        <v>315610</v>
      </c>
      <c r="D35309" s="1" t="s">
        <v>315611</v>
      </c>
      <c r="E35309" s="1" t="s">
        <v>315612</v>
      </c>
      <c r="F35309" s="1" t="s">
        <v>315613</v>
      </c>
      <c r="G35309" s="1" t="s">
        <v>315614</v>
      </c>
      <c r="H35309" s="1" t="s">
        <v>315615</v>
      </c>
      <c r="I35309" s="1" t="s">
        <v>315616</v>
      </c>
      <c r="J35309" s="1" t="s">
        <v>21</v>
      </c>
      <c r="K35309" s="1" t="s">
        <v>315617</v>
      </c>
      <c r="L35309">
        <v>1</v>
      </c>
      <c r="M35309">
        <v>1</v>
      </c>
      <c r="N35309">
        <v>0</v>
      </c>
      <c r="O35309">
        <v>0</v>
      </c>
      <c r="P35309">
        <v>1</v>
      </c>
      <c r="Q35309">
        <v>41</v>
      </c>
      <c r="R35309">
        <v>60</v>
      </c>
      <c r="S35309" s="1" t="s">
        <v>315618</v>
      </c>
      <c r="T35309">
        <v>0</v>
      </c>
    </row>
    <row r="35310" spans="1:20" x14ac:dyDescent="0.3">
      <c r="A35310">
        <v>937075</v>
      </c>
      <c r="B35310">
        <v>1010</v>
      </c>
      <c r="C35310" s="1" t="s">
        <v>315619</v>
      </c>
      <c r="D35310" s="1" t="s">
        <v>315620</v>
      </c>
      <c r="E35310" s="1" t="s">
        <v>315621</v>
      </c>
      <c r="F35310" s="1" t="s">
        <v>315622</v>
      </c>
      <c r="G35310" s="1" t="s">
        <v>315623</v>
      </c>
      <c r="H35310" s="1" t="s">
        <v>315624</v>
      </c>
      <c r="I35310" s="1" t="s">
        <v>315625</v>
      </c>
      <c r="J35310" s="1" t="s">
        <v>315626</v>
      </c>
      <c r="K35310" s="1" t="s">
        <v>315627</v>
      </c>
      <c r="L35310">
        <v>1</v>
      </c>
      <c r="M35310">
        <v>0</v>
      </c>
      <c r="N35310">
        <v>0</v>
      </c>
      <c r="O35310">
        <v>0</v>
      </c>
      <c r="P35310">
        <v>1</v>
      </c>
      <c r="Q35310">
        <v>33</v>
      </c>
      <c r="R35310">
        <v>60</v>
      </c>
      <c r="S35310" s="1" t="s">
        <v>315628</v>
      </c>
      <c r="T35310">
        <v>0</v>
      </c>
    </row>
    <row r="35311" spans="1:20" x14ac:dyDescent="0.3">
      <c r="A35311">
        <v>781394</v>
      </c>
      <c r="B35311">
        <v>525</v>
      </c>
      <c r="C35311" s="1" t="s">
        <v>315629</v>
      </c>
      <c r="D35311" s="1" t="s">
        <v>315630</v>
      </c>
      <c r="E35311" s="1" t="s">
        <v>315631</v>
      </c>
      <c r="F35311" s="1" t="s">
        <v>315632</v>
      </c>
      <c r="G35311" s="1" t="s">
        <v>315633</v>
      </c>
      <c r="H35311" s="1" t="s">
        <v>315634</v>
      </c>
      <c r="I35311" s="1" t="s">
        <v>315635</v>
      </c>
      <c r="J35311" s="1" t="s">
        <v>315636</v>
      </c>
      <c r="K35311" s="1" t="s">
        <v>315637</v>
      </c>
      <c r="L35311">
        <v>1</v>
      </c>
      <c r="M35311">
        <v>0</v>
      </c>
      <c r="N35311">
        <v>0</v>
      </c>
      <c r="O35311">
        <v>0</v>
      </c>
      <c r="P35311">
        <v>1</v>
      </c>
      <c r="Q35311">
        <v>31</v>
      </c>
      <c r="R35311">
        <v>56</v>
      </c>
      <c r="S35311" s="1" t="s">
        <v>315638</v>
      </c>
      <c r="T35311">
        <v>0</v>
      </c>
    </row>
    <row r="35312" spans="1:20" x14ac:dyDescent="0.3">
      <c r="A35312">
        <v>487808</v>
      </c>
      <c r="B35312">
        <v>144</v>
      </c>
      <c r="C35312" s="1" t="s">
        <v>315639</v>
      </c>
      <c r="D35312" s="1" t="s">
        <v>315640</v>
      </c>
      <c r="E35312" s="1" t="s">
        <v>315641</v>
      </c>
      <c r="F35312" s="1" t="s">
        <v>52</v>
      </c>
      <c r="G35312" s="1" t="s">
        <v>315642</v>
      </c>
      <c r="H35312" s="1" t="s">
        <v>315643</v>
      </c>
      <c r="I35312" s="1" t="s">
        <v>315644</v>
      </c>
      <c r="J35312" s="1" t="s">
        <v>315645</v>
      </c>
      <c r="K35312" s="1" t="s">
        <v>315646</v>
      </c>
      <c r="L35312">
        <v>1</v>
      </c>
      <c r="M35312">
        <v>0</v>
      </c>
      <c r="N35312">
        <v>0</v>
      </c>
      <c r="O35312">
        <v>0</v>
      </c>
      <c r="P35312">
        <v>1</v>
      </c>
      <c r="Q35312">
        <v>7</v>
      </c>
      <c r="R35312">
        <v>56</v>
      </c>
      <c r="S35312" s="1" t="s">
        <v>315647</v>
      </c>
      <c r="T35312">
        <v>0</v>
      </c>
    </row>
    <row r="35313" spans="1:20" x14ac:dyDescent="0.3">
      <c r="A35313">
        <v>590069</v>
      </c>
      <c r="B35313">
        <v>108</v>
      </c>
      <c r="C35313" s="1" t="s">
        <v>315648</v>
      </c>
      <c r="D35313" s="1" t="s">
        <v>315649</v>
      </c>
      <c r="E35313" s="1" t="s">
        <v>315650</v>
      </c>
      <c r="F35313" s="1" t="s">
        <v>315651</v>
      </c>
      <c r="G35313" s="1" t="s">
        <v>315652</v>
      </c>
      <c r="H35313" s="1" t="s">
        <v>315653</v>
      </c>
      <c r="I35313" s="1" t="s">
        <v>315654</v>
      </c>
      <c r="J35313" s="1" t="s">
        <v>315655</v>
      </c>
      <c r="K35313" s="1" t="s">
        <v>315656</v>
      </c>
      <c r="L35313">
        <v>1</v>
      </c>
      <c r="M35313">
        <v>0</v>
      </c>
      <c r="N35313">
        <v>0</v>
      </c>
      <c r="O35313">
        <v>0</v>
      </c>
      <c r="P35313">
        <v>1</v>
      </c>
      <c r="Q35313">
        <v>14</v>
      </c>
      <c r="R35313">
        <v>56</v>
      </c>
      <c r="S35313" s="1" t="s">
        <v>315657</v>
      </c>
      <c r="T35313">
        <v>0</v>
      </c>
    </row>
    <row r="35314" spans="1:20" x14ac:dyDescent="0.3">
      <c r="A35314">
        <v>677744</v>
      </c>
      <c r="B35314">
        <v>506</v>
      </c>
      <c r="C35314" s="1" t="s">
        <v>315658</v>
      </c>
      <c r="D35314" s="1" t="s">
        <v>21</v>
      </c>
      <c r="E35314" s="1" t="s">
        <v>315659</v>
      </c>
      <c r="F35314" s="1" t="s">
        <v>315660</v>
      </c>
      <c r="G35314" s="1" t="s">
        <v>315661</v>
      </c>
      <c r="H35314" s="1" t="s">
        <v>315662</v>
      </c>
      <c r="I35314" s="1" t="s">
        <v>315663</v>
      </c>
      <c r="J35314" s="1" t="s">
        <v>315664</v>
      </c>
      <c r="K35314" s="1" t="s">
        <v>315665</v>
      </c>
      <c r="L35314">
        <v>1</v>
      </c>
      <c r="M35314">
        <v>0</v>
      </c>
      <c r="N35314">
        <v>0</v>
      </c>
      <c r="O35314">
        <v>0</v>
      </c>
      <c r="P35314">
        <v>1</v>
      </c>
      <c r="Q35314">
        <v>30</v>
      </c>
      <c r="R35314">
        <v>56</v>
      </c>
      <c r="S35314" s="1" t="s">
        <v>315666</v>
      </c>
      <c r="T35314">
        <v>0</v>
      </c>
    </row>
    <row r="35315" spans="1:20" x14ac:dyDescent="0.3">
      <c r="A35315">
        <v>900857</v>
      </c>
      <c r="B35315">
        <v>256</v>
      </c>
      <c r="C35315" s="1" t="s">
        <v>30</v>
      </c>
      <c r="D35315" s="1" t="s">
        <v>315667</v>
      </c>
      <c r="E35315" s="1" t="s">
        <v>315668</v>
      </c>
      <c r="F35315" s="1" t="s">
        <v>315669</v>
      </c>
      <c r="G35315" s="1" t="s">
        <v>315670</v>
      </c>
      <c r="H35315" s="1" t="s">
        <v>315671</v>
      </c>
      <c r="I35315" s="1" t="s">
        <v>315672</v>
      </c>
      <c r="J35315" s="1" t="s">
        <v>315673</v>
      </c>
      <c r="K35315" s="1" t="s">
        <v>315674</v>
      </c>
      <c r="L35315">
        <v>1</v>
      </c>
      <c r="M35315">
        <v>1</v>
      </c>
      <c r="N35315">
        <v>0</v>
      </c>
      <c r="O35315">
        <v>0</v>
      </c>
      <c r="P35315">
        <v>1</v>
      </c>
      <c r="Q35315">
        <v>30</v>
      </c>
      <c r="R35315">
        <v>56</v>
      </c>
      <c r="S35315" s="1" t="s">
        <v>315675</v>
      </c>
      <c r="T35315">
        <v>0</v>
      </c>
    </row>
    <row r="35316" spans="1:20" x14ac:dyDescent="0.3">
      <c r="A35316">
        <v>524735</v>
      </c>
      <c r="B35316">
        <v>108</v>
      </c>
      <c r="C35316" s="1" t="s">
        <v>30</v>
      </c>
      <c r="D35316" s="1" t="s">
        <v>21</v>
      </c>
      <c r="E35316" s="1" t="s">
        <v>315676</v>
      </c>
      <c r="F35316" s="1" t="s">
        <v>315677</v>
      </c>
      <c r="G35316" s="1" t="s">
        <v>315678</v>
      </c>
      <c r="H35316" s="1" t="s">
        <v>315679</v>
      </c>
      <c r="I35316" s="1" t="s">
        <v>315680</v>
      </c>
      <c r="J35316" s="1" t="s">
        <v>315681</v>
      </c>
      <c r="K35316" s="1" t="s">
        <v>315682</v>
      </c>
      <c r="L35316">
        <v>1</v>
      </c>
      <c r="M35316">
        <v>0</v>
      </c>
      <c r="N35316">
        <v>0</v>
      </c>
      <c r="O35316">
        <v>0</v>
      </c>
      <c r="P35316">
        <v>1</v>
      </c>
      <c r="Q35316">
        <v>30</v>
      </c>
      <c r="R35316">
        <v>56</v>
      </c>
      <c r="S35316" s="1" t="s">
        <v>315683</v>
      </c>
      <c r="T35316">
        <v>0</v>
      </c>
    </row>
    <row r="35317" spans="1:20" x14ac:dyDescent="0.3">
      <c r="A35317">
        <v>661696</v>
      </c>
      <c r="B35317">
        <v>847</v>
      </c>
      <c r="C35317" s="1" t="s">
        <v>315684</v>
      </c>
      <c r="D35317" s="1" t="s">
        <v>315685</v>
      </c>
      <c r="E35317" s="1" t="s">
        <v>315686</v>
      </c>
      <c r="F35317" s="1" t="s">
        <v>315687</v>
      </c>
      <c r="G35317" s="1" t="s">
        <v>315688</v>
      </c>
      <c r="H35317" s="1" t="s">
        <v>315689</v>
      </c>
      <c r="I35317" s="1" t="s">
        <v>315690</v>
      </c>
      <c r="J35317" s="1" t="s">
        <v>315691</v>
      </c>
      <c r="K35317" s="1" t="s">
        <v>315692</v>
      </c>
      <c r="L35317">
        <v>1</v>
      </c>
      <c r="M35317">
        <v>0</v>
      </c>
      <c r="N35317">
        <v>0</v>
      </c>
      <c r="O35317">
        <v>0</v>
      </c>
      <c r="P35317">
        <v>1</v>
      </c>
      <c r="Q35317">
        <v>28</v>
      </c>
      <c r="R35317">
        <v>60</v>
      </c>
      <c r="S35317" s="1" t="s">
        <v>315693</v>
      </c>
      <c r="T35317">
        <v>0</v>
      </c>
    </row>
    <row r="35318" spans="1:20" x14ac:dyDescent="0.3">
      <c r="A35318">
        <v>457590</v>
      </c>
      <c r="B35318">
        <v>302</v>
      </c>
      <c r="C35318" s="1" t="s">
        <v>30</v>
      </c>
      <c r="D35318" s="1" t="s">
        <v>315694</v>
      </c>
      <c r="E35318" s="1" t="s">
        <v>315695</v>
      </c>
      <c r="F35318" s="1" t="s">
        <v>315696</v>
      </c>
      <c r="G35318" s="1" t="s">
        <v>315697</v>
      </c>
      <c r="H35318" s="1" t="s">
        <v>315698</v>
      </c>
      <c r="I35318" s="1" t="s">
        <v>315699</v>
      </c>
      <c r="J35318" s="1" t="s">
        <v>315700</v>
      </c>
      <c r="K35318" s="1" t="s">
        <v>315701</v>
      </c>
      <c r="L35318">
        <v>1</v>
      </c>
      <c r="M35318">
        <v>0</v>
      </c>
      <c r="N35318">
        <v>0</v>
      </c>
      <c r="O35318">
        <v>0</v>
      </c>
      <c r="P35318">
        <v>1</v>
      </c>
      <c r="Q35318">
        <v>29</v>
      </c>
      <c r="R35318">
        <v>56</v>
      </c>
      <c r="S35318" s="1" t="s">
        <v>315702</v>
      </c>
      <c r="T35318">
        <v>0</v>
      </c>
    </row>
    <row r="35319" spans="1:20" x14ac:dyDescent="0.3">
      <c r="A35319">
        <v>385752</v>
      </c>
      <c r="B35319">
        <v>1103</v>
      </c>
      <c r="C35319" s="1" t="s">
        <v>315703</v>
      </c>
      <c r="D35319" s="1" t="s">
        <v>315704</v>
      </c>
      <c r="E35319" s="1" t="s">
        <v>315705</v>
      </c>
      <c r="F35319" s="1" t="s">
        <v>315706</v>
      </c>
      <c r="G35319" s="1" t="s">
        <v>315707</v>
      </c>
      <c r="H35319" s="1" t="s">
        <v>315708</v>
      </c>
      <c r="I35319" s="1" t="s">
        <v>315709</v>
      </c>
      <c r="J35319" s="1" t="s">
        <v>21</v>
      </c>
      <c r="K35319" s="1" t="s">
        <v>315710</v>
      </c>
      <c r="L35319">
        <v>1</v>
      </c>
      <c r="M35319">
        <v>1</v>
      </c>
      <c r="N35319">
        <v>0</v>
      </c>
      <c r="O35319">
        <v>0</v>
      </c>
      <c r="P35319">
        <v>1</v>
      </c>
      <c r="Q35319">
        <v>47</v>
      </c>
      <c r="R35319">
        <v>35</v>
      </c>
      <c r="S35319" s="1" t="s">
        <v>315711</v>
      </c>
      <c r="T35319">
        <v>0</v>
      </c>
    </row>
    <row r="35320" spans="1:20" x14ac:dyDescent="0.3">
      <c r="A35320">
        <v>839538</v>
      </c>
      <c r="B35320">
        <v>258</v>
      </c>
      <c r="C35320" s="1" t="s">
        <v>315712</v>
      </c>
      <c r="D35320" s="1" t="s">
        <v>315713</v>
      </c>
      <c r="E35320" s="1" t="s">
        <v>315714</v>
      </c>
      <c r="F35320" s="1" t="s">
        <v>315715</v>
      </c>
      <c r="G35320" s="1" t="s">
        <v>315716</v>
      </c>
      <c r="H35320" s="1" t="s">
        <v>315717</v>
      </c>
      <c r="I35320" s="1" t="s">
        <v>315718</v>
      </c>
      <c r="J35320" s="1" t="s">
        <v>315719</v>
      </c>
      <c r="K35320" s="1" t="s">
        <v>315720</v>
      </c>
      <c r="L35320">
        <v>1</v>
      </c>
      <c r="M35320">
        <v>0</v>
      </c>
      <c r="N35320">
        <v>0</v>
      </c>
      <c r="O35320">
        <v>0</v>
      </c>
      <c r="P35320">
        <v>1</v>
      </c>
      <c r="Q35320">
        <v>20</v>
      </c>
      <c r="R35320">
        <v>56</v>
      </c>
      <c r="S35320" s="1" t="s">
        <v>315721</v>
      </c>
      <c r="T35320">
        <v>0</v>
      </c>
    </row>
    <row r="35321" spans="1:20" x14ac:dyDescent="0.3">
      <c r="A35321">
        <v>561418</v>
      </c>
      <c r="B35321">
        <v>820</v>
      </c>
      <c r="C35321" s="1" t="s">
        <v>315722</v>
      </c>
      <c r="D35321" s="1" t="s">
        <v>315723</v>
      </c>
      <c r="E35321" s="1" t="s">
        <v>315724</v>
      </c>
      <c r="F35321" s="1" t="s">
        <v>315725</v>
      </c>
      <c r="G35321" s="1" t="s">
        <v>315726</v>
      </c>
      <c r="H35321" s="1" t="s">
        <v>315727</v>
      </c>
      <c r="I35321" s="1" t="s">
        <v>315728</v>
      </c>
      <c r="J35321" s="1" t="s">
        <v>315729</v>
      </c>
      <c r="K35321" s="1" t="s">
        <v>315730</v>
      </c>
      <c r="L35321">
        <v>1</v>
      </c>
      <c r="M35321">
        <v>0</v>
      </c>
      <c r="N35321">
        <v>0</v>
      </c>
      <c r="O35321">
        <v>0</v>
      </c>
      <c r="P35321">
        <v>1</v>
      </c>
      <c r="Q35321">
        <v>40</v>
      </c>
      <c r="R35321">
        <v>56</v>
      </c>
      <c r="S35321" s="1" t="s">
        <v>315731</v>
      </c>
      <c r="T35321">
        <v>0</v>
      </c>
    </row>
    <row r="35322" spans="1:20" x14ac:dyDescent="0.3">
      <c r="A35322">
        <v>172012</v>
      </c>
      <c r="B35322">
        <v>1103</v>
      </c>
      <c r="C35322" s="1" t="s">
        <v>315732</v>
      </c>
      <c r="D35322" s="1" t="s">
        <v>21</v>
      </c>
      <c r="E35322" s="1" t="s">
        <v>315733</v>
      </c>
      <c r="F35322" s="1" t="s">
        <v>315734</v>
      </c>
      <c r="G35322" s="1" t="s">
        <v>315735</v>
      </c>
      <c r="H35322" s="1" t="s">
        <v>315736</v>
      </c>
      <c r="I35322" s="1" t="s">
        <v>315737</v>
      </c>
      <c r="J35322" s="1" t="s">
        <v>21</v>
      </c>
      <c r="K35322" s="1" t="s">
        <v>315738</v>
      </c>
      <c r="L35322">
        <v>1</v>
      </c>
      <c r="M35322">
        <v>0</v>
      </c>
      <c r="N35322">
        <v>0</v>
      </c>
      <c r="O35322">
        <v>0</v>
      </c>
      <c r="P35322">
        <v>1</v>
      </c>
      <c r="Q35322">
        <v>29</v>
      </c>
      <c r="R35322">
        <v>61</v>
      </c>
      <c r="S35322" s="1" t="s">
        <v>315739</v>
      </c>
      <c r="T35322">
        <v>0</v>
      </c>
    </row>
    <row r="35323" spans="1:20" x14ac:dyDescent="0.3">
      <c r="A35323">
        <v>498302</v>
      </c>
      <c r="B35323">
        <v>881</v>
      </c>
      <c r="C35323" s="1" t="s">
        <v>315740</v>
      </c>
      <c r="D35323" s="1" t="s">
        <v>21</v>
      </c>
      <c r="E35323" s="1" t="s">
        <v>315741</v>
      </c>
      <c r="F35323" s="1" t="s">
        <v>315742</v>
      </c>
      <c r="G35323" s="1" t="s">
        <v>315743</v>
      </c>
      <c r="H35323" s="1" t="s">
        <v>315744</v>
      </c>
      <c r="I35323" s="1" t="s">
        <v>315745</v>
      </c>
      <c r="J35323" s="1" t="s">
        <v>315746</v>
      </c>
      <c r="K35323" s="1" t="s">
        <v>315747</v>
      </c>
      <c r="L35323">
        <v>1</v>
      </c>
      <c r="M35323">
        <v>0</v>
      </c>
      <c r="N35323">
        <v>0</v>
      </c>
      <c r="O35323">
        <v>0</v>
      </c>
      <c r="P35323">
        <v>1</v>
      </c>
      <c r="Q35323">
        <v>30</v>
      </c>
      <c r="R35323">
        <v>60</v>
      </c>
      <c r="S35323" s="1" t="s">
        <v>315748</v>
      </c>
      <c r="T35323">
        <v>0</v>
      </c>
    </row>
    <row r="35324" spans="1:20" x14ac:dyDescent="0.3">
      <c r="A35324">
        <v>474350</v>
      </c>
      <c r="B35324">
        <v>881</v>
      </c>
      <c r="C35324" s="1" t="s">
        <v>315749</v>
      </c>
      <c r="D35324" s="1" t="s">
        <v>21</v>
      </c>
      <c r="E35324" s="1" t="s">
        <v>315750</v>
      </c>
      <c r="F35324" s="1" t="s">
        <v>315751</v>
      </c>
      <c r="G35324" s="1" t="s">
        <v>315752</v>
      </c>
      <c r="H35324" s="1" t="s">
        <v>315753</v>
      </c>
      <c r="I35324" s="1" t="s">
        <v>45</v>
      </c>
      <c r="J35324" s="1" t="s">
        <v>624</v>
      </c>
      <c r="K35324" s="1" t="s">
        <v>315754</v>
      </c>
      <c r="L35324">
        <v>1</v>
      </c>
      <c r="M35324">
        <v>1</v>
      </c>
      <c r="N35324">
        <v>0</v>
      </c>
      <c r="O35324">
        <v>0</v>
      </c>
      <c r="P35324">
        <v>1</v>
      </c>
      <c r="Q35324">
        <v>48</v>
      </c>
      <c r="R35324">
        <v>56</v>
      </c>
      <c r="S35324" s="1" t="s">
        <v>315755</v>
      </c>
      <c r="T35324">
        <v>0</v>
      </c>
    </row>
    <row r="35325" spans="1:20" x14ac:dyDescent="0.3">
      <c r="A35325">
        <v>836921</v>
      </c>
      <c r="B35325">
        <v>180</v>
      </c>
      <c r="C35325" s="1" t="s">
        <v>30</v>
      </c>
      <c r="D35325" s="1" t="s">
        <v>315756</v>
      </c>
      <c r="E35325" s="1" t="s">
        <v>315757</v>
      </c>
      <c r="F35325" s="1" t="s">
        <v>315758</v>
      </c>
      <c r="G35325" s="1" t="s">
        <v>315759</v>
      </c>
      <c r="H35325" s="1" t="s">
        <v>315760</v>
      </c>
      <c r="I35325" s="1" t="s">
        <v>315761</v>
      </c>
      <c r="J35325" s="1" t="s">
        <v>315762</v>
      </c>
      <c r="K35325" s="1" t="s">
        <v>315763</v>
      </c>
      <c r="L35325">
        <v>1</v>
      </c>
      <c r="M35325">
        <v>0</v>
      </c>
      <c r="N35325">
        <v>0</v>
      </c>
      <c r="O35325">
        <v>0</v>
      </c>
      <c r="P35325">
        <v>1</v>
      </c>
      <c r="Q35325">
        <v>17</v>
      </c>
      <c r="R35325">
        <v>56</v>
      </c>
      <c r="S35325" s="1" t="s">
        <v>315764</v>
      </c>
      <c r="T35325">
        <v>0</v>
      </c>
    </row>
    <row r="35326" spans="1:20" x14ac:dyDescent="0.3">
      <c r="A35326">
        <v>239309</v>
      </c>
      <c r="B35326">
        <v>664</v>
      </c>
      <c r="C35326" s="1" t="s">
        <v>315765</v>
      </c>
      <c r="D35326" s="1" t="s">
        <v>21</v>
      </c>
      <c r="E35326" s="1" t="s">
        <v>315766</v>
      </c>
      <c r="F35326" s="1" t="s">
        <v>315767</v>
      </c>
      <c r="G35326" s="1" t="s">
        <v>315768</v>
      </c>
      <c r="H35326" s="1" t="s">
        <v>315769</v>
      </c>
      <c r="I35326" s="1" t="s">
        <v>45</v>
      </c>
      <c r="J35326" s="1" t="s">
        <v>21</v>
      </c>
      <c r="K35326" s="1" t="s">
        <v>315770</v>
      </c>
      <c r="L35326">
        <v>1</v>
      </c>
      <c r="M35326">
        <v>0</v>
      </c>
      <c r="N35326">
        <v>0</v>
      </c>
      <c r="O35326">
        <v>0</v>
      </c>
      <c r="P35326">
        <v>1</v>
      </c>
      <c r="Q35326">
        <v>25</v>
      </c>
      <c r="R35326">
        <v>60</v>
      </c>
      <c r="S35326" s="1" t="s">
        <v>315771</v>
      </c>
      <c r="T35326">
        <v>0</v>
      </c>
    </row>
    <row r="35327" spans="1:20" x14ac:dyDescent="0.3">
      <c r="A35327">
        <v>154238</v>
      </c>
      <c r="B35327">
        <v>191</v>
      </c>
      <c r="C35327" s="1" t="s">
        <v>315772</v>
      </c>
      <c r="D35327" s="1" t="s">
        <v>315773</v>
      </c>
      <c r="E35327" s="1" t="s">
        <v>315774</v>
      </c>
      <c r="F35327" s="1" t="s">
        <v>315775</v>
      </c>
      <c r="G35327" s="1" t="s">
        <v>315776</v>
      </c>
      <c r="H35327" s="1" t="s">
        <v>315777</v>
      </c>
      <c r="I35327" s="1" t="s">
        <v>45</v>
      </c>
      <c r="J35327" s="1" t="s">
        <v>315778</v>
      </c>
      <c r="K35327" s="1" t="s">
        <v>315779</v>
      </c>
      <c r="L35327">
        <v>1</v>
      </c>
      <c r="M35327">
        <v>0</v>
      </c>
      <c r="N35327">
        <v>0</v>
      </c>
      <c r="O35327">
        <v>0</v>
      </c>
      <c r="P35327">
        <v>1</v>
      </c>
      <c r="Q35327">
        <v>16</v>
      </c>
      <c r="R35327">
        <v>56</v>
      </c>
      <c r="S35327" s="1" t="s">
        <v>315780</v>
      </c>
      <c r="T35327">
        <v>0</v>
      </c>
    </row>
    <row r="35328" spans="1:20" x14ac:dyDescent="0.3">
      <c r="A35328">
        <v>373184</v>
      </c>
      <c r="B35328">
        <v>866</v>
      </c>
      <c r="C35328" s="1" t="s">
        <v>315781</v>
      </c>
      <c r="D35328" s="1" t="s">
        <v>21</v>
      </c>
      <c r="E35328" s="1" t="s">
        <v>315782</v>
      </c>
      <c r="F35328" s="1" t="s">
        <v>315783</v>
      </c>
      <c r="G35328" s="1" t="s">
        <v>315784</v>
      </c>
      <c r="H35328" s="1" t="s">
        <v>315785</v>
      </c>
      <c r="I35328" s="1" t="s">
        <v>315786</v>
      </c>
      <c r="J35328" s="1" t="s">
        <v>315787</v>
      </c>
      <c r="K35328" s="1" t="s">
        <v>315788</v>
      </c>
      <c r="L35328">
        <v>1</v>
      </c>
      <c r="M35328">
        <v>0</v>
      </c>
      <c r="N35328">
        <v>0</v>
      </c>
      <c r="O35328">
        <v>0</v>
      </c>
      <c r="P35328">
        <v>1</v>
      </c>
      <c r="Q35328">
        <v>22</v>
      </c>
      <c r="R35328">
        <v>60</v>
      </c>
      <c r="S35328" s="1" t="s">
        <v>315789</v>
      </c>
      <c r="T35328">
        <v>0</v>
      </c>
    </row>
    <row r="35329" spans="1:20" x14ac:dyDescent="0.3">
      <c r="A35329">
        <v>108648</v>
      </c>
      <c r="B35329">
        <v>510</v>
      </c>
      <c r="C35329" s="1" t="s">
        <v>315790</v>
      </c>
      <c r="D35329" s="1" t="s">
        <v>21</v>
      </c>
      <c r="E35329" s="1" t="s">
        <v>315791</v>
      </c>
      <c r="F35329" s="1" t="s">
        <v>315792</v>
      </c>
      <c r="G35329" s="1" t="s">
        <v>315793</v>
      </c>
      <c r="H35329" s="1" t="s">
        <v>315794</v>
      </c>
      <c r="I35329" s="1" t="s">
        <v>315795</v>
      </c>
      <c r="J35329" s="1" t="s">
        <v>315796</v>
      </c>
      <c r="K35329" s="1" t="s">
        <v>315797</v>
      </c>
      <c r="L35329">
        <v>1</v>
      </c>
      <c r="M35329">
        <v>0</v>
      </c>
      <c r="N35329">
        <v>0</v>
      </c>
      <c r="O35329">
        <v>0</v>
      </c>
      <c r="P35329">
        <v>1</v>
      </c>
      <c r="Q35329">
        <v>31</v>
      </c>
      <c r="R35329">
        <v>60</v>
      </c>
      <c r="S35329" s="1" t="s">
        <v>315798</v>
      </c>
      <c r="T35329">
        <v>0</v>
      </c>
    </row>
    <row r="35330" spans="1:20" x14ac:dyDescent="0.3">
      <c r="A35330">
        <v>628159</v>
      </c>
      <c r="B35330">
        <v>820</v>
      </c>
      <c r="C35330" s="1" t="s">
        <v>315799</v>
      </c>
      <c r="D35330" s="1" t="s">
        <v>315800</v>
      </c>
      <c r="E35330" s="1" t="s">
        <v>315801</v>
      </c>
      <c r="F35330" s="1" t="s">
        <v>315802</v>
      </c>
      <c r="G35330" s="1" t="s">
        <v>315803</v>
      </c>
      <c r="H35330" s="1" t="s">
        <v>315804</v>
      </c>
      <c r="I35330" s="1" t="s">
        <v>315805</v>
      </c>
      <c r="J35330" s="1" t="s">
        <v>315806</v>
      </c>
      <c r="K35330" s="1" t="s">
        <v>315807</v>
      </c>
      <c r="L35330">
        <v>1</v>
      </c>
      <c r="M35330">
        <v>0</v>
      </c>
      <c r="N35330">
        <v>0</v>
      </c>
      <c r="O35330">
        <v>0</v>
      </c>
      <c r="P35330">
        <v>1</v>
      </c>
      <c r="Q35330">
        <v>33</v>
      </c>
      <c r="R35330">
        <v>56</v>
      </c>
      <c r="S35330" s="1" t="s">
        <v>315808</v>
      </c>
      <c r="T35330">
        <v>0</v>
      </c>
    </row>
    <row r="35331" spans="1:20" x14ac:dyDescent="0.3">
      <c r="A35331">
        <v>815733</v>
      </c>
      <c r="B35331">
        <v>771</v>
      </c>
      <c r="C35331" s="1" t="s">
        <v>315809</v>
      </c>
      <c r="D35331" s="1" t="s">
        <v>315810</v>
      </c>
      <c r="E35331" s="1" t="s">
        <v>315811</v>
      </c>
      <c r="F35331" s="1" t="s">
        <v>315812</v>
      </c>
      <c r="G35331" s="1" t="s">
        <v>315813</v>
      </c>
      <c r="H35331" s="1" t="s">
        <v>315814</v>
      </c>
      <c r="I35331" s="1" t="s">
        <v>315815</v>
      </c>
      <c r="J35331" s="1" t="s">
        <v>21</v>
      </c>
      <c r="K35331" s="1" t="s">
        <v>315816</v>
      </c>
      <c r="L35331">
        <v>1</v>
      </c>
      <c r="M35331">
        <v>1</v>
      </c>
      <c r="N35331">
        <v>0</v>
      </c>
      <c r="O35331">
        <v>0</v>
      </c>
      <c r="P35331">
        <v>1</v>
      </c>
      <c r="Q35331">
        <v>37</v>
      </c>
      <c r="R35331">
        <v>60</v>
      </c>
      <c r="S35331" s="1" t="s">
        <v>315817</v>
      </c>
      <c r="T35331">
        <v>0</v>
      </c>
    </row>
    <row r="35332" spans="1:20" x14ac:dyDescent="0.3">
      <c r="A35332">
        <v>171109</v>
      </c>
      <c r="B35332">
        <v>525</v>
      </c>
      <c r="C35332" s="1" t="s">
        <v>30</v>
      </c>
      <c r="D35332" s="1" t="s">
        <v>315818</v>
      </c>
      <c r="E35332" s="1" t="s">
        <v>315819</v>
      </c>
      <c r="F35332" s="1" t="s">
        <v>315820</v>
      </c>
      <c r="G35332" s="1" t="s">
        <v>315821</v>
      </c>
      <c r="H35332" s="1" t="s">
        <v>315822</v>
      </c>
      <c r="I35332" s="1" t="s">
        <v>315823</v>
      </c>
      <c r="J35332" s="1" t="s">
        <v>315824</v>
      </c>
      <c r="K35332" s="1" t="s">
        <v>315825</v>
      </c>
      <c r="L35332">
        <v>1</v>
      </c>
      <c r="M35332">
        <v>0</v>
      </c>
      <c r="N35332">
        <v>0</v>
      </c>
      <c r="O35332">
        <v>0</v>
      </c>
      <c r="P35332">
        <v>1</v>
      </c>
      <c r="Q35332">
        <v>28</v>
      </c>
      <c r="R35332">
        <v>56</v>
      </c>
      <c r="S35332" s="1" t="s">
        <v>315826</v>
      </c>
      <c r="T35332">
        <v>0</v>
      </c>
    </row>
    <row r="35333" spans="1:20" x14ac:dyDescent="0.3">
      <c r="A35333">
        <v>223885</v>
      </c>
      <c r="B35333">
        <v>758</v>
      </c>
      <c r="C35333" s="1" t="s">
        <v>315827</v>
      </c>
      <c r="D35333" s="1" t="s">
        <v>315828</v>
      </c>
      <c r="E35333" s="1" t="s">
        <v>315829</v>
      </c>
      <c r="F35333" s="1" t="s">
        <v>315830</v>
      </c>
      <c r="G35333" s="1" t="s">
        <v>315831</v>
      </c>
      <c r="H35333" s="1" t="s">
        <v>315832</v>
      </c>
      <c r="I35333" s="1" t="s">
        <v>315833</v>
      </c>
      <c r="J35333" s="1" t="s">
        <v>21</v>
      </c>
      <c r="K35333" s="1" t="s">
        <v>315834</v>
      </c>
      <c r="L35333">
        <v>1</v>
      </c>
      <c r="M35333">
        <v>0</v>
      </c>
      <c r="N35333">
        <v>0</v>
      </c>
      <c r="O35333">
        <v>0</v>
      </c>
      <c r="P35333">
        <v>1</v>
      </c>
      <c r="Q35333">
        <v>32</v>
      </c>
      <c r="R35333">
        <v>60</v>
      </c>
      <c r="S35333" s="1" t="s">
        <v>315835</v>
      </c>
      <c r="T35333">
        <v>0</v>
      </c>
    </row>
    <row r="35334" spans="1:20" x14ac:dyDescent="0.3">
      <c r="A35334">
        <v>444816</v>
      </c>
      <c r="B35334">
        <v>681</v>
      </c>
      <c r="C35334" s="1" t="s">
        <v>315836</v>
      </c>
      <c r="D35334" s="1" t="s">
        <v>315837</v>
      </c>
      <c r="E35334" s="1" t="s">
        <v>315838</v>
      </c>
      <c r="F35334" s="1" t="s">
        <v>315839</v>
      </c>
      <c r="G35334" s="1" t="s">
        <v>315840</v>
      </c>
      <c r="H35334" s="1" t="s">
        <v>315841</v>
      </c>
      <c r="I35334" s="1" t="s">
        <v>315842</v>
      </c>
      <c r="J35334" s="1" t="s">
        <v>315843</v>
      </c>
      <c r="K35334" s="1" t="s">
        <v>315844</v>
      </c>
      <c r="L35334">
        <v>1</v>
      </c>
      <c r="M35334">
        <v>0</v>
      </c>
      <c r="N35334">
        <v>0</v>
      </c>
      <c r="O35334">
        <v>0</v>
      </c>
      <c r="P35334">
        <v>1</v>
      </c>
      <c r="Q35334">
        <v>24</v>
      </c>
      <c r="R35334">
        <v>56</v>
      </c>
      <c r="S35334" s="1" t="s">
        <v>315845</v>
      </c>
      <c r="T35334">
        <v>0</v>
      </c>
    </row>
    <row r="35335" spans="1:20" x14ac:dyDescent="0.3">
      <c r="A35335">
        <v>842082</v>
      </c>
      <c r="B35335">
        <v>241</v>
      </c>
      <c r="C35335" s="1" t="s">
        <v>30</v>
      </c>
      <c r="D35335" s="1" t="s">
        <v>21</v>
      </c>
      <c r="E35335" s="1" t="s">
        <v>315846</v>
      </c>
      <c r="F35335" s="1" t="s">
        <v>315847</v>
      </c>
      <c r="G35335" s="1" t="s">
        <v>315848</v>
      </c>
      <c r="H35335" s="1" t="s">
        <v>315849</v>
      </c>
      <c r="I35335" s="1" t="s">
        <v>45</v>
      </c>
      <c r="J35335" s="1" t="s">
        <v>315850</v>
      </c>
      <c r="K35335" s="1" t="s">
        <v>315851</v>
      </c>
      <c r="L35335">
        <v>1</v>
      </c>
      <c r="M35335">
        <v>0</v>
      </c>
      <c r="N35335">
        <v>0</v>
      </c>
      <c r="O35335">
        <v>0</v>
      </c>
      <c r="P35335">
        <v>1</v>
      </c>
      <c r="Q35335">
        <v>23</v>
      </c>
      <c r="R35335">
        <v>56</v>
      </c>
      <c r="S35335" s="1" t="s">
        <v>315852</v>
      </c>
      <c r="T35335">
        <v>0</v>
      </c>
    </row>
    <row r="35336" spans="1:20" x14ac:dyDescent="0.3">
      <c r="A35336">
        <v>981995</v>
      </c>
      <c r="B35336">
        <v>238</v>
      </c>
      <c r="C35336" s="1" t="s">
        <v>315853</v>
      </c>
      <c r="D35336" s="1" t="s">
        <v>21</v>
      </c>
      <c r="E35336" s="1" t="s">
        <v>315854</v>
      </c>
      <c r="F35336" s="1" t="s">
        <v>315855</v>
      </c>
      <c r="G35336" s="1" t="s">
        <v>315856</v>
      </c>
      <c r="H35336" s="1" t="s">
        <v>315857</v>
      </c>
      <c r="I35336" s="1" t="s">
        <v>315858</v>
      </c>
      <c r="J35336" s="1" t="s">
        <v>743</v>
      </c>
      <c r="K35336" s="1" t="s">
        <v>315859</v>
      </c>
      <c r="L35336">
        <v>1</v>
      </c>
      <c r="M35336">
        <v>0</v>
      </c>
      <c r="N35336">
        <v>0</v>
      </c>
      <c r="O35336">
        <v>0</v>
      </c>
      <c r="P35336">
        <v>1</v>
      </c>
      <c r="Q35336">
        <v>22</v>
      </c>
      <c r="R35336">
        <v>56</v>
      </c>
      <c r="S35336" s="1" t="s">
        <v>315860</v>
      </c>
      <c r="T35336">
        <v>0</v>
      </c>
    </row>
    <row r="35337" spans="1:20" x14ac:dyDescent="0.3">
      <c r="A35337">
        <v>598269</v>
      </c>
      <c r="B35337">
        <v>1103</v>
      </c>
      <c r="C35337" s="1" t="s">
        <v>315861</v>
      </c>
      <c r="D35337" s="1" t="s">
        <v>315862</v>
      </c>
      <c r="E35337" s="1" t="s">
        <v>315863</v>
      </c>
      <c r="F35337" s="1" t="s">
        <v>315864</v>
      </c>
      <c r="G35337" s="1" t="s">
        <v>315865</v>
      </c>
      <c r="H35337" s="1" t="s">
        <v>315866</v>
      </c>
      <c r="I35337" s="1" t="s">
        <v>315867</v>
      </c>
      <c r="J35337" s="1" t="s">
        <v>315868</v>
      </c>
      <c r="K35337" s="1" t="s">
        <v>315869</v>
      </c>
      <c r="L35337">
        <v>1</v>
      </c>
      <c r="M35337">
        <v>1</v>
      </c>
      <c r="N35337">
        <v>0</v>
      </c>
      <c r="O35337">
        <v>0</v>
      </c>
      <c r="P35337">
        <v>1</v>
      </c>
      <c r="Q35337">
        <v>50</v>
      </c>
      <c r="R35337">
        <v>60</v>
      </c>
      <c r="S35337" s="1" t="s">
        <v>315870</v>
      </c>
      <c r="T35337">
        <v>0</v>
      </c>
    </row>
    <row r="35338" spans="1:20" x14ac:dyDescent="0.3">
      <c r="A35338">
        <v>288763</v>
      </c>
      <c r="B35338">
        <v>356</v>
      </c>
      <c r="C35338" s="1" t="s">
        <v>315871</v>
      </c>
      <c r="D35338" s="1" t="s">
        <v>315872</v>
      </c>
      <c r="E35338" s="1" t="s">
        <v>315873</v>
      </c>
      <c r="F35338" s="1" t="s">
        <v>315874</v>
      </c>
      <c r="G35338" s="1" t="s">
        <v>315875</v>
      </c>
      <c r="H35338" s="1" t="s">
        <v>315876</v>
      </c>
      <c r="I35338" s="1" t="s">
        <v>45</v>
      </c>
      <c r="J35338" s="1" t="s">
        <v>315877</v>
      </c>
      <c r="K35338" s="1" t="s">
        <v>315878</v>
      </c>
      <c r="L35338">
        <v>1</v>
      </c>
      <c r="M35338">
        <v>0</v>
      </c>
      <c r="N35338">
        <v>0</v>
      </c>
      <c r="O35338">
        <v>0</v>
      </c>
      <c r="P35338">
        <v>1</v>
      </c>
      <c r="Q35338">
        <v>33</v>
      </c>
      <c r="R35338">
        <v>56</v>
      </c>
      <c r="S35338" s="1" t="s">
        <v>315879</v>
      </c>
      <c r="T35338">
        <v>0</v>
      </c>
    </row>
    <row r="35339" spans="1:20" x14ac:dyDescent="0.3">
      <c r="A35339">
        <v>572602</v>
      </c>
      <c r="B35339">
        <v>718</v>
      </c>
      <c r="C35339" s="1" t="s">
        <v>315880</v>
      </c>
      <c r="D35339" s="1" t="s">
        <v>21</v>
      </c>
      <c r="E35339" s="1" t="s">
        <v>315881</v>
      </c>
      <c r="F35339" s="1" t="s">
        <v>315882</v>
      </c>
      <c r="G35339" s="1" t="s">
        <v>315883</v>
      </c>
      <c r="H35339" s="1" t="s">
        <v>315884</v>
      </c>
      <c r="I35339" s="1" t="s">
        <v>315885</v>
      </c>
      <c r="J35339" s="1" t="s">
        <v>315886</v>
      </c>
      <c r="K35339" s="1" t="s">
        <v>315887</v>
      </c>
      <c r="L35339">
        <v>1</v>
      </c>
      <c r="M35339">
        <v>0</v>
      </c>
      <c r="N35339">
        <v>0</v>
      </c>
      <c r="O35339">
        <v>0</v>
      </c>
      <c r="P35339">
        <v>1</v>
      </c>
      <c r="Q35339">
        <v>25</v>
      </c>
      <c r="R35339">
        <v>60</v>
      </c>
      <c r="S35339" s="1" t="s">
        <v>315888</v>
      </c>
      <c r="T35339">
        <v>0</v>
      </c>
    </row>
    <row r="35340" spans="1:20" x14ac:dyDescent="0.3">
      <c r="A35340">
        <v>145865</v>
      </c>
      <c r="B35340">
        <v>989</v>
      </c>
      <c r="C35340" s="1" t="s">
        <v>315889</v>
      </c>
      <c r="D35340" s="1" t="s">
        <v>21</v>
      </c>
      <c r="E35340" s="1" t="s">
        <v>315890</v>
      </c>
      <c r="F35340" s="1" t="s">
        <v>315891</v>
      </c>
      <c r="G35340" s="1" t="s">
        <v>315892</v>
      </c>
      <c r="H35340" s="1" t="s">
        <v>315893</v>
      </c>
      <c r="I35340" s="1" t="s">
        <v>315894</v>
      </c>
      <c r="J35340" s="1" t="s">
        <v>21</v>
      </c>
      <c r="K35340" s="1" t="s">
        <v>315895</v>
      </c>
      <c r="L35340">
        <v>1</v>
      </c>
      <c r="M35340">
        <v>1</v>
      </c>
      <c r="N35340">
        <v>0</v>
      </c>
      <c r="O35340">
        <v>0</v>
      </c>
      <c r="P35340">
        <v>1</v>
      </c>
      <c r="Q35340">
        <v>44</v>
      </c>
      <c r="R35340">
        <v>60</v>
      </c>
      <c r="S35340" s="1" t="s">
        <v>315896</v>
      </c>
      <c r="T35340">
        <v>0</v>
      </c>
    </row>
    <row r="35341" spans="1:20" x14ac:dyDescent="0.3">
      <c r="A35341">
        <v>22360</v>
      </c>
      <c r="B35341">
        <v>413</v>
      </c>
      <c r="C35341" s="1" t="s">
        <v>315897</v>
      </c>
      <c r="D35341" s="1" t="s">
        <v>315898</v>
      </c>
      <c r="E35341" s="1" t="s">
        <v>315899</v>
      </c>
      <c r="F35341" s="1" t="s">
        <v>315900</v>
      </c>
      <c r="G35341" s="1" t="s">
        <v>315901</v>
      </c>
      <c r="H35341" s="1" t="s">
        <v>315902</v>
      </c>
      <c r="I35341" s="1" t="s">
        <v>315903</v>
      </c>
      <c r="J35341" s="1" t="s">
        <v>315904</v>
      </c>
      <c r="K35341" s="1" t="s">
        <v>315905</v>
      </c>
      <c r="L35341">
        <v>1</v>
      </c>
      <c r="M35341">
        <v>0</v>
      </c>
      <c r="N35341">
        <v>0</v>
      </c>
      <c r="O35341">
        <v>0</v>
      </c>
      <c r="P35341">
        <v>1</v>
      </c>
      <c r="Q35341">
        <v>28</v>
      </c>
      <c r="R35341">
        <v>56</v>
      </c>
      <c r="S35341" s="1" t="s">
        <v>315906</v>
      </c>
      <c r="T35341">
        <v>0</v>
      </c>
    </row>
    <row r="35342" spans="1:20" x14ac:dyDescent="0.3">
      <c r="A35342">
        <v>84620</v>
      </c>
      <c r="B35342">
        <v>897</v>
      </c>
      <c r="C35342" s="1" t="s">
        <v>315907</v>
      </c>
      <c r="D35342" s="1" t="s">
        <v>315908</v>
      </c>
      <c r="E35342" s="1" t="s">
        <v>315909</v>
      </c>
      <c r="F35342" s="1" t="s">
        <v>315910</v>
      </c>
      <c r="G35342" s="1" t="s">
        <v>315911</v>
      </c>
      <c r="H35342" s="1" t="s">
        <v>315912</v>
      </c>
      <c r="I35342" s="1" t="s">
        <v>315913</v>
      </c>
      <c r="J35342" s="1" t="s">
        <v>315914</v>
      </c>
      <c r="K35342" s="1" t="s">
        <v>315915</v>
      </c>
      <c r="L35342">
        <v>1</v>
      </c>
      <c r="M35342">
        <v>1</v>
      </c>
      <c r="N35342">
        <v>0</v>
      </c>
      <c r="O35342">
        <v>0</v>
      </c>
      <c r="P35342">
        <v>1</v>
      </c>
      <c r="Q35342">
        <v>37</v>
      </c>
      <c r="R35342">
        <v>60</v>
      </c>
      <c r="S35342" s="1" t="s">
        <v>315916</v>
      </c>
      <c r="T35342">
        <v>0</v>
      </c>
    </row>
    <row r="35343" spans="1:20" x14ac:dyDescent="0.3">
      <c r="A35343">
        <v>497540</v>
      </c>
      <c r="B35343">
        <v>469</v>
      </c>
      <c r="C35343" s="1" t="s">
        <v>315917</v>
      </c>
      <c r="D35343" s="1" t="s">
        <v>21</v>
      </c>
      <c r="E35343" s="1" t="s">
        <v>315918</v>
      </c>
      <c r="F35343" s="1" t="s">
        <v>315919</v>
      </c>
      <c r="G35343" s="1" t="s">
        <v>315920</v>
      </c>
      <c r="H35343" s="1" t="s">
        <v>315921</v>
      </c>
      <c r="I35343" s="1" t="s">
        <v>45</v>
      </c>
      <c r="J35343" s="1" t="s">
        <v>315922</v>
      </c>
      <c r="K35343" s="1" t="s">
        <v>315923</v>
      </c>
      <c r="L35343">
        <v>1</v>
      </c>
      <c r="M35343">
        <v>0</v>
      </c>
      <c r="N35343">
        <v>0</v>
      </c>
      <c r="O35343">
        <v>0</v>
      </c>
      <c r="P35343">
        <v>1</v>
      </c>
      <c r="Q35343">
        <v>15</v>
      </c>
      <c r="R35343">
        <v>60</v>
      </c>
      <c r="S35343" s="1" t="s">
        <v>315924</v>
      </c>
      <c r="T35343">
        <v>0</v>
      </c>
    </row>
    <row r="35344" spans="1:20" x14ac:dyDescent="0.3">
      <c r="A35344">
        <v>993870</v>
      </c>
      <c r="B35344">
        <v>1103</v>
      </c>
      <c r="C35344" s="1" t="s">
        <v>315925</v>
      </c>
      <c r="D35344" s="1" t="s">
        <v>315926</v>
      </c>
      <c r="E35344" s="1" t="s">
        <v>315927</v>
      </c>
      <c r="F35344" s="1" t="s">
        <v>315928</v>
      </c>
      <c r="G35344" s="1" t="s">
        <v>315929</v>
      </c>
      <c r="H35344" s="1" t="s">
        <v>315930</v>
      </c>
      <c r="I35344" s="1" t="s">
        <v>315931</v>
      </c>
      <c r="J35344" s="1" t="s">
        <v>315932</v>
      </c>
      <c r="K35344" s="1" t="s">
        <v>315933</v>
      </c>
      <c r="L35344">
        <v>1</v>
      </c>
      <c r="M35344">
        <v>1</v>
      </c>
      <c r="N35344">
        <v>0</v>
      </c>
      <c r="O35344">
        <v>0</v>
      </c>
      <c r="P35344">
        <v>1</v>
      </c>
      <c r="Q35344">
        <v>40</v>
      </c>
      <c r="R35344">
        <v>60</v>
      </c>
      <c r="S35344" s="1" t="s">
        <v>315934</v>
      </c>
      <c r="T35344">
        <v>0</v>
      </c>
    </row>
    <row r="35345" spans="1:20" x14ac:dyDescent="0.3">
      <c r="A35345">
        <v>128332</v>
      </c>
      <c r="B35345">
        <v>364</v>
      </c>
      <c r="C35345" s="1" t="s">
        <v>315935</v>
      </c>
      <c r="D35345" s="1" t="s">
        <v>315936</v>
      </c>
      <c r="E35345" s="1" t="s">
        <v>315937</v>
      </c>
      <c r="F35345" s="1" t="s">
        <v>315938</v>
      </c>
      <c r="G35345" s="1" t="s">
        <v>315939</v>
      </c>
      <c r="H35345" s="1" t="s">
        <v>315940</v>
      </c>
      <c r="I35345" s="1" t="s">
        <v>315941</v>
      </c>
      <c r="J35345" s="1" t="s">
        <v>315942</v>
      </c>
      <c r="K35345" s="1" t="s">
        <v>315943</v>
      </c>
      <c r="L35345">
        <v>1</v>
      </c>
      <c r="M35345">
        <v>1</v>
      </c>
      <c r="N35345">
        <v>0</v>
      </c>
      <c r="O35345">
        <v>0</v>
      </c>
      <c r="P35345">
        <v>1</v>
      </c>
      <c r="Q35345">
        <v>28</v>
      </c>
      <c r="R35345">
        <v>56</v>
      </c>
      <c r="S35345" s="1" t="s">
        <v>315944</v>
      </c>
      <c r="T35345">
        <v>0</v>
      </c>
    </row>
    <row r="35346" spans="1:20" x14ac:dyDescent="0.3">
      <c r="A35346">
        <v>695474</v>
      </c>
      <c r="B35346">
        <v>108</v>
      </c>
      <c r="C35346" s="1" t="s">
        <v>315945</v>
      </c>
      <c r="D35346" s="1" t="s">
        <v>315946</v>
      </c>
      <c r="E35346" s="1" t="s">
        <v>315947</v>
      </c>
      <c r="F35346" s="1" t="s">
        <v>315948</v>
      </c>
      <c r="G35346" s="1" t="s">
        <v>315949</v>
      </c>
      <c r="H35346" s="1" t="s">
        <v>315950</v>
      </c>
      <c r="I35346" s="1" t="s">
        <v>315951</v>
      </c>
      <c r="J35346" s="1" t="s">
        <v>315952</v>
      </c>
      <c r="K35346" s="1" t="s">
        <v>315953</v>
      </c>
      <c r="L35346">
        <v>1</v>
      </c>
      <c r="M35346">
        <v>0</v>
      </c>
      <c r="N35346">
        <v>0</v>
      </c>
      <c r="O35346">
        <v>0</v>
      </c>
      <c r="P35346">
        <v>1</v>
      </c>
      <c r="Q35346">
        <v>20</v>
      </c>
      <c r="R35346">
        <v>56</v>
      </c>
      <c r="S35346" s="1" t="s">
        <v>315954</v>
      </c>
      <c r="T35346">
        <v>0</v>
      </c>
    </row>
    <row r="35347" spans="1:20" x14ac:dyDescent="0.3">
      <c r="A35347">
        <v>471843</v>
      </c>
      <c r="B35347">
        <v>922</v>
      </c>
      <c r="C35347" s="1" t="s">
        <v>315955</v>
      </c>
      <c r="D35347" s="1" t="s">
        <v>315956</v>
      </c>
      <c r="E35347" s="1" t="s">
        <v>315957</v>
      </c>
      <c r="F35347" s="1" t="s">
        <v>315958</v>
      </c>
      <c r="G35347" s="1" t="s">
        <v>315959</v>
      </c>
      <c r="H35347" s="1" t="s">
        <v>315960</v>
      </c>
      <c r="I35347" s="1" t="s">
        <v>315961</v>
      </c>
      <c r="J35347" s="1" t="s">
        <v>21</v>
      </c>
      <c r="K35347" s="1" t="s">
        <v>315962</v>
      </c>
      <c r="L35347">
        <v>1</v>
      </c>
      <c r="M35347">
        <v>0</v>
      </c>
      <c r="N35347">
        <v>0</v>
      </c>
      <c r="O35347">
        <v>0</v>
      </c>
      <c r="P35347">
        <v>1</v>
      </c>
      <c r="Q35347">
        <v>31</v>
      </c>
      <c r="R35347">
        <v>60</v>
      </c>
      <c r="S35347" s="1" t="s">
        <v>315963</v>
      </c>
      <c r="T35347">
        <v>0</v>
      </c>
    </row>
    <row r="35348" spans="1:20" x14ac:dyDescent="0.3">
      <c r="A35348">
        <v>82966</v>
      </c>
      <c r="B35348">
        <v>108</v>
      </c>
      <c r="C35348" s="1" t="s">
        <v>30</v>
      </c>
      <c r="D35348" s="1" t="s">
        <v>315964</v>
      </c>
      <c r="E35348" s="1" t="s">
        <v>315965</v>
      </c>
      <c r="F35348" s="1" t="s">
        <v>52</v>
      </c>
      <c r="G35348" s="1" t="s">
        <v>315966</v>
      </c>
      <c r="H35348" s="1" t="s">
        <v>315967</v>
      </c>
      <c r="I35348" s="1" t="s">
        <v>45</v>
      </c>
      <c r="J35348" s="1" t="s">
        <v>315968</v>
      </c>
      <c r="K35348" s="1" t="s">
        <v>315969</v>
      </c>
      <c r="L35348">
        <v>1</v>
      </c>
      <c r="M35348">
        <v>0</v>
      </c>
      <c r="N35348">
        <v>0</v>
      </c>
      <c r="O35348">
        <v>0</v>
      </c>
      <c r="P35348">
        <v>1</v>
      </c>
      <c r="Q35348">
        <v>14</v>
      </c>
      <c r="R35348">
        <v>56</v>
      </c>
      <c r="S35348" s="1" t="s">
        <v>315970</v>
      </c>
      <c r="T35348">
        <v>0</v>
      </c>
    </row>
    <row r="35349" spans="1:20" x14ac:dyDescent="0.3">
      <c r="A35349">
        <v>593861</v>
      </c>
      <c r="B35349">
        <v>818</v>
      </c>
      <c r="C35349" s="1" t="s">
        <v>315971</v>
      </c>
      <c r="D35349" s="1" t="s">
        <v>315972</v>
      </c>
      <c r="E35349" s="1" t="s">
        <v>315973</v>
      </c>
      <c r="F35349" s="1" t="s">
        <v>315974</v>
      </c>
      <c r="G35349" s="1" t="s">
        <v>315975</v>
      </c>
      <c r="H35349" s="1" t="s">
        <v>315976</v>
      </c>
      <c r="I35349" s="1" t="s">
        <v>315977</v>
      </c>
      <c r="J35349" s="1" t="s">
        <v>315978</v>
      </c>
      <c r="K35349" s="1" t="s">
        <v>315979</v>
      </c>
      <c r="L35349">
        <v>1</v>
      </c>
      <c r="M35349">
        <v>0</v>
      </c>
      <c r="N35349">
        <v>0</v>
      </c>
      <c r="O35349">
        <v>0</v>
      </c>
      <c r="P35349">
        <v>1</v>
      </c>
      <c r="Q35349">
        <v>21</v>
      </c>
      <c r="R35349">
        <v>56</v>
      </c>
      <c r="S35349" s="1" t="s">
        <v>315980</v>
      </c>
      <c r="T35349">
        <v>0</v>
      </c>
    </row>
    <row r="35350" spans="1:20" x14ac:dyDescent="0.3">
      <c r="A35350">
        <v>229420</v>
      </c>
      <c r="B35350">
        <v>108</v>
      </c>
      <c r="C35350" s="1" t="s">
        <v>30</v>
      </c>
      <c r="D35350" s="1" t="s">
        <v>315981</v>
      </c>
      <c r="E35350" s="1" t="s">
        <v>315982</v>
      </c>
      <c r="F35350" s="1" t="s">
        <v>52</v>
      </c>
      <c r="G35350" s="1" t="s">
        <v>315983</v>
      </c>
      <c r="H35350" s="1" t="s">
        <v>315984</v>
      </c>
      <c r="I35350" s="1" t="s">
        <v>315985</v>
      </c>
      <c r="J35350" s="1" t="s">
        <v>315986</v>
      </c>
      <c r="K35350" s="1" t="s">
        <v>315987</v>
      </c>
      <c r="L35350">
        <v>1</v>
      </c>
      <c r="M35350">
        <v>0</v>
      </c>
      <c r="N35350">
        <v>0</v>
      </c>
      <c r="O35350">
        <v>0</v>
      </c>
      <c r="P35350">
        <v>1</v>
      </c>
      <c r="Q35350">
        <v>12</v>
      </c>
      <c r="R35350">
        <v>56</v>
      </c>
      <c r="S35350" s="1" t="s">
        <v>315988</v>
      </c>
      <c r="T35350">
        <v>0</v>
      </c>
    </row>
    <row r="35351" spans="1:20" x14ac:dyDescent="0.3">
      <c r="A35351">
        <v>530137</v>
      </c>
      <c r="B35351">
        <v>108</v>
      </c>
      <c r="C35351" s="1" t="s">
        <v>30</v>
      </c>
      <c r="D35351" s="1" t="s">
        <v>315989</v>
      </c>
      <c r="E35351" s="1" t="s">
        <v>315990</v>
      </c>
      <c r="F35351" s="1" t="s">
        <v>315991</v>
      </c>
      <c r="G35351" s="1" t="s">
        <v>315992</v>
      </c>
      <c r="H35351" s="1" t="s">
        <v>315993</v>
      </c>
      <c r="I35351" s="1" t="s">
        <v>315994</v>
      </c>
      <c r="J35351" s="1" t="s">
        <v>21</v>
      </c>
      <c r="K35351" s="1" t="s">
        <v>315995</v>
      </c>
      <c r="L35351">
        <v>1</v>
      </c>
      <c r="M35351">
        <v>0</v>
      </c>
      <c r="N35351">
        <v>0</v>
      </c>
      <c r="O35351">
        <v>0</v>
      </c>
      <c r="P35351">
        <v>1</v>
      </c>
      <c r="Q35351">
        <v>26</v>
      </c>
      <c r="R35351">
        <v>56</v>
      </c>
      <c r="S35351" s="1" t="s">
        <v>315996</v>
      </c>
      <c r="T35351">
        <v>0</v>
      </c>
    </row>
    <row r="35352" spans="1:20" x14ac:dyDescent="0.3">
      <c r="A35352">
        <v>935131</v>
      </c>
      <c r="B35352">
        <v>1077</v>
      </c>
      <c r="C35352" s="1" t="s">
        <v>315997</v>
      </c>
      <c r="D35352" s="1" t="s">
        <v>315998</v>
      </c>
      <c r="E35352" s="1" t="s">
        <v>315999</v>
      </c>
      <c r="F35352" s="1" t="s">
        <v>316000</v>
      </c>
      <c r="G35352" s="1" t="s">
        <v>316001</v>
      </c>
      <c r="H35352" s="1" t="s">
        <v>316002</v>
      </c>
      <c r="I35352" s="1" t="s">
        <v>316003</v>
      </c>
      <c r="J35352" s="1" t="s">
        <v>316004</v>
      </c>
      <c r="K35352" s="1" t="s">
        <v>316005</v>
      </c>
      <c r="L35352">
        <v>1</v>
      </c>
      <c r="M35352">
        <v>1</v>
      </c>
      <c r="N35352">
        <v>0</v>
      </c>
      <c r="O35352">
        <v>0</v>
      </c>
      <c r="P35352">
        <v>1</v>
      </c>
      <c r="Q35352">
        <v>41</v>
      </c>
      <c r="R35352">
        <v>60</v>
      </c>
      <c r="S35352" s="1" t="s">
        <v>316006</v>
      </c>
      <c r="T35352">
        <v>0</v>
      </c>
    </row>
    <row r="35353" spans="1:20" x14ac:dyDescent="0.3">
      <c r="A35353">
        <v>653546</v>
      </c>
      <c r="B35353">
        <v>134</v>
      </c>
      <c r="C35353" s="1" t="s">
        <v>30</v>
      </c>
      <c r="D35353" s="1" t="s">
        <v>316007</v>
      </c>
      <c r="E35353" s="1" t="s">
        <v>316008</v>
      </c>
      <c r="F35353" s="1" t="s">
        <v>316009</v>
      </c>
      <c r="G35353" s="1" t="s">
        <v>316010</v>
      </c>
      <c r="H35353" s="1" t="s">
        <v>316011</v>
      </c>
      <c r="I35353" s="1" t="s">
        <v>45</v>
      </c>
      <c r="J35353" s="1" t="s">
        <v>21</v>
      </c>
      <c r="K35353" s="1" t="s">
        <v>316012</v>
      </c>
      <c r="L35353">
        <v>1</v>
      </c>
      <c r="M35353">
        <v>0</v>
      </c>
      <c r="N35353">
        <v>0</v>
      </c>
      <c r="O35353">
        <v>0</v>
      </c>
      <c r="P35353">
        <v>1</v>
      </c>
      <c r="Q35353">
        <v>23</v>
      </c>
      <c r="R35353">
        <v>56</v>
      </c>
      <c r="S35353" s="1" t="s">
        <v>316013</v>
      </c>
      <c r="T35353">
        <v>0</v>
      </c>
    </row>
    <row r="35354" spans="1:20" x14ac:dyDescent="0.3">
      <c r="A35354">
        <v>132683</v>
      </c>
      <c r="B35354">
        <v>108</v>
      </c>
      <c r="C35354" s="1" t="s">
        <v>30</v>
      </c>
      <c r="D35354" s="1" t="s">
        <v>316014</v>
      </c>
      <c r="E35354" s="1" t="s">
        <v>316015</v>
      </c>
      <c r="F35354" s="1" t="s">
        <v>316016</v>
      </c>
      <c r="G35354" s="1" t="s">
        <v>316017</v>
      </c>
      <c r="H35354" s="1" t="s">
        <v>316018</v>
      </c>
      <c r="I35354" s="1" t="s">
        <v>45</v>
      </c>
      <c r="J35354" s="1" t="s">
        <v>316019</v>
      </c>
      <c r="K35354" s="1" t="s">
        <v>316020</v>
      </c>
      <c r="L35354">
        <v>1</v>
      </c>
      <c r="M35354">
        <v>0</v>
      </c>
      <c r="N35354">
        <v>0</v>
      </c>
      <c r="O35354">
        <v>0</v>
      </c>
      <c r="P35354">
        <v>1</v>
      </c>
      <c r="Q35354">
        <v>26</v>
      </c>
      <c r="R35354">
        <v>56</v>
      </c>
      <c r="S35354" s="1" t="s">
        <v>316021</v>
      </c>
      <c r="T35354">
        <v>0</v>
      </c>
    </row>
    <row r="35355" spans="1:20" x14ac:dyDescent="0.3">
      <c r="A35355">
        <v>41933</v>
      </c>
      <c r="B35355">
        <v>211</v>
      </c>
      <c r="C35355" s="1" t="s">
        <v>316022</v>
      </c>
      <c r="D35355" s="1" t="s">
        <v>316023</v>
      </c>
      <c r="E35355" s="1" t="s">
        <v>316024</v>
      </c>
      <c r="F35355" s="1" t="s">
        <v>52</v>
      </c>
      <c r="G35355" s="1" t="s">
        <v>316025</v>
      </c>
      <c r="H35355" s="1" t="s">
        <v>316026</v>
      </c>
      <c r="I35355" s="1" t="s">
        <v>45</v>
      </c>
      <c r="J35355" s="1" t="s">
        <v>21</v>
      </c>
      <c r="K35355" s="1" t="s">
        <v>316027</v>
      </c>
      <c r="L35355">
        <v>1</v>
      </c>
      <c r="M35355">
        <v>0</v>
      </c>
      <c r="N35355">
        <v>0</v>
      </c>
      <c r="O35355">
        <v>0</v>
      </c>
      <c r="P35355">
        <v>1</v>
      </c>
      <c r="Q35355">
        <v>17</v>
      </c>
      <c r="R35355">
        <v>56</v>
      </c>
      <c r="S35355" s="1" t="s">
        <v>316028</v>
      </c>
      <c r="T35355">
        <v>0</v>
      </c>
    </row>
    <row r="35356" spans="1:20" x14ac:dyDescent="0.3">
      <c r="A35356">
        <v>840898</v>
      </c>
      <c r="B35356">
        <v>108</v>
      </c>
      <c r="C35356" s="1" t="s">
        <v>30</v>
      </c>
      <c r="D35356" s="1" t="s">
        <v>316029</v>
      </c>
      <c r="E35356" s="1" t="s">
        <v>316030</v>
      </c>
      <c r="F35356" s="1" t="s">
        <v>316031</v>
      </c>
      <c r="G35356" s="1" t="s">
        <v>316032</v>
      </c>
      <c r="H35356" s="1" t="s">
        <v>316033</v>
      </c>
      <c r="I35356" s="1" t="s">
        <v>45</v>
      </c>
      <c r="J35356" s="1" t="s">
        <v>316034</v>
      </c>
      <c r="K35356" s="1" t="s">
        <v>316035</v>
      </c>
      <c r="L35356">
        <v>1</v>
      </c>
      <c r="M35356">
        <v>0</v>
      </c>
      <c r="N35356">
        <v>0</v>
      </c>
      <c r="O35356">
        <v>0</v>
      </c>
      <c r="P35356">
        <v>1</v>
      </c>
      <c r="Q35356">
        <v>25</v>
      </c>
      <c r="R35356">
        <v>56</v>
      </c>
      <c r="S35356" s="1" t="s">
        <v>316036</v>
      </c>
      <c r="T35356">
        <v>0</v>
      </c>
    </row>
    <row r="35357" spans="1:20" x14ac:dyDescent="0.3">
      <c r="A35357">
        <v>952601</v>
      </c>
      <c r="B35357">
        <v>241</v>
      </c>
      <c r="C35357" s="1" t="s">
        <v>316037</v>
      </c>
      <c r="D35357" s="1" t="s">
        <v>316038</v>
      </c>
      <c r="E35357" s="1" t="s">
        <v>316039</v>
      </c>
      <c r="F35357" s="1" t="s">
        <v>316040</v>
      </c>
      <c r="G35357" s="1" t="s">
        <v>316041</v>
      </c>
      <c r="H35357" s="1" t="s">
        <v>316042</v>
      </c>
      <c r="I35357" s="1" t="s">
        <v>316043</v>
      </c>
      <c r="J35357" s="1" t="s">
        <v>316044</v>
      </c>
      <c r="K35357" s="1" t="s">
        <v>316045</v>
      </c>
      <c r="L35357">
        <v>1</v>
      </c>
      <c r="M35357">
        <v>0</v>
      </c>
      <c r="N35357">
        <v>0</v>
      </c>
      <c r="O35357">
        <v>0</v>
      </c>
      <c r="P35357">
        <v>1</v>
      </c>
      <c r="Q35357">
        <v>28</v>
      </c>
      <c r="R35357">
        <v>56</v>
      </c>
      <c r="S35357" s="1" t="s">
        <v>316046</v>
      </c>
      <c r="T35357">
        <v>0</v>
      </c>
    </row>
    <row r="35358" spans="1:20" x14ac:dyDescent="0.3">
      <c r="A35358">
        <v>763393</v>
      </c>
      <c r="B35358">
        <v>582</v>
      </c>
      <c r="C35358" s="1" t="s">
        <v>316047</v>
      </c>
      <c r="D35358" s="1" t="s">
        <v>21</v>
      </c>
      <c r="E35358" s="1" t="s">
        <v>316048</v>
      </c>
      <c r="F35358" s="1" t="s">
        <v>316049</v>
      </c>
      <c r="G35358" s="1" t="s">
        <v>316050</v>
      </c>
      <c r="H35358" s="1" t="s">
        <v>316051</v>
      </c>
      <c r="I35358" s="1" t="s">
        <v>316052</v>
      </c>
      <c r="J35358" s="1" t="s">
        <v>743</v>
      </c>
      <c r="K35358" s="1" t="s">
        <v>316053</v>
      </c>
      <c r="L35358">
        <v>1</v>
      </c>
      <c r="M35358">
        <v>0</v>
      </c>
      <c r="N35358">
        <v>0</v>
      </c>
      <c r="O35358">
        <v>0</v>
      </c>
      <c r="P35358">
        <v>1</v>
      </c>
      <c r="Q35358">
        <v>30</v>
      </c>
      <c r="R35358">
        <v>56</v>
      </c>
      <c r="S35358" s="1" t="s">
        <v>316054</v>
      </c>
      <c r="T35358">
        <v>0</v>
      </c>
    </row>
    <row r="35359" spans="1:20" x14ac:dyDescent="0.3">
      <c r="A35359">
        <v>115465</v>
      </c>
      <c r="B35359">
        <v>840</v>
      </c>
      <c r="C35359" s="1" t="s">
        <v>316055</v>
      </c>
      <c r="D35359" s="1" t="s">
        <v>316056</v>
      </c>
      <c r="E35359" s="1" t="s">
        <v>316057</v>
      </c>
      <c r="F35359" s="1" t="s">
        <v>316058</v>
      </c>
      <c r="G35359" s="1" t="s">
        <v>316059</v>
      </c>
      <c r="H35359" s="1" t="s">
        <v>316060</v>
      </c>
      <c r="I35359" s="1" t="s">
        <v>316061</v>
      </c>
      <c r="J35359" s="1" t="s">
        <v>316062</v>
      </c>
      <c r="K35359" s="1" t="s">
        <v>316063</v>
      </c>
      <c r="L35359">
        <v>1</v>
      </c>
      <c r="M35359">
        <v>1</v>
      </c>
      <c r="N35359">
        <v>0</v>
      </c>
      <c r="O35359">
        <v>0</v>
      </c>
      <c r="P35359">
        <v>1</v>
      </c>
      <c r="Q35359">
        <v>31</v>
      </c>
      <c r="R35359">
        <v>56</v>
      </c>
      <c r="S35359" s="1" t="s">
        <v>316064</v>
      </c>
      <c r="T35359">
        <v>0</v>
      </c>
    </row>
    <row r="35360" spans="1:20" x14ac:dyDescent="0.3">
      <c r="A35360">
        <v>39953</v>
      </c>
      <c r="B35360">
        <v>108</v>
      </c>
      <c r="C35360" s="1" t="s">
        <v>30</v>
      </c>
      <c r="D35360" s="1" t="s">
        <v>316065</v>
      </c>
      <c r="E35360" s="1" t="s">
        <v>316066</v>
      </c>
      <c r="F35360" s="1" t="s">
        <v>52</v>
      </c>
      <c r="G35360" s="1" t="s">
        <v>316067</v>
      </c>
      <c r="H35360" s="1" t="s">
        <v>316068</v>
      </c>
      <c r="I35360" s="1" t="s">
        <v>45</v>
      </c>
      <c r="J35360" s="1" t="s">
        <v>316069</v>
      </c>
      <c r="K35360" s="1" t="s">
        <v>316070</v>
      </c>
      <c r="L35360">
        <v>1</v>
      </c>
      <c r="M35360">
        <v>0</v>
      </c>
      <c r="N35360">
        <v>0</v>
      </c>
      <c r="O35360">
        <v>0</v>
      </c>
      <c r="P35360">
        <v>1</v>
      </c>
      <c r="Q35360">
        <v>11</v>
      </c>
      <c r="R35360">
        <v>56</v>
      </c>
      <c r="S35360" s="1" t="s">
        <v>316071</v>
      </c>
      <c r="T35360">
        <v>0</v>
      </c>
    </row>
    <row r="35361" spans="1:20" x14ac:dyDescent="0.3">
      <c r="A35361">
        <v>868632</v>
      </c>
      <c r="B35361">
        <v>888</v>
      </c>
      <c r="C35361" s="1" t="s">
        <v>316072</v>
      </c>
      <c r="D35361" s="1" t="s">
        <v>21</v>
      </c>
      <c r="E35361" s="1" t="s">
        <v>175</v>
      </c>
      <c r="F35361" s="1" t="s">
        <v>316073</v>
      </c>
      <c r="G35361" s="1" t="s">
        <v>316074</v>
      </c>
      <c r="H35361" s="1" t="s">
        <v>3035</v>
      </c>
      <c r="I35361" s="1" t="s">
        <v>316075</v>
      </c>
      <c r="J35361" s="1" t="s">
        <v>316076</v>
      </c>
      <c r="K35361" s="1" t="s">
        <v>316077</v>
      </c>
      <c r="L35361">
        <v>1</v>
      </c>
      <c r="M35361">
        <v>0</v>
      </c>
      <c r="N35361">
        <v>0</v>
      </c>
      <c r="O35361">
        <v>0</v>
      </c>
      <c r="P35361">
        <v>1</v>
      </c>
      <c r="Q35361">
        <v>33</v>
      </c>
      <c r="R35361">
        <v>60</v>
      </c>
      <c r="S35361" s="1" t="s">
        <v>6591</v>
      </c>
      <c r="T35361">
        <v>0</v>
      </c>
    </row>
    <row r="35362" spans="1:20" x14ac:dyDescent="0.3">
      <c r="A35362">
        <v>668718</v>
      </c>
      <c r="B35362">
        <v>108</v>
      </c>
      <c r="C35362" s="1" t="s">
        <v>316078</v>
      </c>
      <c r="D35362" s="1" t="s">
        <v>21</v>
      </c>
      <c r="E35362" s="1" t="s">
        <v>316079</v>
      </c>
      <c r="F35362" s="1" t="s">
        <v>316080</v>
      </c>
      <c r="G35362" s="1" t="s">
        <v>316081</v>
      </c>
      <c r="H35362" s="1" t="s">
        <v>316082</v>
      </c>
      <c r="I35362" s="1" t="s">
        <v>45</v>
      </c>
      <c r="J35362" s="1" t="s">
        <v>316083</v>
      </c>
      <c r="K35362" s="1" t="s">
        <v>316084</v>
      </c>
      <c r="L35362">
        <v>1</v>
      </c>
      <c r="M35362">
        <v>0</v>
      </c>
      <c r="N35362">
        <v>0</v>
      </c>
      <c r="O35362">
        <v>0</v>
      </c>
      <c r="P35362">
        <v>1</v>
      </c>
      <c r="Q35362">
        <v>17</v>
      </c>
      <c r="R35362">
        <v>56</v>
      </c>
      <c r="S35362" s="1" t="s">
        <v>316085</v>
      </c>
      <c r="T35362">
        <v>0</v>
      </c>
    </row>
    <row r="35363" spans="1:20" x14ac:dyDescent="0.3">
      <c r="A35363">
        <v>298022</v>
      </c>
      <c r="B35363">
        <v>151</v>
      </c>
      <c r="C35363" s="1" t="s">
        <v>316086</v>
      </c>
      <c r="D35363" s="1" t="s">
        <v>21</v>
      </c>
      <c r="E35363" s="1" t="s">
        <v>316087</v>
      </c>
      <c r="F35363" s="1" t="s">
        <v>316088</v>
      </c>
      <c r="G35363" s="1" t="s">
        <v>316089</v>
      </c>
      <c r="H35363" s="1" t="s">
        <v>316090</v>
      </c>
      <c r="I35363" s="1" t="s">
        <v>45</v>
      </c>
      <c r="J35363" s="1" t="s">
        <v>316091</v>
      </c>
      <c r="K35363" s="1" t="s">
        <v>316092</v>
      </c>
      <c r="L35363">
        <v>1</v>
      </c>
      <c r="M35363">
        <v>0</v>
      </c>
      <c r="N35363">
        <v>0</v>
      </c>
      <c r="O35363">
        <v>0</v>
      </c>
      <c r="P35363">
        <v>1</v>
      </c>
      <c r="Q35363">
        <v>32</v>
      </c>
      <c r="R35363">
        <v>56</v>
      </c>
      <c r="S35363" s="1" t="s">
        <v>316093</v>
      </c>
      <c r="T35363">
        <v>0</v>
      </c>
    </row>
    <row r="35364" spans="1:20" x14ac:dyDescent="0.3">
      <c r="A35364">
        <v>331042</v>
      </c>
      <c r="B35364">
        <v>1103</v>
      </c>
      <c r="C35364" s="1" t="s">
        <v>316094</v>
      </c>
      <c r="D35364" s="1" t="s">
        <v>316095</v>
      </c>
      <c r="E35364" s="1" t="s">
        <v>316096</v>
      </c>
      <c r="F35364" s="1" t="s">
        <v>316097</v>
      </c>
      <c r="G35364" s="1" t="s">
        <v>316098</v>
      </c>
      <c r="H35364" s="1" t="s">
        <v>316099</v>
      </c>
      <c r="I35364" s="1" t="s">
        <v>316100</v>
      </c>
      <c r="J35364" s="1" t="s">
        <v>624</v>
      </c>
      <c r="K35364" s="1" t="s">
        <v>316101</v>
      </c>
      <c r="L35364">
        <v>1</v>
      </c>
      <c r="M35364">
        <v>0</v>
      </c>
      <c r="N35364">
        <v>0</v>
      </c>
      <c r="O35364">
        <v>0</v>
      </c>
      <c r="P35364">
        <v>1</v>
      </c>
      <c r="Q35364">
        <v>31</v>
      </c>
      <c r="R35364">
        <v>25</v>
      </c>
      <c r="S35364" s="1" t="s">
        <v>316102</v>
      </c>
      <c r="T35364">
        <v>0</v>
      </c>
    </row>
    <row r="35365" spans="1:20" x14ac:dyDescent="0.3">
      <c r="A35365">
        <v>572860</v>
      </c>
      <c r="B35365">
        <v>286</v>
      </c>
      <c r="C35365" s="1" t="s">
        <v>30</v>
      </c>
      <c r="D35365" s="1" t="s">
        <v>21</v>
      </c>
      <c r="E35365" s="1" t="s">
        <v>316103</v>
      </c>
      <c r="F35365" s="1" t="s">
        <v>316104</v>
      </c>
      <c r="G35365" s="1" t="s">
        <v>316105</v>
      </c>
      <c r="H35365" s="1" t="s">
        <v>316106</v>
      </c>
      <c r="I35365" s="1" t="s">
        <v>316107</v>
      </c>
      <c r="J35365" s="1" t="s">
        <v>316108</v>
      </c>
      <c r="K35365" s="1" t="s">
        <v>316109</v>
      </c>
      <c r="L35365">
        <v>1</v>
      </c>
      <c r="M35365">
        <v>0</v>
      </c>
      <c r="N35365">
        <v>0</v>
      </c>
      <c r="O35365">
        <v>0</v>
      </c>
      <c r="P35365">
        <v>1</v>
      </c>
      <c r="Q35365">
        <v>33</v>
      </c>
      <c r="R35365">
        <v>56</v>
      </c>
      <c r="S35365" s="1" t="s">
        <v>316110</v>
      </c>
      <c r="T35365">
        <v>0</v>
      </c>
    </row>
    <row r="35366" spans="1:20" x14ac:dyDescent="0.3">
      <c r="A35366">
        <v>941340</v>
      </c>
      <c r="B35366">
        <v>641</v>
      </c>
      <c r="C35366" s="1" t="s">
        <v>30</v>
      </c>
      <c r="D35366" s="1" t="s">
        <v>316111</v>
      </c>
      <c r="E35366" s="1" t="s">
        <v>316112</v>
      </c>
      <c r="F35366" s="1" t="s">
        <v>316113</v>
      </c>
      <c r="G35366" s="1" t="s">
        <v>316114</v>
      </c>
      <c r="H35366" s="1" t="s">
        <v>316115</v>
      </c>
      <c r="I35366" s="1" t="s">
        <v>316116</v>
      </c>
      <c r="J35366" s="1" t="s">
        <v>316117</v>
      </c>
      <c r="K35366" s="1" t="s">
        <v>316118</v>
      </c>
      <c r="L35366">
        <v>1</v>
      </c>
      <c r="M35366">
        <v>0</v>
      </c>
      <c r="N35366">
        <v>0</v>
      </c>
      <c r="O35366">
        <v>0</v>
      </c>
      <c r="P35366">
        <v>1</v>
      </c>
      <c r="Q35366">
        <v>41</v>
      </c>
      <c r="R35366">
        <v>56</v>
      </c>
      <c r="S35366" s="1" t="s">
        <v>316119</v>
      </c>
      <c r="T35366">
        <v>0</v>
      </c>
    </row>
    <row r="35367" spans="1:20" x14ac:dyDescent="0.3">
      <c r="A35367">
        <v>599038</v>
      </c>
      <c r="B35367">
        <v>519</v>
      </c>
      <c r="C35367" s="1" t="s">
        <v>316120</v>
      </c>
      <c r="D35367" s="1" t="s">
        <v>316121</v>
      </c>
      <c r="E35367" s="1" t="s">
        <v>316122</v>
      </c>
      <c r="F35367" s="1" t="s">
        <v>316123</v>
      </c>
      <c r="G35367" s="1" t="s">
        <v>316124</v>
      </c>
      <c r="H35367" s="1" t="s">
        <v>316125</v>
      </c>
      <c r="I35367" s="1" t="s">
        <v>316126</v>
      </c>
      <c r="J35367" s="1" t="s">
        <v>316127</v>
      </c>
      <c r="K35367" s="1" t="s">
        <v>316128</v>
      </c>
      <c r="L35367">
        <v>1</v>
      </c>
      <c r="M35367">
        <v>0</v>
      </c>
      <c r="N35367">
        <v>0</v>
      </c>
      <c r="O35367">
        <v>0</v>
      </c>
      <c r="P35367">
        <v>1</v>
      </c>
      <c r="Q35367">
        <v>27</v>
      </c>
      <c r="R35367">
        <v>56</v>
      </c>
      <c r="S35367" s="1" t="s">
        <v>316129</v>
      </c>
      <c r="T35367">
        <v>0</v>
      </c>
    </row>
    <row r="35368" spans="1:20" x14ac:dyDescent="0.3">
      <c r="A35368">
        <v>781605</v>
      </c>
      <c r="B35368">
        <v>986</v>
      </c>
      <c r="C35368" s="1" t="s">
        <v>316130</v>
      </c>
      <c r="D35368" s="1" t="s">
        <v>1040</v>
      </c>
      <c r="E35368" s="1" t="s">
        <v>316131</v>
      </c>
      <c r="F35368" s="1" t="s">
        <v>316132</v>
      </c>
      <c r="G35368" s="1" t="s">
        <v>316133</v>
      </c>
      <c r="H35368" s="1" t="s">
        <v>316134</v>
      </c>
      <c r="I35368" s="1" t="s">
        <v>316135</v>
      </c>
      <c r="J35368" s="1" t="s">
        <v>316136</v>
      </c>
      <c r="K35368" s="1" t="s">
        <v>316137</v>
      </c>
      <c r="L35368">
        <v>1</v>
      </c>
      <c r="M35368">
        <v>0</v>
      </c>
      <c r="N35368">
        <v>0</v>
      </c>
      <c r="O35368">
        <v>0</v>
      </c>
      <c r="P35368">
        <v>1</v>
      </c>
      <c r="Q35368">
        <v>29</v>
      </c>
      <c r="R35368">
        <v>48</v>
      </c>
      <c r="S35368" s="1" t="s">
        <v>316138</v>
      </c>
      <c r="T35368">
        <v>0</v>
      </c>
    </row>
    <row r="35369" spans="1:20" x14ac:dyDescent="0.3">
      <c r="A35369">
        <v>766366</v>
      </c>
      <c r="B35369">
        <v>1103</v>
      </c>
      <c r="C35369" s="1" t="s">
        <v>316139</v>
      </c>
      <c r="D35369" s="1" t="s">
        <v>21</v>
      </c>
      <c r="E35369" s="1" t="s">
        <v>316140</v>
      </c>
      <c r="F35369" s="1" t="s">
        <v>316141</v>
      </c>
      <c r="G35369" s="1" t="s">
        <v>316142</v>
      </c>
      <c r="H35369" s="1" t="s">
        <v>316143</v>
      </c>
      <c r="I35369" s="1" t="s">
        <v>316144</v>
      </c>
      <c r="J35369" s="1" t="s">
        <v>316145</v>
      </c>
      <c r="K35369" s="1" t="s">
        <v>319</v>
      </c>
      <c r="L35369">
        <v>1</v>
      </c>
      <c r="M35369">
        <v>0</v>
      </c>
      <c r="N35369">
        <v>0</v>
      </c>
      <c r="O35369">
        <v>0</v>
      </c>
      <c r="P35369">
        <v>1</v>
      </c>
      <c r="Q35369">
        <v>27</v>
      </c>
      <c r="R35369">
        <v>64</v>
      </c>
      <c r="S35369" s="1" t="s">
        <v>316146</v>
      </c>
      <c r="T35369">
        <v>0</v>
      </c>
    </row>
    <row r="35370" spans="1:20" x14ac:dyDescent="0.3">
      <c r="A35370">
        <v>307057</v>
      </c>
      <c r="B35370">
        <v>705</v>
      </c>
      <c r="C35370" s="1" t="s">
        <v>316147</v>
      </c>
      <c r="D35370" s="1" t="s">
        <v>316148</v>
      </c>
      <c r="E35370" s="1" t="s">
        <v>316149</v>
      </c>
      <c r="F35370" s="1" t="s">
        <v>316150</v>
      </c>
      <c r="G35370" s="1" t="s">
        <v>316151</v>
      </c>
      <c r="H35370" s="1" t="s">
        <v>316152</v>
      </c>
      <c r="I35370" s="1" t="s">
        <v>45</v>
      </c>
      <c r="J35370" s="1" t="s">
        <v>316153</v>
      </c>
      <c r="K35370" s="1" t="s">
        <v>316154</v>
      </c>
      <c r="L35370">
        <v>1</v>
      </c>
      <c r="M35370">
        <v>0</v>
      </c>
      <c r="N35370">
        <v>0</v>
      </c>
      <c r="O35370">
        <v>0</v>
      </c>
      <c r="P35370">
        <v>1</v>
      </c>
      <c r="Q35370">
        <v>24</v>
      </c>
      <c r="R35370">
        <v>60</v>
      </c>
      <c r="S35370" s="1" t="s">
        <v>316155</v>
      </c>
      <c r="T35370">
        <v>0</v>
      </c>
    </row>
    <row r="35371" spans="1:20" x14ac:dyDescent="0.3">
      <c r="A35371">
        <v>996916</v>
      </c>
      <c r="B35371">
        <v>851</v>
      </c>
      <c r="C35371" s="1" t="s">
        <v>316156</v>
      </c>
      <c r="D35371" s="1" t="s">
        <v>316157</v>
      </c>
      <c r="E35371" s="1" t="s">
        <v>316158</v>
      </c>
      <c r="F35371" s="1" t="s">
        <v>316159</v>
      </c>
      <c r="G35371" s="1" t="s">
        <v>316160</v>
      </c>
      <c r="H35371" s="1" t="s">
        <v>316161</v>
      </c>
      <c r="I35371" s="1" t="s">
        <v>316162</v>
      </c>
      <c r="J35371" s="1" t="s">
        <v>316163</v>
      </c>
      <c r="K35371" s="1" t="s">
        <v>316164</v>
      </c>
      <c r="L35371">
        <v>1</v>
      </c>
      <c r="M35371">
        <v>0</v>
      </c>
      <c r="N35371">
        <v>0</v>
      </c>
      <c r="O35371">
        <v>0</v>
      </c>
      <c r="P35371">
        <v>1</v>
      </c>
      <c r="Q35371">
        <v>24</v>
      </c>
      <c r="R35371">
        <v>35</v>
      </c>
      <c r="S35371" s="1" t="s">
        <v>316165</v>
      </c>
      <c r="T35371">
        <v>0</v>
      </c>
    </row>
    <row r="35372" spans="1:20" x14ac:dyDescent="0.3">
      <c r="A35372">
        <v>351222</v>
      </c>
      <c r="B35372">
        <v>500</v>
      </c>
      <c r="C35372" s="1" t="s">
        <v>30</v>
      </c>
      <c r="D35372" s="1" t="s">
        <v>316166</v>
      </c>
      <c r="E35372" s="1" t="s">
        <v>316167</v>
      </c>
      <c r="F35372" s="1" t="s">
        <v>316168</v>
      </c>
      <c r="G35372" s="1" t="s">
        <v>316169</v>
      </c>
      <c r="H35372" s="1" t="s">
        <v>316170</v>
      </c>
      <c r="I35372" s="1" t="s">
        <v>316171</v>
      </c>
      <c r="J35372" s="1" t="s">
        <v>316172</v>
      </c>
      <c r="K35372" s="1" t="s">
        <v>316173</v>
      </c>
      <c r="L35372">
        <v>1</v>
      </c>
      <c r="M35372">
        <v>0</v>
      </c>
      <c r="N35372">
        <v>0</v>
      </c>
      <c r="O35372">
        <v>0</v>
      </c>
      <c r="P35372">
        <v>1</v>
      </c>
      <c r="Q35372">
        <v>34</v>
      </c>
      <c r="R35372">
        <v>56</v>
      </c>
      <c r="S35372" s="1" t="s">
        <v>316174</v>
      </c>
      <c r="T35372">
        <v>0</v>
      </c>
    </row>
    <row r="35373" spans="1:20" x14ac:dyDescent="0.3">
      <c r="A35373">
        <v>772787</v>
      </c>
      <c r="B35373">
        <v>1052</v>
      </c>
      <c r="C35373" s="1" t="s">
        <v>316175</v>
      </c>
      <c r="D35373" s="1" t="s">
        <v>21</v>
      </c>
      <c r="E35373" s="1" t="s">
        <v>316176</v>
      </c>
      <c r="F35373" s="1" t="s">
        <v>316177</v>
      </c>
      <c r="G35373" s="1" t="s">
        <v>316178</v>
      </c>
      <c r="H35373" s="1" t="s">
        <v>316179</v>
      </c>
      <c r="I35373" s="1" t="s">
        <v>316180</v>
      </c>
      <c r="J35373" s="1" t="s">
        <v>316181</v>
      </c>
      <c r="K35373" s="1" t="s">
        <v>316182</v>
      </c>
      <c r="L35373">
        <v>1</v>
      </c>
      <c r="M35373">
        <v>1</v>
      </c>
      <c r="N35373">
        <v>0</v>
      </c>
      <c r="O35373">
        <v>0</v>
      </c>
      <c r="P35373">
        <v>1</v>
      </c>
      <c r="Q35373">
        <v>38</v>
      </c>
      <c r="R35373">
        <v>60</v>
      </c>
      <c r="S35373" s="1" t="s">
        <v>316183</v>
      </c>
      <c r="T35373">
        <v>0</v>
      </c>
    </row>
    <row r="35374" spans="1:20" x14ac:dyDescent="0.3">
      <c r="A35374">
        <v>781525</v>
      </c>
      <c r="B35374">
        <v>519</v>
      </c>
      <c r="C35374" s="1" t="s">
        <v>316184</v>
      </c>
      <c r="D35374" s="1" t="s">
        <v>316185</v>
      </c>
      <c r="E35374" s="1" t="s">
        <v>316186</v>
      </c>
      <c r="F35374" s="1" t="s">
        <v>316187</v>
      </c>
      <c r="G35374" s="1" t="s">
        <v>316188</v>
      </c>
      <c r="H35374" s="1" t="s">
        <v>316189</v>
      </c>
      <c r="I35374" s="1" t="s">
        <v>45</v>
      </c>
      <c r="J35374" s="1" t="s">
        <v>316190</v>
      </c>
      <c r="K35374" s="1" t="s">
        <v>316191</v>
      </c>
      <c r="L35374">
        <v>1</v>
      </c>
      <c r="M35374">
        <v>1</v>
      </c>
      <c r="N35374">
        <v>0</v>
      </c>
      <c r="O35374">
        <v>0</v>
      </c>
      <c r="P35374">
        <v>1</v>
      </c>
      <c r="Q35374">
        <v>43</v>
      </c>
      <c r="R35374">
        <v>56</v>
      </c>
      <c r="S35374" s="1" t="s">
        <v>316192</v>
      </c>
      <c r="T35374">
        <v>0</v>
      </c>
    </row>
    <row r="35375" spans="1:20" x14ac:dyDescent="0.3">
      <c r="A35375">
        <v>41388</v>
      </c>
      <c r="B35375">
        <v>686</v>
      </c>
      <c r="C35375" s="1" t="s">
        <v>316193</v>
      </c>
      <c r="D35375" s="1" t="s">
        <v>316194</v>
      </c>
      <c r="E35375" s="1" t="s">
        <v>316195</v>
      </c>
      <c r="F35375" s="1" t="s">
        <v>316196</v>
      </c>
      <c r="G35375" s="1" t="s">
        <v>316197</v>
      </c>
      <c r="H35375" s="1" t="s">
        <v>316198</v>
      </c>
      <c r="I35375" s="1" t="s">
        <v>45</v>
      </c>
      <c r="J35375" s="1" t="s">
        <v>316199</v>
      </c>
      <c r="K35375" s="1" t="s">
        <v>316200</v>
      </c>
      <c r="L35375">
        <v>1</v>
      </c>
      <c r="M35375">
        <v>0</v>
      </c>
      <c r="N35375">
        <v>0</v>
      </c>
      <c r="O35375">
        <v>0</v>
      </c>
      <c r="P35375">
        <v>1</v>
      </c>
      <c r="Q35375">
        <v>39</v>
      </c>
      <c r="R35375">
        <v>56</v>
      </c>
      <c r="S35375" s="1" t="s">
        <v>316201</v>
      </c>
      <c r="T35375">
        <v>0</v>
      </c>
    </row>
    <row r="35376" spans="1:20" x14ac:dyDescent="0.3">
      <c r="A35376">
        <v>720089</v>
      </c>
      <c r="B35376">
        <v>877</v>
      </c>
      <c r="C35376" s="1" t="s">
        <v>316202</v>
      </c>
      <c r="D35376" s="1" t="s">
        <v>316203</v>
      </c>
      <c r="E35376" s="1" t="s">
        <v>316204</v>
      </c>
      <c r="F35376" s="1" t="s">
        <v>316205</v>
      </c>
      <c r="G35376" s="1" t="s">
        <v>316206</v>
      </c>
      <c r="H35376" s="1" t="s">
        <v>316207</v>
      </c>
      <c r="I35376" s="1" t="s">
        <v>316208</v>
      </c>
      <c r="J35376" s="1" t="s">
        <v>21</v>
      </c>
      <c r="K35376" s="1" t="s">
        <v>316209</v>
      </c>
      <c r="L35376">
        <v>1</v>
      </c>
      <c r="M35376">
        <v>1</v>
      </c>
      <c r="N35376">
        <v>1</v>
      </c>
      <c r="O35376">
        <v>0</v>
      </c>
      <c r="P35376">
        <v>1</v>
      </c>
      <c r="Q35376">
        <v>27</v>
      </c>
      <c r="R35376">
        <v>60</v>
      </c>
      <c r="S35376" s="1" t="s">
        <v>316210</v>
      </c>
      <c r="T35376">
        <v>0</v>
      </c>
    </row>
    <row r="35377" spans="1:20" x14ac:dyDescent="0.3">
      <c r="A35377">
        <v>407310</v>
      </c>
      <c r="B35377">
        <v>1078</v>
      </c>
      <c r="C35377" s="1" t="s">
        <v>316211</v>
      </c>
      <c r="D35377" s="1" t="s">
        <v>316212</v>
      </c>
      <c r="E35377" s="1" t="s">
        <v>316213</v>
      </c>
      <c r="F35377" s="1" t="s">
        <v>316214</v>
      </c>
      <c r="G35377" s="1" t="s">
        <v>316215</v>
      </c>
      <c r="H35377" s="1" t="s">
        <v>316216</v>
      </c>
      <c r="I35377" s="1" t="s">
        <v>316217</v>
      </c>
      <c r="J35377" s="1" t="s">
        <v>316218</v>
      </c>
      <c r="K35377" s="1" t="s">
        <v>316219</v>
      </c>
      <c r="L35377">
        <v>1</v>
      </c>
      <c r="M35377">
        <v>0</v>
      </c>
      <c r="N35377">
        <v>0</v>
      </c>
      <c r="O35377">
        <v>0</v>
      </c>
      <c r="P35377">
        <v>1</v>
      </c>
      <c r="Q35377">
        <v>35</v>
      </c>
      <c r="R35377">
        <v>48</v>
      </c>
      <c r="S35377" s="1" t="s">
        <v>316220</v>
      </c>
      <c r="T35377">
        <v>0</v>
      </c>
    </row>
    <row r="35378" spans="1:20" x14ac:dyDescent="0.3">
      <c r="A35378">
        <v>732118</v>
      </c>
      <c r="B35378">
        <v>299</v>
      </c>
      <c r="C35378" s="1" t="s">
        <v>30</v>
      </c>
      <c r="D35378" s="1" t="s">
        <v>316221</v>
      </c>
      <c r="E35378" s="1" t="s">
        <v>316222</v>
      </c>
      <c r="F35378" s="1" t="s">
        <v>316223</v>
      </c>
      <c r="G35378" s="1" t="s">
        <v>316224</v>
      </c>
      <c r="H35378" s="1" t="s">
        <v>316225</v>
      </c>
      <c r="I35378" s="1" t="s">
        <v>316226</v>
      </c>
      <c r="J35378" s="1" t="s">
        <v>21</v>
      </c>
      <c r="K35378" s="1" t="s">
        <v>316227</v>
      </c>
      <c r="L35378">
        <v>1</v>
      </c>
      <c r="M35378">
        <v>1</v>
      </c>
      <c r="N35378">
        <v>0</v>
      </c>
      <c r="O35378">
        <v>0</v>
      </c>
      <c r="P35378">
        <v>1</v>
      </c>
      <c r="Q35378">
        <v>32</v>
      </c>
      <c r="R35378">
        <v>56</v>
      </c>
      <c r="S35378" s="1" t="s">
        <v>316228</v>
      </c>
      <c r="T35378">
        <v>0</v>
      </c>
    </row>
    <row r="35379" spans="1:20" x14ac:dyDescent="0.3">
      <c r="A35379">
        <v>116278</v>
      </c>
      <c r="B35379">
        <v>585</v>
      </c>
      <c r="C35379" s="1" t="s">
        <v>316229</v>
      </c>
      <c r="D35379" s="1" t="s">
        <v>316230</v>
      </c>
      <c r="E35379" s="1" t="s">
        <v>316231</v>
      </c>
      <c r="F35379" s="1" t="s">
        <v>316232</v>
      </c>
      <c r="G35379" s="1" t="s">
        <v>316233</v>
      </c>
      <c r="H35379" s="1" t="s">
        <v>316234</v>
      </c>
      <c r="I35379" s="1" t="s">
        <v>316235</v>
      </c>
      <c r="J35379" s="1" t="s">
        <v>316236</v>
      </c>
      <c r="K35379" s="1" t="s">
        <v>316237</v>
      </c>
      <c r="L35379">
        <v>1</v>
      </c>
      <c r="M35379">
        <v>0</v>
      </c>
      <c r="N35379">
        <v>0</v>
      </c>
      <c r="O35379">
        <v>0</v>
      </c>
      <c r="P35379">
        <v>1</v>
      </c>
      <c r="Q35379">
        <v>32</v>
      </c>
      <c r="R35379">
        <v>56</v>
      </c>
      <c r="S35379" s="1" t="s">
        <v>316238</v>
      </c>
      <c r="T35379">
        <v>0</v>
      </c>
    </row>
    <row r="35380" spans="1:20" x14ac:dyDescent="0.3">
      <c r="A35380">
        <v>95930</v>
      </c>
      <c r="B35380">
        <v>242</v>
      </c>
      <c r="C35380" s="1" t="s">
        <v>316239</v>
      </c>
      <c r="D35380" s="1" t="s">
        <v>316240</v>
      </c>
      <c r="E35380" s="1" t="s">
        <v>316241</v>
      </c>
      <c r="F35380" s="1" t="s">
        <v>316242</v>
      </c>
      <c r="G35380" s="1" t="s">
        <v>316243</v>
      </c>
      <c r="H35380" s="1" t="s">
        <v>316244</v>
      </c>
      <c r="I35380" s="1" t="s">
        <v>316245</v>
      </c>
      <c r="J35380" s="1" t="s">
        <v>21</v>
      </c>
      <c r="K35380" s="1" t="s">
        <v>316246</v>
      </c>
      <c r="L35380">
        <v>1</v>
      </c>
      <c r="M35380">
        <v>1</v>
      </c>
      <c r="N35380">
        <v>0</v>
      </c>
      <c r="O35380">
        <v>0</v>
      </c>
      <c r="P35380">
        <v>1</v>
      </c>
      <c r="Q35380">
        <v>26</v>
      </c>
      <c r="R35380">
        <v>56</v>
      </c>
      <c r="S35380" s="1" t="s">
        <v>316247</v>
      </c>
      <c r="T35380">
        <v>0</v>
      </c>
    </row>
    <row r="35381" spans="1:20" x14ac:dyDescent="0.3">
      <c r="A35381">
        <v>801990</v>
      </c>
      <c r="B35381">
        <v>1103</v>
      </c>
      <c r="C35381" s="1" t="s">
        <v>316248</v>
      </c>
      <c r="D35381" s="1" t="s">
        <v>316249</v>
      </c>
      <c r="E35381" s="1" t="s">
        <v>316250</v>
      </c>
      <c r="F35381" s="1" t="s">
        <v>316251</v>
      </c>
      <c r="G35381" s="1" t="s">
        <v>316252</v>
      </c>
      <c r="H35381" s="1" t="s">
        <v>316253</v>
      </c>
      <c r="I35381" s="1" t="s">
        <v>316254</v>
      </c>
      <c r="J35381" s="1" t="s">
        <v>316255</v>
      </c>
      <c r="K35381" s="1" t="s">
        <v>316256</v>
      </c>
      <c r="L35381">
        <v>1</v>
      </c>
      <c r="M35381">
        <v>1</v>
      </c>
      <c r="N35381">
        <v>0</v>
      </c>
      <c r="O35381">
        <v>0</v>
      </c>
      <c r="P35381">
        <v>1</v>
      </c>
      <c r="Q35381">
        <v>38</v>
      </c>
      <c r="R35381">
        <v>48</v>
      </c>
      <c r="S35381" s="1" t="s">
        <v>316257</v>
      </c>
      <c r="T35381">
        <v>0</v>
      </c>
    </row>
    <row r="35382" spans="1:20" x14ac:dyDescent="0.3">
      <c r="A35382">
        <v>730369</v>
      </c>
      <c r="B35382">
        <v>108</v>
      </c>
      <c r="C35382" s="1" t="s">
        <v>316258</v>
      </c>
      <c r="D35382" s="1" t="s">
        <v>316259</v>
      </c>
      <c r="E35382" s="1" t="s">
        <v>316260</v>
      </c>
      <c r="F35382" s="1" t="s">
        <v>316261</v>
      </c>
      <c r="G35382" s="1" t="s">
        <v>316262</v>
      </c>
      <c r="H35382" s="1" t="s">
        <v>316263</v>
      </c>
      <c r="I35382" s="1" t="s">
        <v>316264</v>
      </c>
      <c r="J35382" s="1" t="s">
        <v>316265</v>
      </c>
      <c r="K35382" s="1" t="s">
        <v>316266</v>
      </c>
      <c r="L35382">
        <v>1</v>
      </c>
      <c r="M35382">
        <v>0</v>
      </c>
      <c r="N35382">
        <v>0</v>
      </c>
      <c r="O35382">
        <v>0</v>
      </c>
      <c r="P35382">
        <v>1</v>
      </c>
      <c r="Q35382">
        <v>7</v>
      </c>
      <c r="R35382">
        <v>56</v>
      </c>
      <c r="S35382" s="1" t="s">
        <v>316267</v>
      </c>
      <c r="T35382">
        <v>0</v>
      </c>
    </row>
    <row r="35383" spans="1:20" x14ac:dyDescent="0.3">
      <c r="A35383">
        <v>220370</v>
      </c>
      <c r="B35383">
        <v>789</v>
      </c>
      <c r="C35383" s="1" t="s">
        <v>316268</v>
      </c>
      <c r="D35383" s="1" t="s">
        <v>316269</v>
      </c>
      <c r="E35383" s="1" t="s">
        <v>316270</v>
      </c>
      <c r="F35383" s="1" t="s">
        <v>316271</v>
      </c>
      <c r="G35383" s="1" t="s">
        <v>316272</v>
      </c>
      <c r="H35383" s="1" t="s">
        <v>316273</v>
      </c>
      <c r="I35383" s="1" t="s">
        <v>45</v>
      </c>
      <c r="J35383" s="1" t="s">
        <v>316274</v>
      </c>
      <c r="K35383" s="1" t="s">
        <v>316275</v>
      </c>
      <c r="L35383">
        <v>1</v>
      </c>
      <c r="M35383">
        <v>0</v>
      </c>
      <c r="N35383">
        <v>0</v>
      </c>
      <c r="O35383">
        <v>0</v>
      </c>
      <c r="P35383">
        <v>0</v>
      </c>
      <c r="Q35383">
        <v>27</v>
      </c>
      <c r="R35383">
        <v>60</v>
      </c>
      <c r="S35383" s="1" t="s">
        <v>316276</v>
      </c>
      <c r="T35383">
        <v>0</v>
      </c>
    </row>
    <row r="35384" spans="1:20" x14ac:dyDescent="0.3">
      <c r="A35384">
        <v>75815</v>
      </c>
      <c r="B35384">
        <v>1103</v>
      </c>
      <c r="C35384" s="1" t="s">
        <v>316277</v>
      </c>
      <c r="D35384" s="1" t="s">
        <v>21</v>
      </c>
      <c r="E35384" s="1" t="s">
        <v>316278</v>
      </c>
      <c r="F35384" s="1" t="s">
        <v>316279</v>
      </c>
      <c r="G35384" s="1" t="s">
        <v>316280</v>
      </c>
      <c r="H35384" s="1" t="s">
        <v>316281</v>
      </c>
      <c r="I35384" s="1" t="s">
        <v>316282</v>
      </c>
      <c r="J35384" s="1" t="s">
        <v>316283</v>
      </c>
      <c r="K35384" s="1" t="s">
        <v>316284</v>
      </c>
      <c r="L35384">
        <v>1</v>
      </c>
      <c r="M35384">
        <v>0</v>
      </c>
      <c r="N35384">
        <v>0</v>
      </c>
      <c r="O35384">
        <v>0</v>
      </c>
      <c r="P35384">
        <v>1</v>
      </c>
      <c r="Q35384">
        <v>28</v>
      </c>
      <c r="R35384">
        <v>48</v>
      </c>
      <c r="S35384" s="1" t="s">
        <v>316285</v>
      </c>
      <c r="T35384">
        <v>0</v>
      </c>
    </row>
    <row r="35385" spans="1:20" x14ac:dyDescent="0.3">
      <c r="A35385">
        <v>526373</v>
      </c>
      <c r="B35385">
        <v>108</v>
      </c>
      <c r="C35385" s="1" t="s">
        <v>30</v>
      </c>
      <c r="D35385" s="1" t="s">
        <v>21</v>
      </c>
      <c r="E35385" s="1" t="s">
        <v>316286</v>
      </c>
      <c r="F35385" s="1" t="s">
        <v>52</v>
      </c>
      <c r="G35385" s="1" t="s">
        <v>316287</v>
      </c>
      <c r="H35385" s="1" t="s">
        <v>316288</v>
      </c>
      <c r="I35385" s="1" t="s">
        <v>316289</v>
      </c>
      <c r="J35385" s="1" t="s">
        <v>316290</v>
      </c>
      <c r="K35385" s="1" t="s">
        <v>316291</v>
      </c>
      <c r="L35385">
        <v>1</v>
      </c>
      <c r="M35385">
        <v>0</v>
      </c>
      <c r="N35385">
        <v>0</v>
      </c>
      <c r="O35385">
        <v>0</v>
      </c>
      <c r="P35385">
        <v>1</v>
      </c>
      <c r="Q35385">
        <v>5</v>
      </c>
      <c r="R35385">
        <v>56</v>
      </c>
      <c r="S35385" s="1" t="s">
        <v>316292</v>
      </c>
      <c r="T35385">
        <v>0</v>
      </c>
    </row>
    <row r="35386" spans="1:20" x14ac:dyDescent="0.3">
      <c r="A35386">
        <v>210737</v>
      </c>
      <c r="B35386">
        <v>1103</v>
      </c>
      <c r="C35386" s="1" t="s">
        <v>316293</v>
      </c>
      <c r="D35386" s="1" t="s">
        <v>316294</v>
      </c>
      <c r="E35386" s="1" t="s">
        <v>316295</v>
      </c>
      <c r="F35386" s="1" t="s">
        <v>316296</v>
      </c>
      <c r="G35386" s="1" t="s">
        <v>316297</v>
      </c>
      <c r="H35386" s="1" t="s">
        <v>316298</v>
      </c>
      <c r="I35386" s="1" t="s">
        <v>316299</v>
      </c>
      <c r="J35386" s="1" t="s">
        <v>316300</v>
      </c>
      <c r="K35386" s="1" t="s">
        <v>316301</v>
      </c>
      <c r="L35386">
        <v>1</v>
      </c>
      <c r="M35386">
        <v>1</v>
      </c>
      <c r="N35386">
        <v>0</v>
      </c>
      <c r="O35386">
        <v>0</v>
      </c>
      <c r="P35386">
        <v>1</v>
      </c>
      <c r="Q35386">
        <v>44</v>
      </c>
      <c r="R35386">
        <v>64</v>
      </c>
      <c r="S35386" s="1" t="s">
        <v>316302</v>
      </c>
      <c r="T35386">
        <v>0</v>
      </c>
    </row>
    <row r="35387" spans="1:20" x14ac:dyDescent="0.3">
      <c r="A35387">
        <v>407282</v>
      </c>
      <c r="B35387">
        <v>522</v>
      </c>
      <c r="C35387" s="1" t="s">
        <v>316303</v>
      </c>
      <c r="D35387" s="1" t="s">
        <v>316304</v>
      </c>
      <c r="E35387" s="1" t="s">
        <v>316305</v>
      </c>
      <c r="F35387" s="1" t="s">
        <v>316306</v>
      </c>
      <c r="G35387" s="1" t="s">
        <v>316307</v>
      </c>
      <c r="H35387" s="1" t="s">
        <v>316308</v>
      </c>
      <c r="I35387" s="1" t="s">
        <v>45</v>
      </c>
      <c r="J35387" s="1" t="s">
        <v>316309</v>
      </c>
      <c r="K35387" s="1" t="s">
        <v>316310</v>
      </c>
      <c r="L35387">
        <v>1</v>
      </c>
      <c r="M35387">
        <v>0</v>
      </c>
      <c r="N35387">
        <v>0</v>
      </c>
      <c r="O35387">
        <v>0</v>
      </c>
      <c r="P35387">
        <v>1</v>
      </c>
      <c r="Q35387">
        <v>31</v>
      </c>
      <c r="R35387">
        <v>56</v>
      </c>
      <c r="S35387" s="1" t="s">
        <v>316311</v>
      </c>
      <c r="T35387">
        <v>0</v>
      </c>
    </row>
    <row r="35388" spans="1:20" x14ac:dyDescent="0.3">
      <c r="A35388">
        <v>695602</v>
      </c>
      <c r="B35388">
        <v>594</v>
      </c>
      <c r="C35388" s="1" t="s">
        <v>316312</v>
      </c>
      <c r="D35388" s="1" t="s">
        <v>316313</v>
      </c>
      <c r="E35388" s="1" t="s">
        <v>316314</v>
      </c>
      <c r="F35388" s="1" t="s">
        <v>316315</v>
      </c>
      <c r="G35388" s="1" t="s">
        <v>316316</v>
      </c>
      <c r="H35388" s="1" t="s">
        <v>316317</v>
      </c>
      <c r="I35388" s="1" t="s">
        <v>316318</v>
      </c>
      <c r="J35388" s="1" t="s">
        <v>316319</v>
      </c>
      <c r="K35388" s="1" t="s">
        <v>316320</v>
      </c>
      <c r="L35388">
        <v>1</v>
      </c>
      <c r="M35388">
        <v>0</v>
      </c>
      <c r="N35388">
        <v>0</v>
      </c>
      <c r="O35388">
        <v>0</v>
      </c>
      <c r="P35388">
        <v>1</v>
      </c>
      <c r="Q35388">
        <v>23</v>
      </c>
      <c r="R35388">
        <v>60</v>
      </c>
      <c r="S35388" s="1" t="s">
        <v>316321</v>
      </c>
      <c r="T35388">
        <v>0</v>
      </c>
    </row>
    <row r="35389" spans="1:20" x14ac:dyDescent="0.3">
      <c r="A35389">
        <v>922662</v>
      </c>
      <c r="B35389">
        <v>631</v>
      </c>
      <c r="C35389" s="1" t="s">
        <v>316322</v>
      </c>
      <c r="D35389" s="1" t="s">
        <v>316323</v>
      </c>
      <c r="E35389" s="1" t="s">
        <v>316324</v>
      </c>
      <c r="F35389" s="1" t="s">
        <v>52</v>
      </c>
      <c r="G35389" s="1" t="s">
        <v>316325</v>
      </c>
      <c r="H35389" s="1" t="s">
        <v>316326</v>
      </c>
      <c r="I35389" s="1" t="s">
        <v>316327</v>
      </c>
      <c r="J35389" s="1" t="s">
        <v>316328</v>
      </c>
      <c r="K35389" s="1" t="s">
        <v>316329</v>
      </c>
      <c r="L35389">
        <v>1</v>
      </c>
      <c r="M35389">
        <v>0</v>
      </c>
      <c r="N35389">
        <v>0</v>
      </c>
      <c r="O35389">
        <v>0</v>
      </c>
      <c r="P35389">
        <v>1</v>
      </c>
      <c r="Q35389">
        <v>15</v>
      </c>
      <c r="R35389">
        <v>60</v>
      </c>
      <c r="S35389" s="1" t="s">
        <v>316330</v>
      </c>
      <c r="T35389">
        <v>0</v>
      </c>
    </row>
    <row r="35390" spans="1:20" x14ac:dyDescent="0.3">
      <c r="A35390">
        <v>353089</v>
      </c>
      <c r="B35390">
        <v>133</v>
      </c>
      <c r="C35390" s="1" t="s">
        <v>30</v>
      </c>
      <c r="D35390" s="1" t="s">
        <v>316331</v>
      </c>
      <c r="E35390" s="1" t="s">
        <v>316332</v>
      </c>
      <c r="F35390" s="1" t="s">
        <v>316333</v>
      </c>
      <c r="G35390" s="1" t="s">
        <v>316334</v>
      </c>
      <c r="H35390" s="1" t="s">
        <v>316335</v>
      </c>
      <c r="I35390" s="1" t="s">
        <v>45</v>
      </c>
      <c r="J35390" s="1" t="s">
        <v>21</v>
      </c>
      <c r="K35390" s="1" t="s">
        <v>316336</v>
      </c>
      <c r="L35390">
        <v>1</v>
      </c>
      <c r="M35390">
        <v>1</v>
      </c>
      <c r="N35390">
        <v>0</v>
      </c>
      <c r="O35390">
        <v>0</v>
      </c>
      <c r="P35390">
        <v>1</v>
      </c>
      <c r="Q35390">
        <v>38</v>
      </c>
      <c r="R35390">
        <v>56</v>
      </c>
      <c r="S35390" s="1" t="s">
        <v>316337</v>
      </c>
      <c r="T35390">
        <v>0</v>
      </c>
    </row>
    <row r="35391" spans="1:20" x14ac:dyDescent="0.3">
      <c r="A35391">
        <v>33454</v>
      </c>
      <c r="B35391">
        <v>902</v>
      </c>
      <c r="C35391" s="1" t="s">
        <v>316338</v>
      </c>
      <c r="D35391" s="1" t="s">
        <v>21</v>
      </c>
      <c r="E35391" s="1" t="s">
        <v>316339</v>
      </c>
      <c r="F35391" s="1" t="s">
        <v>316340</v>
      </c>
      <c r="G35391" s="1" t="s">
        <v>316341</v>
      </c>
      <c r="H35391" s="1" t="s">
        <v>316342</v>
      </c>
      <c r="I35391" s="1" t="s">
        <v>316343</v>
      </c>
      <c r="J35391" s="1" t="s">
        <v>316344</v>
      </c>
      <c r="K35391" s="1" t="s">
        <v>316345</v>
      </c>
      <c r="L35391">
        <v>1</v>
      </c>
      <c r="M35391">
        <v>0</v>
      </c>
      <c r="N35391">
        <v>0</v>
      </c>
      <c r="O35391">
        <v>0</v>
      </c>
      <c r="P35391">
        <v>1</v>
      </c>
      <c r="Q35391">
        <v>32</v>
      </c>
      <c r="R35391">
        <v>60</v>
      </c>
      <c r="S35391" s="1" t="s">
        <v>316346</v>
      </c>
      <c r="T35391">
        <v>0</v>
      </c>
    </row>
    <row r="35392" spans="1:20" x14ac:dyDescent="0.3">
      <c r="A35392">
        <v>237165</v>
      </c>
      <c r="B35392">
        <v>188</v>
      </c>
      <c r="C35392" s="1" t="s">
        <v>316347</v>
      </c>
      <c r="D35392" s="1" t="s">
        <v>316348</v>
      </c>
      <c r="E35392" s="1" t="s">
        <v>316349</v>
      </c>
      <c r="F35392" s="1" t="s">
        <v>316350</v>
      </c>
      <c r="G35392" s="1" t="s">
        <v>316351</v>
      </c>
      <c r="H35392" s="1" t="s">
        <v>316352</v>
      </c>
      <c r="I35392" s="1" t="s">
        <v>316353</v>
      </c>
      <c r="J35392" s="1" t="s">
        <v>316354</v>
      </c>
      <c r="K35392" s="1" t="s">
        <v>316355</v>
      </c>
      <c r="L35392">
        <v>1</v>
      </c>
      <c r="M35392">
        <v>0</v>
      </c>
      <c r="N35392">
        <v>0</v>
      </c>
      <c r="O35392">
        <v>0</v>
      </c>
      <c r="P35392">
        <v>1</v>
      </c>
      <c r="Q35392">
        <v>24</v>
      </c>
      <c r="R35392">
        <v>56</v>
      </c>
      <c r="S35392" s="1" t="s">
        <v>316356</v>
      </c>
      <c r="T35392">
        <v>0</v>
      </c>
    </row>
    <row r="35393" spans="1:20" x14ac:dyDescent="0.3">
      <c r="A35393">
        <v>217010</v>
      </c>
      <c r="B35393">
        <v>112</v>
      </c>
      <c r="C35393" s="1" t="s">
        <v>30</v>
      </c>
      <c r="D35393" s="1" t="s">
        <v>316357</v>
      </c>
      <c r="E35393" s="1" t="s">
        <v>316358</v>
      </c>
      <c r="F35393" s="1" t="s">
        <v>316359</v>
      </c>
      <c r="G35393" s="1" t="s">
        <v>316360</v>
      </c>
      <c r="H35393" s="1" t="s">
        <v>316361</v>
      </c>
      <c r="I35393" s="1" t="s">
        <v>316362</v>
      </c>
      <c r="J35393" s="1" t="s">
        <v>624</v>
      </c>
      <c r="K35393" s="1" t="s">
        <v>316363</v>
      </c>
      <c r="L35393">
        <v>1</v>
      </c>
      <c r="M35393">
        <v>0</v>
      </c>
      <c r="N35393">
        <v>0</v>
      </c>
      <c r="O35393">
        <v>0</v>
      </c>
      <c r="P35393">
        <v>1</v>
      </c>
      <c r="Q35393">
        <v>22</v>
      </c>
      <c r="R35393">
        <v>56</v>
      </c>
      <c r="S35393" s="1" t="s">
        <v>316364</v>
      </c>
      <c r="T35393">
        <v>0</v>
      </c>
    </row>
    <row r="35394" spans="1:20" x14ac:dyDescent="0.3">
      <c r="A35394">
        <v>883139</v>
      </c>
      <c r="B35394">
        <v>108</v>
      </c>
      <c r="C35394" s="1" t="s">
        <v>30</v>
      </c>
      <c r="D35394" s="1" t="s">
        <v>316365</v>
      </c>
      <c r="E35394" s="1" t="s">
        <v>316366</v>
      </c>
      <c r="F35394" s="1" t="s">
        <v>316367</v>
      </c>
      <c r="G35394" s="1" t="s">
        <v>316368</v>
      </c>
      <c r="H35394" s="1" t="s">
        <v>316369</v>
      </c>
      <c r="I35394" s="1" t="s">
        <v>316370</v>
      </c>
      <c r="J35394" s="1" t="s">
        <v>316371</v>
      </c>
      <c r="K35394" s="1" t="s">
        <v>316372</v>
      </c>
      <c r="L35394">
        <v>1</v>
      </c>
      <c r="M35394">
        <v>0</v>
      </c>
      <c r="N35394">
        <v>0</v>
      </c>
      <c r="O35394">
        <v>0</v>
      </c>
      <c r="P35394">
        <v>1</v>
      </c>
      <c r="Q35394">
        <v>24</v>
      </c>
      <c r="R35394">
        <v>56</v>
      </c>
      <c r="S35394" s="1" t="s">
        <v>316373</v>
      </c>
      <c r="T35394">
        <v>0</v>
      </c>
    </row>
    <row r="35395" spans="1:20" x14ac:dyDescent="0.3">
      <c r="A35395">
        <v>866597</v>
      </c>
      <c r="B35395">
        <v>618</v>
      </c>
      <c r="C35395" s="1" t="s">
        <v>316374</v>
      </c>
      <c r="D35395" s="1" t="s">
        <v>316375</v>
      </c>
      <c r="E35395" s="1" t="s">
        <v>316376</v>
      </c>
      <c r="F35395" s="1" t="s">
        <v>316377</v>
      </c>
      <c r="G35395" s="1" t="s">
        <v>316378</v>
      </c>
      <c r="H35395" s="1" t="s">
        <v>316379</v>
      </c>
      <c r="I35395" s="1" t="s">
        <v>316380</v>
      </c>
      <c r="J35395" s="1" t="s">
        <v>316381</v>
      </c>
      <c r="K35395" s="1" t="s">
        <v>316382</v>
      </c>
      <c r="L35395">
        <v>1</v>
      </c>
      <c r="M35395">
        <v>0</v>
      </c>
      <c r="N35395">
        <v>0</v>
      </c>
      <c r="O35395">
        <v>0</v>
      </c>
      <c r="P35395">
        <v>1</v>
      </c>
      <c r="Q35395">
        <v>26</v>
      </c>
      <c r="R35395">
        <v>60</v>
      </c>
      <c r="S35395" s="1" t="s">
        <v>316383</v>
      </c>
      <c r="T35395">
        <v>0</v>
      </c>
    </row>
    <row r="35396" spans="1:20" x14ac:dyDescent="0.3">
      <c r="A35396">
        <v>501009</v>
      </c>
      <c r="B35396">
        <v>208</v>
      </c>
      <c r="C35396" s="1" t="s">
        <v>30</v>
      </c>
      <c r="D35396" s="1" t="s">
        <v>316384</v>
      </c>
      <c r="E35396" s="1" t="s">
        <v>316385</v>
      </c>
      <c r="F35396" s="1" t="s">
        <v>316386</v>
      </c>
      <c r="G35396" s="1" t="s">
        <v>316387</v>
      </c>
      <c r="H35396" s="1" t="s">
        <v>316388</v>
      </c>
      <c r="I35396" s="1" t="s">
        <v>45</v>
      </c>
      <c r="J35396" s="1" t="s">
        <v>316389</v>
      </c>
      <c r="K35396" s="1" t="s">
        <v>316390</v>
      </c>
      <c r="L35396">
        <v>1</v>
      </c>
      <c r="M35396">
        <v>0</v>
      </c>
      <c r="N35396">
        <v>0</v>
      </c>
      <c r="O35396">
        <v>0</v>
      </c>
      <c r="P35396">
        <v>1</v>
      </c>
      <c r="Q35396">
        <v>32</v>
      </c>
      <c r="R35396">
        <v>56</v>
      </c>
      <c r="S35396" s="1" t="s">
        <v>316391</v>
      </c>
      <c r="T35396">
        <v>0</v>
      </c>
    </row>
    <row r="35397" spans="1:20" x14ac:dyDescent="0.3">
      <c r="A35397">
        <v>391188</v>
      </c>
      <c r="B35397">
        <v>108</v>
      </c>
      <c r="C35397" s="1" t="s">
        <v>316392</v>
      </c>
      <c r="D35397" s="1" t="s">
        <v>316393</v>
      </c>
      <c r="E35397" s="1" t="s">
        <v>316394</v>
      </c>
      <c r="F35397" s="1" t="s">
        <v>316395</v>
      </c>
      <c r="G35397" s="1" t="s">
        <v>316396</v>
      </c>
      <c r="H35397" s="1" t="s">
        <v>316397</v>
      </c>
      <c r="I35397" s="1" t="s">
        <v>45</v>
      </c>
      <c r="J35397" s="1" t="s">
        <v>316398</v>
      </c>
      <c r="K35397" s="1" t="s">
        <v>316399</v>
      </c>
      <c r="L35397">
        <v>1</v>
      </c>
      <c r="M35397">
        <v>0</v>
      </c>
      <c r="N35397">
        <v>0</v>
      </c>
      <c r="O35397">
        <v>0</v>
      </c>
      <c r="P35397">
        <v>1</v>
      </c>
      <c r="Q35397">
        <v>21</v>
      </c>
      <c r="R35397">
        <v>56</v>
      </c>
      <c r="S35397" s="1" t="s">
        <v>316400</v>
      </c>
      <c r="T35397">
        <v>0</v>
      </c>
    </row>
    <row r="35398" spans="1:20" x14ac:dyDescent="0.3">
      <c r="A35398">
        <v>852698</v>
      </c>
      <c r="B35398">
        <v>336</v>
      </c>
      <c r="C35398" s="1" t="s">
        <v>30</v>
      </c>
      <c r="D35398" s="1" t="s">
        <v>316401</v>
      </c>
      <c r="E35398" s="1" t="s">
        <v>316402</v>
      </c>
      <c r="F35398" s="1" t="s">
        <v>316403</v>
      </c>
      <c r="G35398" s="1" t="s">
        <v>316404</v>
      </c>
      <c r="H35398" s="1" t="s">
        <v>316405</v>
      </c>
      <c r="I35398" s="1" t="s">
        <v>45</v>
      </c>
      <c r="J35398" s="1" t="s">
        <v>316406</v>
      </c>
      <c r="K35398" s="1" t="s">
        <v>316407</v>
      </c>
      <c r="L35398">
        <v>1</v>
      </c>
      <c r="M35398">
        <v>0</v>
      </c>
      <c r="N35398">
        <v>0</v>
      </c>
      <c r="O35398">
        <v>0</v>
      </c>
      <c r="P35398">
        <v>1</v>
      </c>
      <c r="Q35398">
        <v>27</v>
      </c>
      <c r="R35398">
        <v>56</v>
      </c>
      <c r="S35398" s="1" t="s">
        <v>316408</v>
      </c>
      <c r="T35398">
        <v>0</v>
      </c>
    </row>
    <row r="35399" spans="1:20" x14ac:dyDescent="0.3">
      <c r="A35399">
        <v>26410</v>
      </c>
      <c r="B35399">
        <v>256</v>
      </c>
      <c r="C35399" s="1" t="s">
        <v>30</v>
      </c>
      <c r="D35399" s="1" t="s">
        <v>316409</v>
      </c>
      <c r="E35399" s="1" t="s">
        <v>316410</v>
      </c>
      <c r="F35399" s="1" t="s">
        <v>316411</v>
      </c>
      <c r="G35399" s="1" t="s">
        <v>316412</v>
      </c>
      <c r="H35399" s="1" t="s">
        <v>316413</v>
      </c>
      <c r="I35399" s="1" t="s">
        <v>316414</v>
      </c>
      <c r="J35399" s="1" t="s">
        <v>316415</v>
      </c>
      <c r="K35399" s="1" t="s">
        <v>316416</v>
      </c>
      <c r="L35399">
        <v>1</v>
      </c>
      <c r="M35399">
        <v>1</v>
      </c>
      <c r="N35399">
        <v>0</v>
      </c>
      <c r="O35399">
        <v>0</v>
      </c>
      <c r="P35399">
        <v>1</v>
      </c>
      <c r="Q35399">
        <v>30</v>
      </c>
      <c r="R35399">
        <v>56</v>
      </c>
      <c r="S35399" s="1" t="s">
        <v>316417</v>
      </c>
      <c r="T35399">
        <v>0</v>
      </c>
    </row>
    <row r="35400" spans="1:20" x14ac:dyDescent="0.3">
      <c r="A35400">
        <v>887325</v>
      </c>
      <c r="B35400">
        <v>237</v>
      </c>
      <c r="C35400" s="1" t="s">
        <v>316418</v>
      </c>
      <c r="D35400" s="1" t="s">
        <v>316419</v>
      </c>
      <c r="E35400" s="1" t="s">
        <v>316420</v>
      </c>
      <c r="F35400" s="1" t="s">
        <v>52</v>
      </c>
      <c r="G35400" s="1" t="s">
        <v>316421</v>
      </c>
      <c r="H35400" s="1" t="s">
        <v>316422</v>
      </c>
      <c r="I35400" s="1" t="s">
        <v>316423</v>
      </c>
      <c r="J35400" s="1" t="s">
        <v>316424</v>
      </c>
      <c r="K35400" s="1" t="s">
        <v>316425</v>
      </c>
      <c r="L35400">
        <v>1</v>
      </c>
      <c r="M35400">
        <v>0</v>
      </c>
      <c r="N35400">
        <v>0</v>
      </c>
      <c r="O35400">
        <v>0</v>
      </c>
      <c r="P35400">
        <v>1</v>
      </c>
      <c r="Q35400">
        <v>13</v>
      </c>
      <c r="R35400">
        <v>56</v>
      </c>
      <c r="S35400" s="1" t="s">
        <v>316426</v>
      </c>
      <c r="T35400">
        <v>0</v>
      </c>
    </row>
    <row r="35401" spans="1:20" x14ac:dyDescent="0.3">
      <c r="A35401">
        <v>56853</v>
      </c>
      <c r="B35401">
        <v>878</v>
      </c>
      <c r="C35401" s="1" t="s">
        <v>316427</v>
      </c>
      <c r="D35401" s="1" t="s">
        <v>316428</v>
      </c>
      <c r="E35401" s="1" t="s">
        <v>316429</v>
      </c>
      <c r="F35401" s="1" t="s">
        <v>316430</v>
      </c>
      <c r="G35401" s="1" t="s">
        <v>316431</v>
      </c>
      <c r="H35401" s="1" t="s">
        <v>316432</v>
      </c>
      <c r="I35401" s="1" t="s">
        <v>316433</v>
      </c>
      <c r="J35401" s="1" t="s">
        <v>743</v>
      </c>
      <c r="K35401" s="1" t="s">
        <v>316434</v>
      </c>
      <c r="L35401">
        <v>1</v>
      </c>
      <c r="M35401">
        <v>0</v>
      </c>
      <c r="N35401">
        <v>0</v>
      </c>
      <c r="O35401">
        <v>0</v>
      </c>
      <c r="P35401">
        <v>1</v>
      </c>
      <c r="Q35401">
        <v>22</v>
      </c>
      <c r="R35401">
        <v>48</v>
      </c>
      <c r="S35401" s="1" t="s">
        <v>316435</v>
      </c>
      <c r="T35401">
        <v>0</v>
      </c>
    </row>
    <row r="35402" spans="1:20" x14ac:dyDescent="0.3">
      <c r="A35402">
        <v>803900</v>
      </c>
      <c r="B35402">
        <v>1103</v>
      </c>
      <c r="C35402" s="1" t="s">
        <v>316436</v>
      </c>
      <c r="D35402" s="1" t="s">
        <v>316437</v>
      </c>
      <c r="E35402" s="1" t="s">
        <v>316438</v>
      </c>
      <c r="F35402" s="1" t="s">
        <v>316439</v>
      </c>
      <c r="G35402" s="1" t="s">
        <v>316440</v>
      </c>
      <c r="H35402" s="1" t="s">
        <v>316441</v>
      </c>
      <c r="I35402" s="1" t="s">
        <v>316442</v>
      </c>
      <c r="J35402" s="1" t="s">
        <v>21</v>
      </c>
      <c r="K35402" s="1" t="s">
        <v>316443</v>
      </c>
      <c r="L35402">
        <v>1</v>
      </c>
      <c r="M35402">
        <v>1</v>
      </c>
      <c r="N35402">
        <v>0</v>
      </c>
      <c r="O35402">
        <v>0</v>
      </c>
      <c r="P35402">
        <v>1</v>
      </c>
      <c r="Q35402">
        <v>42</v>
      </c>
      <c r="R35402">
        <v>60</v>
      </c>
      <c r="S35402" s="1" t="s">
        <v>316444</v>
      </c>
      <c r="T35402">
        <v>0</v>
      </c>
    </row>
    <row r="35403" spans="1:20" x14ac:dyDescent="0.3">
      <c r="A35403">
        <v>79991</v>
      </c>
      <c r="B35403">
        <v>656</v>
      </c>
      <c r="C35403" s="1" t="s">
        <v>316445</v>
      </c>
      <c r="D35403" s="1" t="s">
        <v>316446</v>
      </c>
      <c r="E35403" s="1" t="s">
        <v>316447</v>
      </c>
      <c r="F35403" s="1" t="s">
        <v>316448</v>
      </c>
      <c r="G35403" s="1" t="s">
        <v>316449</v>
      </c>
      <c r="H35403" s="1" t="s">
        <v>316450</v>
      </c>
      <c r="I35403" s="1" t="s">
        <v>316451</v>
      </c>
      <c r="J35403" s="1" t="s">
        <v>316452</v>
      </c>
      <c r="K35403" s="1" t="s">
        <v>316453</v>
      </c>
      <c r="L35403">
        <v>1</v>
      </c>
      <c r="M35403">
        <v>1</v>
      </c>
      <c r="N35403">
        <v>0</v>
      </c>
      <c r="O35403">
        <v>0</v>
      </c>
      <c r="P35403">
        <v>1</v>
      </c>
      <c r="Q35403">
        <v>43</v>
      </c>
      <c r="R35403">
        <v>56</v>
      </c>
      <c r="S35403" s="1" t="s">
        <v>316454</v>
      </c>
      <c r="T35403">
        <v>0</v>
      </c>
    </row>
    <row r="35404" spans="1:20" x14ac:dyDescent="0.3">
      <c r="A35404">
        <v>824189</v>
      </c>
      <c r="B35404">
        <v>1053</v>
      </c>
      <c r="C35404" s="1" t="s">
        <v>316455</v>
      </c>
      <c r="D35404" s="1" t="s">
        <v>316456</v>
      </c>
      <c r="E35404" s="1" t="s">
        <v>316457</v>
      </c>
      <c r="F35404" s="1" t="s">
        <v>316458</v>
      </c>
      <c r="G35404" s="1" t="s">
        <v>316459</v>
      </c>
      <c r="H35404" s="1" t="s">
        <v>316460</v>
      </c>
      <c r="I35404" s="1" t="s">
        <v>316461</v>
      </c>
      <c r="J35404" s="1" t="s">
        <v>316462</v>
      </c>
      <c r="K35404" s="1" t="s">
        <v>316463</v>
      </c>
      <c r="L35404">
        <v>1</v>
      </c>
      <c r="M35404">
        <v>0</v>
      </c>
      <c r="N35404">
        <v>0</v>
      </c>
      <c r="O35404">
        <v>0</v>
      </c>
      <c r="P35404">
        <v>1</v>
      </c>
      <c r="Q35404">
        <v>30</v>
      </c>
      <c r="R35404">
        <v>48</v>
      </c>
      <c r="S35404" s="1" t="s">
        <v>316464</v>
      </c>
      <c r="T35404">
        <v>0</v>
      </c>
    </row>
    <row r="35405" spans="1:20" x14ac:dyDescent="0.3">
      <c r="A35405">
        <v>355446</v>
      </c>
      <c r="B35405">
        <v>1056</v>
      </c>
      <c r="C35405" s="1" t="s">
        <v>316465</v>
      </c>
      <c r="D35405" s="1" t="s">
        <v>316466</v>
      </c>
      <c r="E35405" s="1" t="s">
        <v>316467</v>
      </c>
      <c r="F35405" s="1" t="s">
        <v>316468</v>
      </c>
      <c r="G35405" s="1" t="s">
        <v>316469</v>
      </c>
      <c r="H35405" s="1" t="s">
        <v>316470</v>
      </c>
      <c r="I35405" s="1" t="s">
        <v>316471</v>
      </c>
      <c r="J35405" s="1" t="s">
        <v>316472</v>
      </c>
      <c r="K35405" s="1" t="s">
        <v>316473</v>
      </c>
      <c r="L35405">
        <v>1</v>
      </c>
      <c r="M35405">
        <v>1</v>
      </c>
      <c r="N35405">
        <v>0</v>
      </c>
      <c r="O35405">
        <v>0</v>
      </c>
      <c r="P35405">
        <v>1</v>
      </c>
      <c r="Q35405">
        <v>36</v>
      </c>
      <c r="R35405">
        <v>60</v>
      </c>
      <c r="S35405" s="1" t="s">
        <v>316474</v>
      </c>
      <c r="T35405">
        <v>0</v>
      </c>
    </row>
    <row r="35406" spans="1:20" x14ac:dyDescent="0.3">
      <c r="A35406">
        <v>688906</v>
      </c>
      <c r="B35406">
        <v>1103</v>
      </c>
      <c r="C35406" s="1" t="s">
        <v>316475</v>
      </c>
      <c r="D35406" s="1" t="s">
        <v>21</v>
      </c>
      <c r="E35406" s="1" t="s">
        <v>316476</v>
      </c>
      <c r="F35406" s="1" t="s">
        <v>316477</v>
      </c>
      <c r="G35406" s="1" t="s">
        <v>316478</v>
      </c>
      <c r="H35406" s="1" t="s">
        <v>316479</v>
      </c>
      <c r="I35406" s="1" t="s">
        <v>316480</v>
      </c>
      <c r="J35406" s="1" t="s">
        <v>316481</v>
      </c>
      <c r="K35406" s="1" t="s">
        <v>316482</v>
      </c>
      <c r="L35406">
        <v>1</v>
      </c>
      <c r="M35406">
        <v>0</v>
      </c>
      <c r="N35406">
        <v>0</v>
      </c>
      <c r="O35406">
        <v>0</v>
      </c>
      <c r="P35406">
        <v>1</v>
      </c>
      <c r="Q35406">
        <v>36</v>
      </c>
      <c r="R35406">
        <v>60</v>
      </c>
      <c r="S35406" s="1" t="s">
        <v>316483</v>
      </c>
      <c r="T35406">
        <v>0</v>
      </c>
    </row>
    <row r="35407" spans="1:20" x14ac:dyDescent="0.3">
      <c r="A35407">
        <v>224109</v>
      </c>
      <c r="B35407">
        <v>1101</v>
      </c>
      <c r="C35407" s="1" t="s">
        <v>316484</v>
      </c>
      <c r="D35407" s="1" t="s">
        <v>316485</v>
      </c>
      <c r="E35407" s="1" t="s">
        <v>316486</v>
      </c>
      <c r="F35407" s="1" t="s">
        <v>316487</v>
      </c>
      <c r="G35407" s="1" t="s">
        <v>316488</v>
      </c>
      <c r="H35407" s="1" t="s">
        <v>316489</v>
      </c>
      <c r="I35407" s="1" t="s">
        <v>316490</v>
      </c>
      <c r="J35407" s="1" t="s">
        <v>316491</v>
      </c>
      <c r="K35407" s="1" t="s">
        <v>316492</v>
      </c>
      <c r="L35407">
        <v>1</v>
      </c>
      <c r="M35407">
        <v>1</v>
      </c>
      <c r="N35407">
        <v>0</v>
      </c>
      <c r="O35407">
        <v>0</v>
      </c>
      <c r="P35407">
        <v>1</v>
      </c>
      <c r="Q35407">
        <v>37</v>
      </c>
      <c r="R35407">
        <v>60</v>
      </c>
      <c r="S35407" s="1" t="s">
        <v>316493</v>
      </c>
      <c r="T35407">
        <v>0</v>
      </c>
    </row>
    <row r="35408" spans="1:20" x14ac:dyDescent="0.3">
      <c r="A35408">
        <v>682462</v>
      </c>
      <c r="B35408">
        <v>108</v>
      </c>
      <c r="C35408" s="1" t="s">
        <v>316494</v>
      </c>
      <c r="D35408" s="1" t="s">
        <v>21</v>
      </c>
      <c r="E35408" s="1" t="s">
        <v>316495</v>
      </c>
      <c r="F35408" s="1" t="s">
        <v>316496</v>
      </c>
      <c r="G35408" s="1" t="s">
        <v>316497</v>
      </c>
      <c r="H35408" s="1" t="s">
        <v>316498</v>
      </c>
      <c r="I35408" s="1" t="s">
        <v>316499</v>
      </c>
      <c r="J35408" s="1" t="s">
        <v>316500</v>
      </c>
      <c r="K35408" s="1" t="s">
        <v>316501</v>
      </c>
      <c r="L35408">
        <v>1</v>
      </c>
      <c r="M35408">
        <v>0</v>
      </c>
      <c r="N35408">
        <v>0</v>
      </c>
      <c r="O35408">
        <v>0</v>
      </c>
      <c r="P35408">
        <v>1</v>
      </c>
      <c r="Q35408">
        <v>20</v>
      </c>
      <c r="R35408">
        <v>56</v>
      </c>
      <c r="S35408" s="1" t="s">
        <v>316502</v>
      </c>
      <c r="T35408">
        <v>0</v>
      </c>
    </row>
    <row r="35409" spans="1:20" x14ac:dyDescent="0.3">
      <c r="A35409">
        <v>367054</v>
      </c>
      <c r="B35409">
        <v>225</v>
      </c>
      <c r="C35409" s="1" t="s">
        <v>316503</v>
      </c>
      <c r="D35409" s="1" t="s">
        <v>316504</v>
      </c>
      <c r="E35409" s="1" t="s">
        <v>316505</v>
      </c>
      <c r="F35409" s="1" t="s">
        <v>52</v>
      </c>
      <c r="G35409" s="1" t="s">
        <v>316506</v>
      </c>
      <c r="H35409" s="1" t="s">
        <v>316507</v>
      </c>
      <c r="I35409" s="1" t="s">
        <v>316508</v>
      </c>
      <c r="J35409" s="1" t="s">
        <v>743</v>
      </c>
      <c r="K35409" s="1" t="s">
        <v>316509</v>
      </c>
      <c r="L35409">
        <v>1</v>
      </c>
      <c r="M35409">
        <v>0</v>
      </c>
      <c r="N35409">
        <v>0</v>
      </c>
      <c r="O35409">
        <v>0</v>
      </c>
      <c r="P35409">
        <v>1</v>
      </c>
      <c r="Q35409">
        <v>23</v>
      </c>
      <c r="R35409">
        <v>56</v>
      </c>
      <c r="S35409" s="1" t="s">
        <v>316510</v>
      </c>
      <c r="T35409">
        <v>0</v>
      </c>
    </row>
    <row r="35410" spans="1:20" x14ac:dyDescent="0.3">
      <c r="A35410">
        <v>632838</v>
      </c>
      <c r="B35410">
        <v>581</v>
      </c>
      <c r="C35410" s="1" t="s">
        <v>316511</v>
      </c>
      <c r="D35410" s="1" t="s">
        <v>21</v>
      </c>
      <c r="E35410" s="1" t="s">
        <v>316512</v>
      </c>
      <c r="F35410" s="1" t="s">
        <v>316513</v>
      </c>
      <c r="G35410" s="1" t="s">
        <v>316514</v>
      </c>
      <c r="H35410" s="1" t="s">
        <v>316515</v>
      </c>
      <c r="I35410" s="1" t="s">
        <v>316516</v>
      </c>
      <c r="J35410" s="1" t="s">
        <v>316517</v>
      </c>
      <c r="K35410" s="1" t="s">
        <v>316518</v>
      </c>
      <c r="L35410">
        <v>1</v>
      </c>
      <c r="M35410">
        <v>0</v>
      </c>
      <c r="N35410">
        <v>0</v>
      </c>
      <c r="O35410">
        <v>0</v>
      </c>
      <c r="P35410">
        <v>1</v>
      </c>
      <c r="Q35410">
        <v>34</v>
      </c>
      <c r="R35410">
        <v>60</v>
      </c>
      <c r="S35410" s="1" t="s">
        <v>316519</v>
      </c>
      <c r="T35410">
        <v>0</v>
      </c>
    </row>
    <row r="35411" spans="1:20" x14ac:dyDescent="0.3">
      <c r="A35411">
        <v>846583</v>
      </c>
      <c r="B35411">
        <v>673</v>
      </c>
      <c r="C35411" s="1" t="s">
        <v>316520</v>
      </c>
      <c r="D35411" s="1" t="s">
        <v>316521</v>
      </c>
      <c r="E35411" s="1" t="s">
        <v>316522</v>
      </c>
      <c r="F35411" s="1" t="s">
        <v>316523</v>
      </c>
      <c r="G35411" s="1" t="s">
        <v>316524</v>
      </c>
      <c r="H35411" s="1" t="s">
        <v>316525</v>
      </c>
      <c r="I35411" s="1" t="s">
        <v>316526</v>
      </c>
      <c r="J35411" s="1" t="s">
        <v>316527</v>
      </c>
      <c r="K35411" s="1" t="s">
        <v>319</v>
      </c>
      <c r="L35411">
        <v>1</v>
      </c>
      <c r="M35411">
        <v>0</v>
      </c>
      <c r="N35411">
        <v>0</v>
      </c>
      <c r="O35411">
        <v>0</v>
      </c>
      <c r="P35411">
        <v>1</v>
      </c>
      <c r="Q35411">
        <v>26</v>
      </c>
      <c r="R35411">
        <v>60</v>
      </c>
      <c r="S35411" s="1" t="s">
        <v>316528</v>
      </c>
      <c r="T35411">
        <v>0</v>
      </c>
    </row>
    <row r="35412" spans="1:20" x14ac:dyDescent="0.3">
      <c r="A35412">
        <v>396999</v>
      </c>
      <c r="B35412">
        <v>1103</v>
      </c>
      <c r="C35412" s="1" t="s">
        <v>316529</v>
      </c>
      <c r="D35412" s="1" t="s">
        <v>21</v>
      </c>
      <c r="E35412" s="1" t="s">
        <v>316530</v>
      </c>
      <c r="F35412" s="1" t="s">
        <v>316531</v>
      </c>
      <c r="G35412" s="1" t="s">
        <v>316532</v>
      </c>
      <c r="H35412" s="1" t="s">
        <v>316533</v>
      </c>
      <c r="I35412" s="1" t="s">
        <v>316534</v>
      </c>
      <c r="J35412" s="1" t="s">
        <v>316535</v>
      </c>
      <c r="K35412" s="1" t="s">
        <v>316536</v>
      </c>
      <c r="L35412">
        <v>1</v>
      </c>
      <c r="M35412">
        <v>1</v>
      </c>
      <c r="N35412">
        <v>0</v>
      </c>
      <c r="O35412">
        <v>0</v>
      </c>
      <c r="P35412">
        <v>1</v>
      </c>
      <c r="Q35412">
        <v>41</v>
      </c>
      <c r="R35412">
        <v>48</v>
      </c>
      <c r="S35412" s="1" t="s">
        <v>316537</v>
      </c>
      <c r="T35412">
        <v>0</v>
      </c>
    </row>
    <row r="35413" spans="1:20" x14ac:dyDescent="0.3">
      <c r="A35413">
        <v>261427</v>
      </c>
      <c r="B35413">
        <v>1103</v>
      </c>
      <c r="C35413" s="1" t="s">
        <v>316538</v>
      </c>
      <c r="D35413" s="1" t="s">
        <v>21</v>
      </c>
      <c r="E35413" s="1" t="s">
        <v>316539</v>
      </c>
      <c r="F35413" s="1" t="s">
        <v>316540</v>
      </c>
      <c r="G35413" s="1" t="s">
        <v>316541</v>
      </c>
      <c r="H35413" s="1" t="s">
        <v>316542</v>
      </c>
      <c r="I35413" s="1" t="s">
        <v>316543</v>
      </c>
      <c r="J35413" s="1" t="s">
        <v>21</v>
      </c>
      <c r="K35413" s="1" t="s">
        <v>316544</v>
      </c>
      <c r="L35413">
        <v>1</v>
      </c>
      <c r="M35413">
        <v>0</v>
      </c>
      <c r="N35413">
        <v>0</v>
      </c>
      <c r="O35413">
        <v>0</v>
      </c>
      <c r="P35413">
        <v>1</v>
      </c>
      <c r="Q35413">
        <v>33</v>
      </c>
      <c r="R35413">
        <v>48</v>
      </c>
      <c r="S35413" s="1" t="s">
        <v>316545</v>
      </c>
      <c r="T35413">
        <v>0</v>
      </c>
    </row>
    <row r="35414" spans="1:20" x14ac:dyDescent="0.3">
      <c r="A35414">
        <v>673464</v>
      </c>
      <c r="B35414">
        <v>703</v>
      </c>
      <c r="C35414" s="1" t="s">
        <v>316546</v>
      </c>
      <c r="D35414" s="1" t="s">
        <v>316547</v>
      </c>
      <c r="E35414" s="1" t="s">
        <v>316548</v>
      </c>
      <c r="F35414" s="1" t="s">
        <v>316549</v>
      </c>
      <c r="G35414" s="1" t="s">
        <v>316550</v>
      </c>
      <c r="H35414" s="1" t="s">
        <v>316551</v>
      </c>
      <c r="I35414" s="1" t="s">
        <v>316552</v>
      </c>
      <c r="J35414" s="1" t="s">
        <v>316553</v>
      </c>
      <c r="K35414" s="1" t="s">
        <v>316554</v>
      </c>
      <c r="L35414">
        <v>1</v>
      </c>
      <c r="M35414">
        <v>0</v>
      </c>
      <c r="N35414">
        <v>0</v>
      </c>
      <c r="O35414">
        <v>0</v>
      </c>
      <c r="P35414">
        <v>1</v>
      </c>
      <c r="Q35414">
        <v>33</v>
      </c>
      <c r="R35414">
        <v>56</v>
      </c>
      <c r="S35414" s="1" t="s">
        <v>316555</v>
      </c>
      <c r="T35414">
        <v>0</v>
      </c>
    </row>
    <row r="35415" spans="1:20" x14ac:dyDescent="0.3">
      <c r="A35415">
        <v>975473</v>
      </c>
      <c r="B35415">
        <v>245</v>
      </c>
      <c r="C35415" s="1" t="s">
        <v>30</v>
      </c>
      <c r="D35415" s="1" t="s">
        <v>316556</v>
      </c>
      <c r="E35415" s="1" t="s">
        <v>316557</v>
      </c>
      <c r="F35415" s="1" t="s">
        <v>316558</v>
      </c>
      <c r="G35415" s="1" t="s">
        <v>316559</v>
      </c>
      <c r="H35415" s="1" t="s">
        <v>316560</v>
      </c>
      <c r="I35415" s="1" t="s">
        <v>45</v>
      </c>
      <c r="J35415" s="1" t="s">
        <v>316561</v>
      </c>
      <c r="K35415" s="1" t="s">
        <v>316562</v>
      </c>
      <c r="L35415">
        <v>1</v>
      </c>
      <c r="M35415">
        <v>0</v>
      </c>
      <c r="N35415">
        <v>0</v>
      </c>
      <c r="O35415">
        <v>0</v>
      </c>
      <c r="P35415">
        <v>1</v>
      </c>
      <c r="Q35415">
        <v>23</v>
      </c>
      <c r="R35415">
        <v>56</v>
      </c>
      <c r="S35415" s="1" t="s">
        <v>316563</v>
      </c>
      <c r="T35415">
        <v>0</v>
      </c>
    </row>
    <row r="35416" spans="1:20" x14ac:dyDescent="0.3">
      <c r="A35416">
        <v>728719</v>
      </c>
      <c r="B35416">
        <v>108</v>
      </c>
      <c r="C35416" s="1" t="s">
        <v>316564</v>
      </c>
      <c r="D35416" s="1" t="s">
        <v>316565</v>
      </c>
      <c r="E35416" s="1" t="s">
        <v>316566</v>
      </c>
      <c r="F35416" s="1" t="s">
        <v>52</v>
      </c>
      <c r="G35416" s="1" t="s">
        <v>316567</v>
      </c>
      <c r="H35416" s="1" t="s">
        <v>316568</v>
      </c>
      <c r="I35416" s="1" t="s">
        <v>316569</v>
      </c>
      <c r="J35416" s="1" t="s">
        <v>743</v>
      </c>
      <c r="K35416" s="1" t="s">
        <v>316570</v>
      </c>
      <c r="L35416">
        <v>1</v>
      </c>
      <c r="M35416">
        <v>0</v>
      </c>
      <c r="N35416">
        <v>0</v>
      </c>
      <c r="O35416">
        <v>0</v>
      </c>
      <c r="P35416">
        <v>1</v>
      </c>
      <c r="Q35416">
        <v>13</v>
      </c>
      <c r="R35416">
        <v>56</v>
      </c>
      <c r="S35416" s="1" t="s">
        <v>316571</v>
      </c>
      <c r="T35416">
        <v>0</v>
      </c>
    </row>
    <row r="35417" spans="1:20" x14ac:dyDescent="0.3">
      <c r="A35417">
        <v>844811</v>
      </c>
      <c r="B35417">
        <v>108</v>
      </c>
      <c r="C35417" s="1" t="s">
        <v>30</v>
      </c>
      <c r="D35417" s="1" t="s">
        <v>316572</v>
      </c>
      <c r="E35417" s="1" t="s">
        <v>316573</v>
      </c>
      <c r="F35417" s="1" t="s">
        <v>316574</v>
      </c>
      <c r="G35417" s="1" t="s">
        <v>316575</v>
      </c>
      <c r="H35417" s="1" t="s">
        <v>316576</v>
      </c>
      <c r="I35417" s="1" t="s">
        <v>316577</v>
      </c>
      <c r="J35417" s="1" t="s">
        <v>316578</v>
      </c>
      <c r="K35417" s="1" t="s">
        <v>316579</v>
      </c>
      <c r="L35417">
        <v>1</v>
      </c>
      <c r="M35417">
        <v>0</v>
      </c>
      <c r="N35417">
        <v>0</v>
      </c>
      <c r="O35417">
        <v>0</v>
      </c>
      <c r="P35417">
        <v>1</v>
      </c>
      <c r="Q35417">
        <v>12</v>
      </c>
      <c r="R35417">
        <v>56</v>
      </c>
      <c r="S35417" s="1" t="s">
        <v>316580</v>
      </c>
      <c r="T35417">
        <v>0</v>
      </c>
    </row>
    <row r="35418" spans="1:20" x14ac:dyDescent="0.3">
      <c r="A35418">
        <v>843527</v>
      </c>
      <c r="B35418">
        <v>587</v>
      </c>
      <c r="C35418" s="1" t="s">
        <v>30</v>
      </c>
      <c r="D35418" s="1" t="s">
        <v>316581</v>
      </c>
      <c r="E35418" s="1" t="s">
        <v>316582</v>
      </c>
      <c r="F35418" s="1" t="s">
        <v>316583</v>
      </c>
      <c r="G35418" s="1" t="s">
        <v>316584</v>
      </c>
      <c r="H35418" s="1" t="s">
        <v>316585</v>
      </c>
      <c r="I35418" s="1" t="s">
        <v>316586</v>
      </c>
      <c r="J35418" s="1" t="s">
        <v>316587</v>
      </c>
      <c r="K35418" s="1" t="s">
        <v>316588</v>
      </c>
      <c r="L35418">
        <v>1</v>
      </c>
      <c r="M35418">
        <v>1</v>
      </c>
      <c r="N35418">
        <v>0</v>
      </c>
      <c r="O35418">
        <v>0</v>
      </c>
      <c r="P35418">
        <v>1</v>
      </c>
      <c r="Q35418">
        <v>43</v>
      </c>
      <c r="R35418">
        <v>56</v>
      </c>
      <c r="S35418" s="1" t="s">
        <v>316589</v>
      </c>
      <c r="T35418">
        <v>0</v>
      </c>
    </row>
    <row r="35419" spans="1:20" x14ac:dyDescent="0.3">
      <c r="A35419">
        <v>527744</v>
      </c>
      <c r="B35419">
        <v>727</v>
      </c>
      <c r="C35419" s="1" t="s">
        <v>316590</v>
      </c>
      <c r="D35419" s="1" t="s">
        <v>316591</v>
      </c>
      <c r="E35419" s="1" t="s">
        <v>316592</v>
      </c>
      <c r="F35419" s="1" t="s">
        <v>316593</v>
      </c>
      <c r="G35419" s="1" t="s">
        <v>316594</v>
      </c>
      <c r="H35419" s="1" t="s">
        <v>316595</v>
      </c>
      <c r="I35419" s="1" t="s">
        <v>316596</v>
      </c>
      <c r="J35419" s="1" t="s">
        <v>316597</v>
      </c>
      <c r="K35419" s="1" t="s">
        <v>316598</v>
      </c>
      <c r="L35419">
        <v>1</v>
      </c>
      <c r="M35419">
        <v>0</v>
      </c>
      <c r="N35419">
        <v>0</v>
      </c>
      <c r="O35419">
        <v>0</v>
      </c>
      <c r="P35419">
        <v>1</v>
      </c>
      <c r="Q35419">
        <v>25</v>
      </c>
      <c r="R35419">
        <v>60</v>
      </c>
      <c r="S35419" s="1" t="s">
        <v>316599</v>
      </c>
      <c r="T35419">
        <v>0</v>
      </c>
    </row>
    <row r="35420" spans="1:20" x14ac:dyDescent="0.3">
      <c r="A35420">
        <v>85218</v>
      </c>
      <c r="B35420">
        <v>108</v>
      </c>
      <c r="C35420" s="1" t="s">
        <v>30</v>
      </c>
      <c r="D35420" s="1" t="s">
        <v>21</v>
      </c>
      <c r="E35420" s="1" t="s">
        <v>316600</v>
      </c>
      <c r="F35420" s="1" t="s">
        <v>316601</v>
      </c>
      <c r="G35420" s="1" t="s">
        <v>316602</v>
      </c>
      <c r="H35420" s="1" t="s">
        <v>316603</v>
      </c>
      <c r="I35420" s="1" t="s">
        <v>316604</v>
      </c>
      <c r="J35420" s="1" t="s">
        <v>316605</v>
      </c>
      <c r="K35420" s="1" t="s">
        <v>316606</v>
      </c>
      <c r="L35420">
        <v>1</v>
      </c>
      <c r="M35420">
        <v>0</v>
      </c>
      <c r="N35420">
        <v>0</v>
      </c>
      <c r="O35420">
        <v>0</v>
      </c>
      <c r="P35420">
        <v>1</v>
      </c>
      <c r="Q35420">
        <v>32</v>
      </c>
      <c r="R35420">
        <v>56</v>
      </c>
      <c r="S35420" s="1" t="s">
        <v>316607</v>
      </c>
      <c r="T35420">
        <v>0</v>
      </c>
    </row>
    <row r="35421" spans="1:20" x14ac:dyDescent="0.3">
      <c r="A35421">
        <v>318082</v>
      </c>
      <c r="B35421">
        <v>108</v>
      </c>
      <c r="C35421" s="1" t="s">
        <v>316608</v>
      </c>
      <c r="D35421" s="1" t="s">
        <v>316609</v>
      </c>
      <c r="E35421" s="1" t="s">
        <v>316610</v>
      </c>
      <c r="F35421" s="1" t="s">
        <v>316611</v>
      </c>
      <c r="G35421" s="1" t="s">
        <v>316612</v>
      </c>
      <c r="H35421" s="1" t="s">
        <v>316613</v>
      </c>
      <c r="I35421" s="1" t="s">
        <v>316614</v>
      </c>
      <c r="J35421" s="1" t="s">
        <v>316615</v>
      </c>
      <c r="K35421" s="1" t="s">
        <v>316616</v>
      </c>
      <c r="L35421">
        <v>1</v>
      </c>
      <c r="M35421">
        <v>0</v>
      </c>
      <c r="N35421">
        <v>0</v>
      </c>
      <c r="O35421">
        <v>0</v>
      </c>
      <c r="P35421">
        <v>1</v>
      </c>
      <c r="Q35421">
        <v>24</v>
      </c>
      <c r="R35421">
        <v>56</v>
      </c>
      <c r="S35421" s="1" t="s">
        <v>316617</v>
      </c>
      <c r="T35421">
        <v>0</v>
      </c>
    </row>
    <row r="35422" spans="1:20" x14ac:dyDescent="0.3">
      <c r="A35422">
        <v>627846</v>
      </c>
      <c r="B35422">
        <v>794</v>
      </c>
      <c r="C35422" s="1" t="s">
        <v>316618</v>
      </c>
      <c r="D35422" s="1" t="s">
        <v>316619</v>
      </c>
      <c r="E35422" s="1" t="s">
        <v>316620</v>
      </c>
      <c r="F35422" s="1" t="s">
        <v>316621</v>
      </c>
      <c r="G35422" s="1" t="s">
        <v>316622</v>
      </c>
      <c r="H35422" s="1" t="s">
        <v>316623</v>
      </c>
      <c r="I35422" s="1" t="s">
        <v>316624</v>
      </c>
      <c r="J35422" s="1" t="s">
        <v>316625</v>
      </c>
      <c r="K35422" s="1" t="s">
        <v>316626</v>
      </c>
      <c r="L35422">
        <v>1</v>
      </c>
      <c r="M35422">
        <v>1</v>
      </c>
      <c r="N35422">
        <v>0</v>
      </c>
      <c r="O35422">
        <v>0</v>
      </c>
      <c r="P35422">
        <v>1</v>
      </c>
      <c r="Q35422">
        <v>29</v>
      </c>
      <c r="R35422">
        <v>60</v>
      </c>
      <c r="S35422" s="1" t="s">
        <v>316627</v>
      </c>
      <c r="T35422">
        <v>0</v>
      </c>
    </row>
    <row r="35423" spans="1:20" x14ac:dyDescent="0.3">
      <c r="A35423">
        <v>223737</v>
      </c>
      <c r="B35423">
        <v>1007</v>
      </c>
      <c r="C35423" s="1" t="s">
        <v>316628</v>
      </c>
      <c r="D35423" s="1" t="s">
        <v>316629</v>
      </c>
      <c r="E35423" s="1" t="s">
        <v>316630</v>
      </c>
      <c r="F35423" s="1" t="s">
        <v>316631</v>
      </c>
      <c r="G35423" s="1" t="s">
        <v>316632</v>
      </c>
      <c r="H35423" s="1" t="s">
        <v>316633</v>
      </c>
      <c r="I35423" s="1" t="s">
        <v>316634</v>
      </c>
      <c r="J35423" s="1" t="s">
        <v>21</v>
      </c>
      <c r="K35423" s="1" t="s">
        <v>316635</v>
      </c>
      <c r="L35423">
        <v>1</v>
      </c>
      <c r="M35423">
        <v>0</v>
      </c>
      <c r="N35423">
        <v>0</v>
      </c>
      <c r="O35423">
        <v>0</v>
      </c>
      <c r="P35423">
        <v>1</v>
      </c>
      <c r="Q35423">
        <v>39</v>
      </c>
      <c r="R35423">
        <v>60</v>
      </c>
      <c r="S35423" s="1" t="s">
        <v>316636</v>
      </c>
      <c r="T35423">
        <v>0</v>
      </c>
    </row>
    <row r="35424" spans="1:20" x14ac:dyDescent="0.3">
      <c r="A35424">
        <v>535366</v>
      </c>
      <c r="B35424">
        <v>484</v>
      </c>
      <c r="C35424" s="1" t="s">
        <v>316637</v>
      </c>
      <c r="D35424" s="1" t="s">
        <v>316638</v>
      </c>
      <c r="E35424" s="1" t="s">
        <v>316639</v>
      </c>
      <c r="F35424" s="1" t="s">
        <v>316640</v>
      </c>
      <c r="G35424" s="1" t="s">
        <v>316641</v>
      </c>
      <c r="H35424" s="1" t="s">
        <v>316642</v>
      </c>
      <c r="I35424" s="1" t="s">
        <v>316643</v>
      </c>
      <c r="J35424" s="1" t="s">
        <v>316644</v>
      </c>
      <c r="K35424" s="1" t="s">
        <v>316645</v>
      </c>
      <c r="L35424">
        <v>1</v>
      </c>
      <c r="M35424">
        <v>0</v>
      </c>
      <c r="N35424">
        <v>0</v>
      </c>
      <c r="O35424">
        <v>0</v>
      </c>
      <c r="P35424">
        <v>1</v>
      </c>
      <c r="Q35424">
        <v>22</v>
      </c>
      <c r="R35424">
        <v>60</v>
      </c>
      <c r="S35424" s="1" t="s">
        <v>316646</v>
      </c>
      <c r="T35424">
        <v>0</v>
      </c>
    </row>
    <row r="35425" spans="1:20" x14ac:dyDescent="0.3">
      <c r="A35425">
        <v>200906</v>
      </c>
      <c r="B35425">
        <v>197</v>
      </c>
      <c r="C35425" s="1" t="s">
        <v>316647</v>
      </c>
      <c r="D35425" s="1" t="s">
        <v>316648</v>
      </c>
      <c r="E35425" s="1" t="s">
        <v>316649</v>
      </c>
      <c r="F35425" s="1" t="s">
        <v>316650</v>
      </c>
      <c r="G35425" s="1" t="s">
        <v>316651</v>
      </c>
      <c r="H35425" s="1" t="s">
        <v>316652</v>
      </c>
      <c r="I35425" s="1" t="s">
        <v>316653</v>
      </c>
      <c r="J35425" s="1" t="s">
        <v>316654</v>
      </c>
      <c r="K35425" s="1" t="s">
        <v>316655</v>
      </c>
      <c r="L35425">
        <v>1</v>
      </c>
      <c r="M35425">
        <v>0</v>
      </c>
      <c r="N35425">
        <v>0</v>
      </c>
      <c r="O35425">
        <v>0</v>
      </c>
      <c r="P35425">
        <v>1</v>
      </c>
      <c r="Q35425">
        <v>15</v>
      </c>
      <c r="R35425">
        <v>56</v>
      </c>
      <c r="S35425" s="1" t="s">
        <v>316656</v>
      </c>
      <c r="T35425">
        <v>0</v>
      </c>
    </row>
    <row r="35426" spans="1:20" x14ac:dyDescent="0.3">
      <c r="A35426">
        <v>109649</v>
      </c>
      <c r="B35426">
        <v>517</v>
      </c>
      <c r="C35426" s="1" t="s">
        <v>316657</v>
      </c>
      <c r="D35426" s="1" t="s">
        <v>316658</v>
      </c>
      <c r="E35426" s="1" t="s">
        <v>316659</v>
      </c>
      <c r="F35426" s="1" t="s">
        <v>316660</v>
      </c>
      <c r="G35426" s="1" t="s">
        <v>316661</v>
      </c>
      <c r="H35426" s="1" t="s">
        <v>316662</v>
      </c>
      <c r="I35426" s="1" t="s">
        <v>45</v>
      </c>
      <c r="J35426" s="1" t="s">
        <v>316663</v>
      </c>
      <c r="K35426" s="1" t="s">
        <v>316664</v>
      </c>
      <c r="L35426">
        <v>1</v>
      </c>
      <c r="M35426">
        <v>0</v>
      </c>
      <c r="N35426">
        <v>0</v>
      </c>
      <c r="O35426">
        <v>0</v>
      </c>
      <c r="P35426">
        <v>1</v>
      </c>
      <c r="Q35426">
        <v>29</v>
      </c>
      <c r="R35426">
        <v>56</v>
      </c>
      <c r="S35426" s="1" t="s">
        <v>316665</v>
      </c>
      <c r="T35426">
        <v>0</v>
      </c>
    </row>
    <row r="35427" spans="1:20" x14ac:dyDescent="0.3">
      <c r="A35427">
        <v>791507</v>
      </c>
      <c r="B35427">
        <v>108</v>
      </c>
      <c r="C35427" s="1" t="s">
        <v>30</v>
      </c>
      <c r="D35427" s="1" t="s">
        <v>21</v>
      </c>
      <c r="E35427" s="1" t="s">
        <v>316666</v>
      </c>
      <c r="F35427" s="1" t="s">
        <v>52</v>
      </c>
      <c r="G35427" s="1" t="s">
        <v>316667</v>
      </c>
      <c r="H35427" s="1" t="s">
        <v>316668</v>
      </c>
      <c r="I35427" s="1" t="s">
        <v>45</v>
      </c>
      <c r="J35427" s="1" t="s">
        <v>316669</v>
      </c>
      <c r="K35427" s="1" t="s">
        <v>316670</v>
      </c>
      <c r="L35427">
        <v>1</v>
      </c>
      <c r="M35427">
        <v>0</v>
      </c>
      <c r="N35427">
        <v>0</v>
      </c>
      <c r="O35427">
        <v>0</v>
      </c>
      <c r="P35427">
        <v>1</v>
      </c>
      <c r="Q35427">
        <v>13</v>
      </c>
      <c r="R35427">
        <v>56</v>
      </c>
      <c r="S35427" s="1" t="s">
        <v>316671</v>
      </c>
      <c r="T35427">
        <v>0</v>
      </c>
    </row>
    <row r="35428" spans="1:20" x14ac:dyDescent="0.3">
      <c r="A35428">
        <v>589069</v>
      </c>
      <c r="B35428">
        <v>500</v>
      </c>
      <c r="C35428" s="1" t="s">
        <v>316672</v>
      </c>
      <c r="D35428" s="1" t="s">
        <v>316673</v>
      </c>
      <c r="E35428" s="1" t="s">
        <v>316674</v>
      </c>
      <c r="F35428" s="1" t="s">
        <v>316675</v>
      </c>
      <c r="G35428" s="1" t="s">
        <v>316676</v>
      </c>
      <c r="H35428" s="1" t="s">
        <v>316677</v>
      </c>
      <c r="I35428" s="1" t="s">
        <v>45</v>
      </c>
      <c r="J35428" s="1" t="s">
        <v>316678</v>
      </c>
      <c r="K35428" s="1" t="s">
        <v>316679</v>
      </c>
      <c r="L35428">
        <v>1</v>
      </c>
      <c r="M35428">
        <v>0</v>
      </c>
      <c r="N35428">
        <v>0</v>
      </c>
      <c r="O35428">
        <v>0</v>
      </c>
      <c r="P35428">
        <v>1</v>
      </c>
      <c r="Q35428">
        <v>21</v>
      </c>
      <c r="R35428">
        <v>60</v>
      </c>
      <c r="S35428" s="1" t="s">
        <v>316680</v>
      </c>
      <c r="T35428">
        <v>0</v>
      </c>
    </row>
    <row r="35429" spans="1:20" x14ac:dyDescent="0.3">
      <c r="A35429">
        <v>378626</v>
      </c>
      <c r="B35429">
        <v>896</v>
      </c>
      <c r="C35429" s="1" t="s">
        <v>316681</v>
      </c>
      <c r="D35429" s="1" t="s">
        <v>316682</v>
      </c>
      <c r="E35429" s="1" t="s">
        <v>316683</v>
      </c>
      <c r="F35429" s="1" t="s">
        <v>316684</v>
      </c>
      <c r="G35429" s="1" t="s">
        <v>316685</v>
      </c>
      <c r="H35429" s="1" t="s">
        <v>316686</v>
      </c>
      <c r="I35429" s="1" t="s">
        <v>45</v>
      </c>
      <c r="J35429" s="1" t="s">
        <v>316687</v>
      </c>
      <c r="K35429" s="1" t="s">
        <v>316688</v>
      </c>
      <c r="L35429">
        <v>1</v>
      </c>
      <c r="M35429">
        <v>1</v>
      </c>
      <c r="N35429">
        <v>0</v>
      </c>
      <c r="O35429">
        <v>0</v>
      </c>
      <c r="P35429">
        <v>1</v>
      </c>
      <c r="Q35429">
        <v>40</v>
      </c>
      <c r="R35429">
        <v>60</v>
      </c>
      <c r="S35429" s="1" t="s">
        <v>316689</v>
      </c>
      <c r="T35429">
        <v>0</v>
      </c>
    </row>
    <row r="35430" spans="1:20" x14ac:dyDescent="0.3">
      <c r="A35430">
        <v>594957</v>
      </c>
      <c r="B35430">
        <v>395</v>
      </c>
      <c r="C35430" s="1" t="s">
        <v>30</v>
      </c>
      <c r="D35430" s="1" t="s">
        <v>316690</v>
      </c>
      <c r="E35430" s="1" t="s">
        <v>316691</v>
      </c>
      <c r="F35430" s="1" t="s">
        <v>316692</v>
      </c>
      <c r="G35430" s="1" t="s">
        <v>316693</v>
      </c>
      <c r="H35430" s="1" t="s">
        <v>316694</v>
      </c>
      <c r="I35430" s="1" t="s">
        <v>316695</v>
      </c>
      <c r="J35430" s="1" t="s">
        <v>316696</v>
      </c>
      <c r="K35430" s="1" t="s">
        <v>316697</v>
      </c>
      <c r="L35430">
        <v>1</v>
      </c>
      <c r="M35430">
        <v>0</v>
      </c>
      <c r="N35430">
        <v>0</v>
      </c>
      <c r="O35430">
        <v>0</v>
      </c>
      <c r="P35430">
        <v>1</v>
      </c>
      <c r="Q35430">
        <v>20</v>
      </c>
      <c r="R35430">
        <v>60</v>
      </c>
      <c r="S35430" s="1" t="s">
        <v>316698</v>
      </c>
      <c r="T35430">
        <v>0</v>
      </c>
    </row>
    <row r="35431" spans="1:20" x14ac:dyDescent="0.3">
      <c r="A35431">
        <v>766796</v>
      </c>
      <c r="B35431">
        <v>312</v>
      </c>
      <c r="C35431" s="1" t="s">
        <v>316699</v>
      </c>
      <c r="D35431" s="1" t="s">
        <v>316700</v>
      </c>
      <c r="E35431" s="1" t="s">
        <v>316701</v>
      </c>
      <c r="F35431" s="1" t="s">
        <v>316702</v>
      </c>
      <c r="G35431" s="1" t="s">
        <v>316703</v>
      </c>
      <c r="H35431" s="1" t="s">
        <v>316704</v>
      </c>
      <c r="I35431" s="1" t="s">
        <v>316705</v>
      </c>
      <c r="J35431" s="1" t="s">
        <v>316706</v>
      </c>
      <c r="K35431" s="1" t="s">
        <v>316707</v>
      </c>
      <c r="L35431">
        <v>1</v>
      </c>
      <c r="M35431">
        <v>0</v>
      </c>
      <c r="N35431">
        <v>0</v>
      </c>
      <c r="O35431">
        <v>0</v>
      </c>
      <c r="P35431">
        <v>1</v>
      </c>
      <c r="Q35431">
        <v>19</v>
      </c>
      <c r="R35431">
        <v>56</v>
      </c>
      <c r="S35431" s="1" t="s">
        <v>316708</v>
      </c>
      <c r="T35431">
        <v>0</v>
      </c>
    </row>
    <row r="35432" spans="1:20" x14ac:dyDescent="0.3">
      <c r="A35432">
        <v>785611</v>
      </c>
      <c r="B35432">
        <v>785</v>
      </c>
      <c r="C35432" s="1" t="s">
        <v>316709</v>
      </c>
      <c r="D35432" s="1" t="s">
        <v>316710</v>
      </c>
      <c r="E35432" s="1" t="s">
        <v>316711</v>
      </c>
      <c r="F35432" s="1" t="s">
        <v>316712</v>
      </c>
      <c r="G35432" s="1" t="s">
        <v>316713</v>
      </c>
      <c r="H35432" s="1" t="s">
        <v>316714</v>
      </c>
      <c r="I35432" s="1" t="s">
        <v>316715</v>
      </c>
      <c r="J35432" s="1" t="s">
        <v>316716</v>
      </c>
      <c r="K35432" s="1" t="s">
        <v>316717</v>
      </c>
      <c r="L35432">
        <v>1</v>
      </c>
      <c r="M35432">
        <v>1</v>
      </c>
      <c r="N35432">
        <v>0</v>
      </c>
      <c r="O35432">
        <v>0</v>
      </c>
      <c r="P35432">
        <v>1</v>
      </c>
      <c r="Q35432">
        <v>38</v>
      </c>
      <c r="R35432">
        <v>60</v>
      </c>
      <c r="S35432" s="1" t="s">
        <v>316718</v>
      </c>
      <c r="T35432">
        <v>0</v>
      </c>
    </row>
    <row r="35433" spans="1:20" x14ac:dyDescent="0.3">
      <c r="A35433">
        <v>768370</v>
      </c>
      <c r="B35433">
        <v>533</v>
      </c>
      <c r="C35433" s="1" t="s">
        <v>316719</v>
      </c>
      <c r="D35433" s="1" t="s">
        <v>316720</v>
      </c>
      <c r="E35433" s="1" t="s">
        <v>316721</v>
      </c>
      <c r="F35433" s="1" t="s">
        <v>316722</v>
      </c>
      <c r="G35433" s="1" t="s">
        <v>316723</v>
      </c>
      <c r="H35433" s="1" t="s">
        <v>316724</v>
      </c>
      <c r="I35433" s="1" t="s">
        <v>316725</v>
      </c>
      <c r="J35433" s="1" t="s">
        <v>316726</v>
      </c>
      <c r="K35433" s="1" t="s">
        <v>316727</v>
      </c>
      <c r="L35433">
        <v>1</v>
      </c>
      <c r="M35433">
        <v>0</v>
      </c>
      <c r="N35433">
        <v>0</v>
      </c>
      <c r="O35433">
        <v>0</v>
      </c>
      <c r="P35433">
        <v>1</v>
      </c>
      <c r="Q35433">
        <v>32</v>
      </c>
      <c r="R35433">
        <v>56</v>
      </c>
      <c r="S35433" s="1" t="s">
        <v>316728</v>
      </c>
      <c r="T35433">
        <v>0</v>
      </c>
    </row>
    <row r="35434" spans="1:20" x14ac:dyDescent="0.3">
      <c r="A35434">
        <v>310788</v>
      </c>
      <c r="B35434">
        <v>635</v>
      </c>
      <c r="C35434" s="1" t="s">
        <v>30</v>
      </c>
      <c r="D35434" s="1" t="s">
        <v>316729</v>
      </c>
      <c r="E35434" s="1" t="s">
        <v>316730</v>
      </c>
      <c r="F35434" s="1" t="s">
        <v>316731</v>
      </c>
      <c r="G35434" s="1" t="s">
        <v>316732</v>
      </c>
      <c r="H35434" s="1" t="s">
        <v>316733</v>
      </c>
      <c r="I35434" s="1" t="s">
        <v>316734</v>
      </c>
      <c r="J35434" s="1" t="s">
        <v>316735</v>
      </c>
      <c r="K35434" s="1" t="s">
        <v>316736</v>
      </c>
      <c r="L35434">
        <v>1</v>
      </c>
      <c r="M35434">
        <v>0</v>
      </c>
      <c r="N35434">
        <v>0</v>
      </c>
      <c r="O35434">
        <v>0</v>
      </c>
      <c r="P35434">
        <v>1</v>
      </c>
      <c r="Q35434">
        <v>36</v>
      </c>
      <c r="R35434">
        <v>56</v>
      </c>
      <c r="S35434" s="1" t="s">
        <v>316737</v>
      </c>
      <c r="T35434">
        <v>0</v>
      </c>
    </row>
    <row r="35435" spans="1:20" x14ac:dyDescent="0.3">
      <c r="A35435">
        <v>612535</v>
      </c>
      <c r="B35435">
        <v>108</v>
      </c>
      <c r="C35435" s="1" t="s">
        <v>316738</v>
      </c>
      <c r="D35435" s="1" t="s">
        <v>316739</v>
      </c>
      <c r="E35435" s="1" t="s">
        <v>316740</v>
      </c>
      <c r="F35435" s="1" t="s">
        <v>52</v>
      </c>
      <c r="G35435" s="1" t="s">
        <v>316741</v>
      </c>
      <c r="H35435" s="1" t="s">
        <v>316742</v>
      </c>
      <c r="I35435" s="1" t="s">
        <v>316743</v>
      </c>
      <c r="J35435" s="1" t="s">
        <v>624</v>
      </c>
      <c r="K35435" s="1" t="s">
        <v>316744</v>
      </c>
      <c r="L35435">
        <v>1</v>
      </c>
      <c r="M35435">
        <v>0</v>
      </c>
      <c r="N35435">
        <v>0</v>
      </c>
      <c r="O35435">
        <v>0</v>
      </c>
      <c r="P35435">
        <v>1</v>
      </c>
      <c r="Q35435">
        <v>10</v>
      </c>
      <c r="R35435">
        <v>56</v>
      </c>
      <c r="S35435" s="1" t="s">
        <v>316745</v>
      </c>
      <c r="T35435">
        <v>0</v>
      </c>
    </row>
    <row r="35436" spans="1:20" x14ac:dyDescent="0.3">
      <c r="A35436">
        <v>953874</v>
      </c>
      <c r="B35436">
        <v>1020</v>
      </c>
      <c r="C35436" s="1" t="s">
        <v>316746</v>
      </c>
      <c r="D35436" s="1" t="s">
        <v>316747</v>
      </c>
      <c r="E35436" s="1" t="s">
        <v>316748</v>
      </c>
      <c r="F35436" s="1" t="s">
        <v>316749</v>
      </c>
      <c r="G35436" s="1" t="s">
        <v>316750</v>
      </c>
      <c r="H35436" s="1" t="s">
        <v>316751</v>
      </c>
      <c r="I35436" s="1" t="s">
        <v>316752</v>
      </c>
      <c r="J35436" s="1" t="s">
        <v>21</v>
      </c>
      <c r="K35436" s="1" t="s">
        <v>316753</v>
      </c>
      <c r="L35436">
        <v>1</v>
      </c>
      <c r="M35436">
        <v>1</v>
      </c>
      <c r="N35436">
        <v>0</v>
      </c>
      <c r="O35436">
        <v>0</v>
      </c>
      <c r="P35436">
        <v>1</v>
      </c>
      <c r="Q35436">
        <v>37</v>
      </c>
      <c r="R35436">
        <v>48</v>
      </c>
      <c r="S35436" s="1" t="s">
        <v>316754</v>
      </c>
      <c r="T35436">
        <v>0</v>
      </c>
    </row>
    <row r="35437" spans="1:20" x14ac:dyDescent="0.3">
      <c r="A35437">
        <v>998771</v>
      </c>
      <c r="B35437">
        <v>108</v>
      </c>
      <c r="C35437" s="1" t="s">
        <v>316755</v>
      </c>
      <c r="D35437" s="1" t="s">
        <v>316756</v>
      </c>
      <c r="E35437" s="1" t="s">
        <v>316757</v>
      </c>
      <c r="F35437" s="1" t="s">
        <v>52</v>
      </c>
      <c r="G35437" s="1" t="s">
        <v>316758</v>
      </c>
      <c r="H35437" s="1" t="s">
        <v>316759</v>
      </c>
      <c r="I35437" s="1" t="s">
        <v>316760</v>
      </c>
      <c r="J35437" s="1" t="s">
        <v>316761</v>
      </c>
      <c r="K35437" s="1" t="s">
        <v>316762</v>
      </c>
      <c r="L35437">
        <v>1</v>
      </c>
      <c r="M35437">
        <v>0</v>
      </c>
      <c r="N35437">
        <v>0</v>
      </c>
      <c r="O35437">
        <v>0</v>
      </c>
      <c r="P35437">
        <v>1</v>
      </c>
      <c r="Q35437">
        <v>20</v>
      </c>
      <c r="R35437">
        <v>56</v>
      </c>
      <c r="S35437" s="1" t="s">
        <v>316763</v>
      </c>
      <c r="T35437">
        <v>0</v>
      </c>
    </row>
    <row r="35438" spans="1:20" x14ac:dyDescent="0.3">
      <c r="A35438">
        <v>390927</v>
      </c>
      <c r="B35438">
        <v>108</v>
      </c>
      <c r="C35438" s="1" t="s">
        <v>316764</v>
      </c>
      <c r="D35438" s="1" t="s">
        <v>316765</v>
      </c>
      <c r="E35438" s="1" t="s">
        <v>316766</v>
      </c>
      <c r="F35438" s="1" t="s">
        <v>316767</v>
      </c>
      <c r="G35438" s="1" t="s">
        <v>316768</v>
      </c>
      <c r="H35438" s="1" t="s">
        <v>316769</v>
      </c>
      <c r="I35438" s="1" t="s">
        <v>316770</v>
      </c>
      <c r="J35438" s="1" t="s">
        <v>316771</v>
      </c>
      <c r="K35438" s="1" t="s">
        <v>316772</v>
      </c>
      <c r="L35438">
        <v>1</v>
      </c>
      <c r="M35438">
        <v>0</v>
      </c>
      <c r="N35438">
        <v>0</v>
      </c>
      <c r="O35438">
        <v>0</v>
      </c>
      <c r="P35438">
        <v>1</v>
      </c>
      <c r="Q35438">
        <v>26</v>
      </c>
      <c r="R35438">
        <v>56</v>
      </c>
      <c r="S35438" s="1" t="s">
        <v>316773</v>
      </c>
      <c r="T35438">
        <v>0</v>
      </c>
    </row>
    <row r="35439" spans="1:20" x14ac:dyDescent="0.3">
      <c r="A35439">
        <v>363940</v>
      </c>
      <c r="B35439">
        <v>185</v>
      </c>
      <c r="C35439" s="1" t="s">
        <v>316774</v>
      </c>
      <c r="D35439" s="1" t="s">
        <v>21</v>
      </c>
      <c r="E35439" s="1" t="s">
        <v>316775</v>
      </c>
      <c r="F35439" s="1" t="s">
        <v>316776</v>
      </c>
      <c r="G35439" s="1" t="s">
        <v>316777</v>
      </c>
      <c r="H35439" s="1" t="s">
        <v>316778</v>
      </c>
      <c r="I35439" s="1" t="s">
        <v>316779</v>
      </c>
      <c r="J35439" s="1" t="s">
        <v>316780</v>
      </c>
      <c r="K35439" s="1" t="s">
        <v>316781</v>
      </c>
      <c r="L35439">
        <v>1</v>
      </c>
      <c r="M35439">
        <v>0</v>
      </c>
      <c r="N35439">
        <v>0</v>
      </c>
      <c r="O35439">
        <v>0</v>
      </c>
      <c r="P35439">
        <v>1</v>
      </c>
      <c r="Q35439">
        <v>32</v>
      </c>
      <c r="R35439">
        <v>56</v>
      </c>
      <c r="S35439" s="1" t="s">
        <v>316782</v>
      </c>
      <c r="T35439">
        <v>0</v>
      </c>
    </row>
    <row r="35440" spans="1:20" x14ac:dyDescent="0.3">
      <c r="A35440">
        <v>894754</v>
      </c>
      <c r="B35440">
        <v>108</v>
      </c>
      <c r="C35440" s="1" t="s">
        <v>30</v>
      </c>
      <c r="D35440" s="1" t="s">
        <v>316783</v>
      </c>
      <c r="E35440" s="1" t="s">
        <v>316784</v>
      </c>
      <c r="F35440" s="1" t="s">
        <v>316785</v>
      </c>
      <c r="G35440" s="1" t="s">
        <v>316786</v>
      </c>
      <c r="H35440" s="1" t="s">
        <v>316787</v>
      </c>
      <c r="I35440" s="1" t="s">
        <v>316788</v>
      </c>
      <c r="J35440" s="1" t="s">
        <v>316789</v>
      </c>
      <c r="K35440" s="1" t="s">
        <v>316790</v>
      </c>
      <c r="L35440">
        <v>1</v>
      </c>
      <c r="M35440">
        <v>0</v>
      </c>
      <c r="N35440">
        <v>0</v>
      </c>
      <c r="O35440">
        <v>0</v>
      </c>
      <c r="P35440">
        <v>1</v>
      </c>
      <c r="Q35440">
        <v>9</v>
      </c>
      <c r="R35440">
        <v>56</v>
      </c>
      <c r="S35440" s="1" t="s">
        <v>316791</v>
      </c>
      <c r="T35440">
        <v>0</v>
      </c>
    </row>
    <row r="35441" spans="1:20" x14ac:dyDescent="0.3">
      <c r="A35441">
        <v>847091</v>
      </c>
      <c r="B35441">
        <v>641</v>
      </c>
      <c r="C35441" s="1" t="s">
        <v>316792</v>
      </c>
      <c r="D35441" s="1" t="s">
        <v>316793</v>
      </c>
      <c r="E35441" s="1" t="s">
        <v>316794</v>
      </c>
      <c r="F35441" s="1" t="s">
        <v>52</v>
      </c>
      <c r="G35441" s="1" t="s">
        <v>316795</v>
      </c>
      <c r="H35441" s="1" t="s">
        <v>316796</v>
      </c>
      <c r="I35441" s="1" t="s">
        <v>316797</v>
      </c>
      <c r="J35441" s="1" t="s">
        <v>316798</v>
      </c>
      <c r="K35441" s="1" t="s">
        <v>316799</v>
      </c>
      <c r="L35441">
        <v>1</v>
      </c>
      <c r="M35441">
        <v>0</v>
      </c>
      <c r="N35441">
        <v>0</v>
      </c>
      <c r="O35441">
        <v>0</v>
      </c>
      <c r="P35441">
        <v>1</v>
      </c>
      <c r="Q35441">
        <v>25</v>
      </c>
      <c r="R35441">
        <v>60</v>
      </c>
      <c r="S35441" s="1" t="s">
        <v>316800</v>
      </c>
      <c r="T35441">
        <v>0</v>
      </c>
    </row>
    <row r="35442" spans="1:20" x14ac:dyDescent="0.3">
      <c r="A35442">
        <v>584527</v>
      </c>
      <c r="B35442">
        <v>347</v>
      </c>
      <c r="C35442" s="1" t="s">
        <v>30</v>
      </c>
      <c r="D35442" s="1" t="s">
        <v>316801</v>
      </c>
      <c r="E35442" s="1" t="s">
        <v>316802</v>
      </c>
      <c r="F35442" s="1" t="s">
        <v>316803</v>
      </c>
      <c r="G35442" s="1" t="s">
        <v>316804</v>
      </c>
      <c r="H35442" s="1" t="s">
        <v>316805</v>
      </c>
      <c r="I35442" s="1" t="s">
        <v>316806</v>
      </c>
      <c r="J35442" s="1" t="s">
        <v>316807</v>
      </c>
      <c r="K35442" s="1" t="s">
        <v>316808</v>
      </c>
      <c r="L35442">
        <v>1</v>
      </c>
      <c r="M35442">
        <v>0</v>
      </c>
      <c r="N35442">
        <v>0</v>
      </c>
      <c r="O35442">
        <v>0</v>
      </c>
      <c r="P35442">
        <v>1</v>
      </c>
      <c r="Q35442">
        <v>34</v>
      </c>
      <c r="R35442">
        <v>56</v>
      </c>
      <c r="S35442" s="1" t="s">
        <v>316809</v>
      </c>
      <c r="T35442">
        <v>0</v>
      </c>
    </row>
    <row r="35443" spans="1:20" x14ac:dyDescent="0.3">
      <c r="A35443">
        <v>896259</v>
      </c>
      <c r="B35443">
        <v>795</v>
      </c>
      <c r="C35443" s="1" t="s">
        <v>316810</v>
      </c>
      <c r="D35443" s="1" t="s">
        <v>21</v>
      </c>
      <c r="E35443" s="1" t="s">
        <v>316811</v>
      </c>
      <c r="F35443" s="1" t="s">
        <v>316812</v>
      </c>
      <c r="G35443" s="1" t="s">
        <v>316813</v>
      </c>
      <c r="H35443" s="1" t="s">
        <v>316814</v>
      </c>
      <c r="I35443" s="1" t="s">
        <v>316815</v>
      </c>
      <c r="J35443" s="1" t="s">
        <v>316816</v>
      </c>
      <c r="K35443" s="1" t="s">
        <v>316817</v>
      </c>
      <c r="L35443">
        <v>1</v>
      </c>
      <c r="M35443">
        <v>1</v>
      </c>
      <c r="N35443">
        <v>0</v>
      </c>
      <c r="O35443">
        <v>0</v>
      </c>
      <c r="P35443">
        <v>1</v>
      </c>
      <c r="Q35443">
        <v>35</v>
      </c>
      <c r="R35443">
        <v>60</v>
      </c>
      <c r="S35443" s="1" t="s">
        <v>316818</v>
      </c>
      <c r="T35443">
        <v>0</v>
      </c>
    </row>
    <row r="35444" spans="1:20" x14ac:dyDescent="0.3">
      <c r="A35444">
        <v>900465</v>
      </c>
      <c r="B35444">
        <v>436</v>
      </c>
      <c r="C35444" s="1" t="s">
        <v>316819</v>
      </c>
      <c r="D35444" s="1" t="s">
        <v>316820</v>
      </c>
      <c r="E35444" s="1" t="s">
        <v>316821</v>
      </c>
      <c r="F35444" s="1" t="s">
        <v>316822</v>
      </c>
      <c r="G35444" s="1" t="s">
        <v>316823</v>
      </c>
      <c r="H35444" s="1" t="s">
        <v>316824</v>
      </c>
      <c r="I35444" s="1" t="s">
        <v>316825</v>
      </c>
      <c r="J35444" s="1" t="s">
        <v>316826</v>
      </c>
      <c r="K35444" s="1" t="s">
        <v>316827</v>
      </c>
      <c r="L35444">
        <v>1</v>
      </c>
      <c r="M35444">
        <v>0</v>
      </c>
      <c r="N35444">
        <v>0</v>
      </c>
      <c r="O35444">
        <v>0</v>
      </c>
      <c r="P35444">
        <v>1</v>
      </c>
      <c r="Q35444">
        <v>21</v>
      </c>
      <c r="R35444">
        <v>56</v>
      </c>
      <c r="S35444" s="1" t="s">
        <v>316828</v>
      </c>
      <c r="T35444">
        <v>0</v>
      </c>
    </row>
    <row r="35445" spans="1:20" x14ac:dyDescent="0.3">
      <c r="A35445">
        <v>99962</v>
      </c>
      <c r="B35445">
        <v>742</v>
      </c>
      <c r="C35445" s="1" t="s">
        <v>316829</v>
      </c>
      <c r="D35445" s="1" t="s">
        <v>21</v>
      </c>
      <c r="E35445" s="1" t="s">
        <v>316830</v>
      </c>
      <c r="F35445" s="1" t="s">
        <v>316831</v>
      </c>
      <c r="G35445" s="1" t="s">
        <v>316832</v>
      </c>
      <c r="H35445" s="1" t="s">
        <v>316833</v>
      </c>
      <c r="I35445" s="1" t="s">
        <v>316834</v>
      </c>
      <c r="J35445" s="1" t="s">
        <v>316835</v>
      </c>
      <c r="K35445" s="1" t="s">
        <v>316836</v>
      </c>
      <c r="L35445">
        <v>1</v>
      </c>
      <c r="M35445">
        <v>1</v>
      </c>
      <c r="N35445">
        <v>0</v>
      </c>
      <c r="O35445">
        <v>0</v>
      </c>
      <c r="P35445">
        <v>1</v>
      </c>
      <c r="Q35445">
        <v>37</v>
      </c>
      <c r="R35445">
        <v>56</v>
      </c>
      <c r="S35445" s="1" t="s">
        <v>316837</v>
      </c>
      <c r="T35445">
        <v>0</v>
      </c>
    </row>
    <row r="35446" spans="1:20" x14ac:dyDescent="0.3">
      <c r="A35446">
        <v>64549</v>
      </c>
      <c r="B35446">
        <v>1103</v>
      </c>
      <c r="C35446" s="1" t="s">
        <v>316838</v>
      </c>
      <c r="D35446" s="1" t="s">
        <v>316839</v>
      </c>
      <c r="E35446" s="1" t="s">
        <v>316840</v>
      </c>
      <c r="F35446" s="1" t="s">
        <v>316841</v>
      </c>
      <c r="G35446" s="1" t="s">
        <v>316842</v>
      </c>
      <c r="H35446" s="1" t="s">
        <v>3035</v>
      </c>
      <c r="I35446" s="1" t="s">
        <v>316843</v>
      </c>
      <c r="J35446" s="1" t="s">
        <v>316844</v>
      </c>
      <c r="K35446" s="1" t="s">
        <v>316845</v>
      </c>
      <c r="L35446">
        <v>1</v>
      </c>
      <c r="M35446">
        <v>1</v>
      </c>
      <c r="N35446">
        <v>0</v>
      </c>
      <c r="O35446">
        <v>0</v>
      </c>
      <c r="P35446">
        <v>1</v>
      </c>
      <c r="Q35446">
        <v>45</v>
      </c>
      <c r="R35446">
        <v>35</v>
      </c>
      <c r="S35446" s="1" t="s">
        <v>316846</v>
      </c>
      <c r="T35446">
        <v>0</v>
      </c>
    </row>
    <row r="35447" spans="1:20" x14ac:dyDescent="0.3">
      <c r="A35447">
        <v>113063</v>
      </c>
      <c r="B35447">
        <v>1103</v>
      </c>
      <c r="C35447" s="1" t="s">
        <v>316847</v>
      </c>
      <c r="D35447" s="1" t="s">
        <v>316848</v>
      </c>
      <c r="E35447" s="1" t="s">
        <v>316849</v>
      </c>
      <c r="F35447" s="1" t="s">
        <v>316850</v>
      </c>
      <c r="G35447" s="1" t="s">
        <v>316851</v>
      </c>
      <c r="H35447" s="1" t="s">
        <v>316852</v>
      </c>
      <c r="I35447" s="1" t="s">
        <v>316853</v>
      </c>
      <c r="J35447" s="1" t="s">
        <v>21</v>
      </c>
      <c r="K35447" s="1" t="s">
        <v>316854</v>
      </c>
      <c r="L35447">
        <v>1</v>
      </c>
      <c r="M35447">
        <v>1</v>
      </c>
      <c r="N35447">
        <v>0</v>
      </c>
      <c r="O35447">
        <v>0</v>
      </c>
      <c r="P35447">
        <v>1</v>
      </c>
      <c r="Q35447">
        <v>37</v>
      </c>
      <c r="R35447">
        <v>60</v>
      </c>
      <c r="S35447" s="1" t="s">
        <v>316855</v>
      </c>
      <c r="T35447">
        <v>0</v>
      </c>
    </row>
    <row r="35448" spans="1:20" x14ac:dyDescent="0.3">
      <c r="A35448">
        <v>149919</v>
      </c>
      <c r="B35448">
        <v>797</v>
      </c>
      <c r="C35448" s="1" t="s">
        <v>316856</v>
      </c>
      <c r="D35448" s="1" t="s">
        <v>21</v>
      </c>
      <c r="E35448" s="1" t="s">
        <v>316857</v>
      </c>
      <c r="F35448" s="1" t="s">
        <v>316858</v>
      </c>
      <c r="G35448" s="1" t="s">
        <v>316859</v>
      </c>
      <c r="H35448" s="1" t="s">
        <v>316860</v>
      </c>
      <c r="I35448" s="1" t="s">
        <v>316861</v>
      </c>
      <c r="J35448" s="1" t="s">
        <v>624</v>
      </c>
      <c r="K35448" s="1" t="s">
        <v>316862</v>
      </c>
      <c r="L35448">
        <v>1</v>
      </c>
      <c r="M35448">
        <v>0</v>
      </c>
      <c r="N35448">
        <v>0</v>
      </c>
      <c r="O35448">
        <v>0</v>
      </c>
      <c r="P35448">
        <v>1</v>
      </c>
      <c r="Q35448">
        <v>29</v>
      </c>
      <c r="R35448">
        <v>56</v>
      </c>
      <c r="S35448" s="1" t="s">
        <v>316863</v>
      </c>
      <c r="T35448">
        <v>0</v>
      </c>
    </row>
    <row r="35449" spans="1:20" x14ac:dyDescent="0.3">
      <c r="A35449">
        <v>133879</v>
      </c>
      <c r="B35449">
        <v>108</v>
      </c>
      <c r="C35449" s="1" t="s">
        <v>30</v>
      </c>
      <c r="D35449" s="1" t="s">
        <v>316864</v>
      </c>
      <c r="E35449" s="1" t="s">
        <v>316865</v>
      </c>
      <c r="F35449" s="1" t="s">
        <v>316866</v>
      </c>
      <c r="G35449" s="1" t="s">
        <v>316867</v>
      </c>
      <c r="H35449" s="1" t="s">
        <v>316868</v>
      </c>
      <c r="I35449" s="1" t="s">
        <v>316869</v>
      </c>
      <c r="J35449" s="1" t="s">
        <v>316870</v>
      </c>
      <c r="K35449" s="1" t="s">
        <v>316871</v>
      </c>
      <c r="L35449">
        <v>1</v>
      </c>
      <c r="M35449">
        <v>0</v>
      </c>
      <c r="N35449">
        <v>0</v>
      </c>
      <c r="O35449">
        <v>0</v>
      </c>
      <c r="P35449">
        <v>1</v>
      </c>
      <c r="Q35449">
        <v>30</v>
      </c>
      <c r="R35449">
        <v>56</v>
      </c>
      <c r="S35449" s="1" t="s">
        <v>316872</v>
      </c>
      <c r="T35449">
        <v>0</v>
      </c>
    </row>
    <row r="35450" spans="1:20" x14ac:dyDescent="0.3">
      <c r="A35450">
        <v>840008</v>
      </c>
      <c r="B35450">
        <v>140</v>
      </c>
      <c r="C35450" s="1" t="s">
        <v>30</v>
      </c>
      <c r="D35450" s="1" t="s">
        <v>21</v>
      </c>
      <c r="E35450" s="1" t="s">
        <v>316873</v>
      </c>
      <c r="F35450" s="1" t="s">
        <v>316874</v>
      </c>
      <c r="G35450" s="1" t="s">
        <v>316875</v>
      </c>
      <c r="H35450" s="1" t="s">
        <v>316876</v>
      </c>
      <c r="I35450" s="1" t="s">
        <v>316877</v>
      </c>
      <c r="J35450" s="1" t="s">
        <v>316878</v>
      </c>
      <c r="K35450" s="1" t="s">
        <v>316879</v>
      </c>
      <c r="L35450">
        <v>1</v>
      </c>
      <c r="M35450">
        <v>0</v>
      </c>
      <c r="N35450">
        <v>0</v>
      </c>
      <c r="O35450">
        <v>0</v>
      </c>
      <c r="P35450">
        <v>1</v>
      </c>
      <c r="Q35450">
        <v>17</v>
      </c>
      <c r="R35450">
        <v>56</v>
      </c>
      <c r="S35450" s="1" t="s">
        <v>316880</v>
      </c>
      <c r="T35450">
        <v>0</v>
      </c>
    </row>
    <row r="35451" spans="1:20" x14ac:dyDescent="0.3">
      <c r="A35451">
        <v>109692</v>
      </c>
      <c r="B35451">
        <v>579</v>
      </c>
      <c r="C35451" s="1" t="s">
        <v>316881</v>
      </c>
      <c r="D35451" s="1" t="s">
        <v>316882</v>
      </c>
      <c r="E35451" s="1" t="s">
        <v>316883</v>
      </c>
      <c r="F35451" s="1" t="s">
        <v>316884</v>
      </c>
      <c r="G35451" s="1" t="s">
        <v>316885</v>
      </c>
      <c r="H35451" s="1" t="s">
        <v>316886</v>
      </c>
      <c r="I35451" s="1" t="s">
        <v>316887</v>
      </c>
      <c r="J35451" s="1" t="s">
        <v>316888</v>
      </c>
      <c r="K35451" s="1" t="s">
        <v>316889</v>
      </c>
      <c r="L35451">
        <v>1</v>
      </c>
      <c r="M35451">
        <v>0</v>
      </c>
      <c r="N35451">
        <v>0</v>
      </c>
      <c r="O35451">
        <v>0</v>
      </c>
      <c r="P35451">
        <v>1</v>
      </c>
      <c r="Q35451">
        <v>24</v>
      </c>
      <c r="R35451">
        <v>60</v>
      </c>
      <c r="S35451" s="1" t="s">
        <v>316890</v>
      </c>
      <c r="T35451">
        <v>0</v>
      </c>
    </row>
    <row r="35452" spans="1:20" x14ac:dyDescent="0.3">
      <c r="A35452">
        <v>360753</v>
      </c>
      <c r="B35452">
        <v>675</v>
      </c>
      <c r="C35452" s="1" t="s">
        <v>316891</v>
      </c>
      <c r="D35452" s="1" t="s">
        <v>316892</v>
      </c>
      <c r="E35452" s="1" t="s">
        <v>316893</v>
      </c>
      <c r="F35452" s="1" t="s">
        <v>316894</v>
      </c>
      <c r="G35452" s="1" t="s">
        <v>316895</v>
      </c>
      <c r="H35452" s="1" t="s">
        <v>316896</v>
      </c>
      <c r="I35452" s="1" t="s">
        <v>316897</v>
      </c>
      <c r="J35452" s="1" t="s">
        <v>316898</v>
      </c>
      <c r="K35452" s="1" t="s">
        <v>316899</v>
      </c>
      <c r="L35452">
        <v>1</v>
      </c>
      <c r="M35452">
        <v>0</v>
      </c>
      <c r="N35452">
        <v>0</v>
      </c>
      <c r="O35452">
        <v>0</v>
      </c>
      <c r="P35452">
        <v>1</v>
      </c>
      <c r="Q35452">
        <v>28</v>
      </c>
      <c r="R35452">
        <v>60</v>
      </c>
      <c r="S35452" s="1" t="s">
        <v>316900</v>
      </c>
      <c r="T35452">
        <v>0</v>
      </c>
    </row>
    <row r="35453" spans="1:20" x14ac:dyDescent="0.3">
      <c r="A35453">
        <v>847721</v>
      </c>
      <c r="B35453">
        <v>843</v>
      </c>
      <c r="C35453" s="1" t="s">
        <v>316901</v>
      </c>
      <c r="D35453" s="1" t="s">
        <v>316902</v>
      </c>
      <c r="E35453" s="1" t="s">
        <v>316903</v>
      </c>
      <c r="F35453" s="1" t="s">
        <v>316904</v>
      </c>
      <c r="G35453" s="1" t="s">
        <v>316905</v>
      </c>
      <c r="H35453" s="1" t="s">
        <v>316906</v>
      </c>
      <c r="I35453" s="1" t="s">
        <v>316907</v>
      </c>
      <c r="J35453" s="1" t="s">
        <v>316908</v>
      </c>
      <c r="K35453" s="1" t="s">
        <v>316909</v>
      </c>
      <c r="L35453">
        <v>1</v>
      </c>
      <c r="M35453">
        <v>0</v>
      </c>
      <c r="N35453">
        <v>0</v>
      </c>
      <c r="O35453">
        <v>0</v>
      </c>
      <c r="P35453">
        <v>1</v>
      </c>
      <c r="Q35453">
        <v>28</v>
      </c>
      <c r="R35453">
        <v>60</v>
      </c>
      <c r="S35453" s="1" t="s">
        <v>316910</v>
      </c>
      <c r="T35453">
        <v>0</v>
      </c>
    </row>
    <row r="35454" spans="1:20" x14ac:dyDescent="0.3">
      <c r="A35454">
        <v>803840</v>
      </c>
      <c r="B35454">
        <v>1103</v>
      </c>
      <c r="C35454" s="1" t="s">
        <v>316911</v>
      </c>
      <c r="D35454" s="1" t="s">
        <v>21</v>
      </c>
      <c r="E35454" s="1" t="s">
        <v>316912</v>
      </c>
      <c r="F35454" s="1" t="s">
        <v>316913</v>
      </c>
      <c r="G35454" s="1" t="s">
        <v>316914</v>
      </c>
      <c r="H35454" s="1" t="s">
        <v>316915</v>
      </c>
      <c r="I35454" s="1" t="s">
        <v>316916</v>
      </c>
      <c r="J35454" s="1" t="s">
        <v>316917</v>
      </c>
      <c r="K35454" s="1" t="s">
        <v>316918</v>
      </c>
      <c r="L35454">
        <v>1</v>
      </c>
      <c r="M35454">
        <v>1</v>
      </c>
      <c r="N35454">
        <v>0</v>
      </c>
      <c r="O35454">
        <v>0</v>
      </c>
      <c r="P35454">
        <v>1</v>
      </c>
      <c r="Q35454">
        <v>31</v>
      </c>
      <c r="R35454">
        <v>35</v>
      </c>
      <c r="S35454" s="1" t="s">
        <v>316919</v>
      </c>
      <c r="T35454">
        <v>0</v>
      </c>
    </row>
    <row r="35455" spans="1:20" x14ac:dyDescent="0.3">
      <c r="A35455">
        <v>570044</v>
      </c>
      <c r="B35455">
        <v>108</v>
      </c>
      <c r="C35455" s="1" t="s">
        <v>316920</v>
      </c>
      <c r="D35455" s="1" t="s">
        <v>316921</v>
      </c>
      <c r="E35455" s="1" t="s">
        <v>316922</v>
      </c>
      <c r="F35455" s="1" t="s">
        <v>316923</v>
      </c>
      <c r="G35455" s="1" t="s">
        <v>316924</v>
      </c>
      <c r="H35455" s="1" t="s">
        <v>316925</v>
      </c>
      <c r="I35455" s="1" t="s">
        <v>316926</v>
      </c>
      <c r="J35455" s="1" t="s">
        <v>316927</v>
      </c>
      <c r="K35455" s="1" t="s">
        <v>316928</v>
      </c>
      <c r="L35455">
        <v>1</v>
      </c>
      <c r="M35455">
        <v>0</v>
      </c>
      <c r="N35455">
        <v>0</v>
      </c>
      <c r="O35455">
        <v>0</v>
      </c>
      <c r="P35455">
        <v>1</v>
      </c>
      <c r="Q35455">
        <v>19</v>
      </c>
      <c r="R35455">
        <v>56</v>
      </c>
      <c r="S35455" s="1" t="s">
        <v>316929</v>
      </c>
      <c r="T35455">
        <v>0</v>
      </c>
    </row>
    <row r="35456" spans="1:20" x14ac:dyDescent="0.3">
      <c r="A35456">
        <v>734609</v>
      </c>
      <c r="B35456">
        <v>108</v>
      </c>
      <c r="C35456" s="1" t="s">
        <v>30</v>
      </c>
      <c r="D35456" s="1" t="s">
        <v>21</v>
      </c>
      <c r="E35456" s="1" t="s">
        <v>316930</v>
      </c>
      <c r="F35456" s="1" t="s">
        <v>316931</v>
      </c>
      <c r="G35456" s="1" t="s">
        <v>316932</v>
      </c>
      <c r="H35456" s="1" t="s">
        <v>316933</v>
      </c>
      <c r="I35456" s="1" t="s">
        <v>45</v>
      </c>
      <c r="J35456" s="1" t="s">
        <v>316934</v>
      </c>
      <c r="K35456" s="1" t="s">
        <v>316935</v>
      </c>
      <c r="L35456">
        <v>1</v>
      </c>
      <c r="M35456">
        <v>0</v>
      </c>
      <c r="N35456">
        <v>0</v>
      </c>
      <c r="O35456">
        <v>0</v>
      </c>
      <c r="P35456">
        <v>1</v>
      </c>
      <c r="Q35456">
        <v>29</v>
      </c>
      <c r="R35456">
        <v>56</v>
      </c>
      <c r="S35456" s="1" t="s">
        <v>316936</v>
      </c>
      <c r="T35456">
        <v>0</v>
      </c>
    </row>
    <row r="35457" spans="1:20" x14ac:dyDescent="0.3">
      <c r="A35457">
        <v>864599</v>
      </c>
      <c r="B35457">
        <v>257</v>
      </c>
      <c r="C35457" s="1" t="s">
        <v>316937</v>
      </c>
      <c r="D35457" s="1" t="s">
        <v>316938</v>
      </c>
      <c r="E35457" s="1" t="s">
        <v>316939</v>
      </c>
      <c r="F35457" s="1" t="s">
        <v>316940</v>
      </c>
      <c r="G35457" s="1" t="s">
        <v>316941</v>
      </c>
      <c r="H35457" s="1" t="s">
        <v>316942</v>
      </c>
      <c r="I35457" s="1" t="s">
        <v>316943</v>
      </c>
      <c r="J35457" s="1" t="s">
        <v>316944</v>
      </c>
      <c r="K35457" s="1" t="s">
        <v>316945</v>
      </c>
      <c r="L35457">
        <v>1</v>
      </c>
      <c r="M35457">
        <v>0</v>
      </c>
      <c r="N35457">
        <v>0</v>
      </c>
      <c r="O35457">
        <v>0</v>
      </c>
      <c r="P35457">
        <v>1</v>
      </c>
      <c r="Q35457">
        <v>22</v>
      </c>
      <c r="R35457">
        <v>56</v>
      </c>
      <c r="S35457" s="1" t="s">
        <v>316946</v>
      </c>
      <c r="T35457">
        <v>0</v>
      </c>
    </row>
    <row r="35458" spans="1:20" x14ac:dyDescent="0.3">
      <c r="A35458">
        <v>21276</v>
      </c>
      <c r="B35458">
        <v>454</v>
      </c>
      <c r="C35458" s="1" t="s">
        <v>316947</v>
      </c>
      <c r="D35458" s="1" t="s">
        <v>21</v>
      </c>
      <c r="E35458" s="1" t="s">
        <v>316948</v>
      </c>
      <c r="F35458" s="1" t="s">
        <v>316949</v>
      </c>
      <c r="G35458" s="1" t="s">
        <v>316950</v>
      </c>
      <c r="H35458" s="1" t="s">
        <v>316951</v>
      </c>
      <c r="I35458" s="1" t="s">
        <v>316952</v>
      </c>
      <c r="J35458" s="1" t="s">
        <v>316953</v>
      </c>
      <c r="K35458" s="1" t="s">
        <v>316954</v>
      </c>
      <c r="L35458">
        <v>1</v>
      </c>
      <c r="M35458">
        <v>0</v>
      </c>
      <c r="N35458">
        <v>0</v>
      </c>
      <c r="O35458">
        <v>0</v>
      </c>
      <c r="P35458">
        <v>1</v>
      </c>
      <c r="Q35458">
        <v>12</v>
      </c>
      <c r="R35458">
        <v>60</v>
      </c>
      <c r="S35458" s="1" t="s">
        <v>316955</v>
      </c>
      <c r="T35458">
        <v>0</v>
      </c>
    </row>
    <row r="35459" spans="1:20" x14ac:dyDescent="0.3">
      <c r="A35459">
        <v>447190</v>
      </c>
      <c r="B35459">
        <v>798</v>
      </c>
      <c r="C35459" s="1" t="s">
        <v>316956</v>
      </c>
      <c r="D35459" s="1" t="s">
        <v>316957</v>
      </c>
      <c r="E35459" s="1" t="s">
        <v>316958</v>
      </c>
      <c r="F35459" s="1" t="s">
        <v>316959</v>
      </c>
      <c r="G35459" s="1" t="s">
        <v>316960</v>
      </c>
      <c r="H35459" s="1" t="s">
        <v>316961</v>
      </c>
      <c r="I35459" s="1" t="s">
        <v>316962</v>
      </c>
      <c r="J35459" s="1" t="s">
        <v>316963</v>
      </c>
      <c r="K35459" s="1" t="s">
        <v>316964</v>
      </c>
      <c r="L35459">
        <v>1</v>
      </c>
      <c r="M35459">
        <v>0</v>
      </c>
      <c r="N35459">
        <v>0</v>
      </c>
      <c r="O35459">
        <v>0</v>
      </c>
      <c r="P35459">
        <v>1</v>
      </c>
      <c r="Q35459">
        <v>37</v>
      </c>
      <c r="R35459">
        <v>60</v>
      </c>
      <c r="S35459" s="1" t="s">
        <v>316965</v>
      </c>
      <c r="T35459">
        <v>0</v>
      </c>
    </row>
    <row r="35460" spans="1:20" x14ac:dyDescent="0.3">
      <c r="A35460">
        <v>575063</v>
      </c>
      <c r="B35460">
        <v>108</v>
      </c>
      <c r="C35460" s="1" t="s">
        <v>30</v>
      </c>
      <c r="D35460" s="1" t="s">
        <v>316966</v>
      </c>
      <c r="E35460" s="1" t="s">
        <v>316967</v>
      </c>
      <c r="F35460" s="1" t="s">
        <v>52</v>
      </c>
      <c r="G35460" s="1" t="s">
        <v>316968</v>
      </c>
      <c r="H35460" s="1" t="s">
        <v>316969</v>
      </c>
      <c r="I35460" s="1" t="s">
        <v>316970</v>
      </c>
      <c r="J35460" s="1" t="s">
        <v>316971</v>
      </c>
      <c r="K35460" s="1" t="s">
        <v>316972</v>
      </c>
      <c r="L35460">
        <v>1</v>
      </c>
      <c r="M35460">
        <v>0</v>
      </c>
      <c r="N35460">
        <v>0</v>
      </c>
      <c r="O35460">
        <v>0</v>
      </c>
      <c r="P35460">
        <v>1</v>
      </c>
      <c r="Q35460">
        <v>18</v>
      </c>
      <c r="R35460">
        <v>56</v>
      </c>
      <c r="S35460" s="1" t="s">
        <v>316973</v>
      </c>
      <c r="T35460">
        <v>0</v>
      </c>
    </row>
    <row r="35461" spans="1:20" x14ac:dyDescent="0.3">
      <c r="A35461">
        <v>308071</v>
      </c>
      <c r="B35461">
        <v>886</v>
      </c>
      <c r="C35461" s="1" t="s">
        <v>316974</v>
      </c>
      <c r="D35461" s="1" t="s">
        <v>316975</v>
      </c>
      <c r="E35461" s="1" t="s">
        <v>316976</v>
      </c>
      <c r="F35461" s="1" t="s">
        <v>316977</v>
      </c>
      <c r="G35461" s="1" t="s">
        <v>316978</v>
      </c>
      <c r="H35461" s="1" t="s">
        <v>316979</v>
      </c>
      <c r="I35461" s="1" t="s">
        <v>45</v>
      </c>
      <c r="J35461" s="1" t="s">
        <v>316980</v>
      </c>
      <c r="K35461" s="1" t="s">
        <v>316981</v>
      </c>
      <c r="L35461">
        <v>1</v>
      </c>
      <c r="M35461">
        <v>1</v>
      </c>
      <c r="N35461">
        <v>0</v>
      </c>
      <c r="O35461">
        <v>0</v>
      </c>
      <c r="P35461">
        <v>1</v>
      </c>
      <c r="Q35461">
        <v>36</v>
      </c>
      <c r="R35461">
        <v>60</v>
      </c>
      <c r="S35461" s="1" t="s">
        <v>316982</v>
      </c>
      <c r="T35461">
        <v>0</v>
      </c>
    </row>
    <row r="35462" spans="1:20" x14ac:dyDescent="0.3">
      <c r="A35462">
        <v>107791</v>
      </c>
      <c r="B35462">
        <v>923</v>
      </c>
      <c r="C35462" s="1" t="s">
        <v>316983</v>
      </c>
      <c r="D35462" s="1" t="s">
        <v>316984</v>
      </c>
      <c r="E35462" s="1" t="s">
        <v>316985</v>
      </c>
      <c r="F35462" s="1" t="s">
        <v>316986</v>
      </c>
      <c r="G35462" s="1" t="s">
        <v>316987</v>
      </c>
      <c r="H35462" s="1" t="s">
        <v>316988</v>
      </c>
      <c r="I35462" s="1" t="s">
        <v>45</v>
      </c>
      <c r="J35462" s="1" t="s">
        <v>316989</v>
      </c>
      <c r="K35462" s="1" t="s">
        <v>21</v>
      </c>
      <c r="L35462">
        <v>1</v>
      </c>
      <c r="M35462">
        <v>1</v>
      </c>
      <c r="N35462">
        <v>0</v>
      </c>
      <c r="O35462">
        <v>0</v>
      </c>
      <c r="P35462">
        <v>1</v>
      </c>
      <c r="Q35462">
        <v>46</v>
      </c>
      <c r="R35462">
        <v>56</v>
      </c>
      <c r="S35462" s="1" t="s">
        <v>316990</v>
      </c>
      <c r="T35462">
        <v>0</v>
      </c>
    </row>
    <row r="35463" spans="1:20" x14ac:dyDescent="0.3">
      <c r="A35463">
        <v>436502</v>
      </c>
      <c r="B35463">
        <v>949</v>
      </c>
      <c r="C35463" s="1" t="s">
        <v>316991</v>
      </c>
      <c r="D35463" s="1" t="s">
        <v>316992</v>
      </c>
      <c r="E35463" s="1" t="s">
        <v>316993</v>
      </c>
      <c r="F35463" s="1" t="s">
        <v>316994</v>
      </c>
      <c r="G35463" s="1" t="s">
        <v>316995</v>
      </c>
      <c r="H35463" s="1" t="s">
        <v>316996</v>
      </c>
      <c r="I35463" s="1" t="s">
        <v>316997</v>
      </c>
      <c r="J35463" s="1" t="s">
        <v>316998</v>
      </c>
      <c r="K35463" s="1" t="s">
        <v>316999</v>
      </c>
      <c r="L35463">
        <v>1</v>
      </c>
      <c r="M35463">
        <v>0</v>
      </c>
      <c r="N35463">
        <v>0</v>
      </c>
      <c r="O35463">
        <v>0</v>
      </c>
      <c r="P35463">
        <v>1</v>
      </c>
      <c r="Q35463">
        <v>30</v>
      </c>
      <c r="R35463">
        <v>60</v>
      </c>
      <c r="S35463" s="1" t="s">
        <v>317000</v>
      </c>
      <c r="T35463">
        <v>0</v>
      </c>
    </row>
    <row r="35464" spans="1:20" x14ac:dyDescent="0.3">
      <c r="A35464">
        <v>616302</v>
      </c>
      <c r="B35464">
        <v>108</v>
      </c>
      <c r="C35464" s="1" t="s">
        <v>317001</v>
      </c>
      <c r="D35464" s="1" t="s">
        <v>317002</v>
      </c>
      <c r="E35464" s="1" t="s">
        <v>317003</v>
      </c>
      <c r="F35464" s="1" t="s">
        <v>52</v>
      </c>
      <c r="G35464" s="1" t="s">
        <v>317004</v>
      </c>
      <c r="H35464" s="1" t="s">
        <v>317005</v>
      </c>
      <c r="I35464" s="1" t="s">
        <v>317006</v>
      </c>
      <c r="J35464" s="1" t="s">
        <v>21</v>
      </c>
      <c r="K35464" s="1" t="s">
        <v>317007</v>
      </c>
      <c r="L35464">
        <v>1</v>
      </c>
      <c r="M35464">
        <v>0</v>
      </c>
      <c r="N35464">
        <v>0</v>
      </c>
      <c r="O35464">
        <v>0</v>
      </c>
      <c r="P35464">
        <v>1</v>
      </c>
      <c r="Q35464">
        <v>6</v>
      </c>
      <c r="R35464">
        <v>56</v>
      </c>
      <c r="S35464" s="1" t="s">
        <v>317008</v>
      </c>
      <c r="T35464">
        <v>0</v>
      </c>
    </row>
    <row r="35465" spans="1:20" x14ac:dyDescent="0.3">
      <c r="A35465">
        <v>45237</v>
      </c>
      <c r="B35465">
        <v>1103</v>
      </c>
      <c r="C35465" s="1" t="s">
        <v>317009</v>
      </c>
      <c r="D35465" s="1" t="s">
        <v>317010</v>
      </c>
      <c r="E35465" s="1" t="s">
        <v>317011</v>
      </c>
      <c r="F35465" s="1" t="s">
        <v>317012</v>
      </c>
      <c r="G35465" s="1" t="s">
        <v>317013</v>
      </c>
      <c r="H35465" s="1" t="s">
        <v>3035</v>
      </c>
      <c r="I35465" s="1" t="s">
        <v>317014</v>
      </c>
      <c r="J35465" s="1" t="s">
        <v>317015</v>
      </c>
      <c r="K35465" s="1" t="s">
        <v>317016</v>
      </c>
      <c r="L35465">
        <v>1</v>
      </c>
      <c r="M35465">
        <v>1</v>
      </c>
      <c r="N35465">
        <v>0</v>
      </c>
      <c r="O35465">
        <v>0</v>
      </c>
      <c r="P35465">
        <v>1</v>
      </c>
      <c r="Q35465">
        <v>52</v>
      </c>
      <c r="R35465">
        <v>48</v>
      </c>
      <c r="S35465" s="1" t="s">
        <v>317017</v>
      </c>
      <c r="T35465">
        <v>0</v>
      </c>
    </row>
    <row r="35466" spans="1:20" x14ac:dyDescent="0.3">
      <c r="A35466">
        <v>951829</v>
      </c>
      <c r="B35466">
        <v>694</v>
      </c>
      <c r="C35466" s="1" t="s">
        <v>30</v>
      </c>
      <c r="D35466" s="1" t="s">
        <v>317018</v>
      </c>
      <c r="E35466" s="1" t="s">
        <v>317019</v>
      </c>
      <c r="F35466" s="1" t="s">
        <v>317020</v>
      </c>
      <c r="G35466" s="1" t="s">
        <v>317021</v>
      </c>
      <c r="H35466" s="1" t="s">
        <v>317022</v>
      </c>
      <c r="I35466" s="1" t="s">
        <v>45</v>
      </c>
      <c r="J35466" s="1" t="s">
        <v>624</v>
      </c>
      <c r="K35466" s="1" t="s">
        <v>317023</v>
      </c>
      <c r="L35466">
        <v>1</v>
      </c>
      <c r="M35466">
        <v>0</v>
      </c>
      <c r="N35466">
        <v>0</v>
      </c>
      <c r="O35466">
        <v>0</v>
      </c>
      <c r="P35466">
        <v>1</v>
      </c>
      <c r="Q35466">
        <v>34</v>
      </c>
      <c r="R35466">
        <v>56</v>
      </c>
      <c r="S35466" s="1" t="s">
        <v>317024</v>
      </c>
      <c r="T35466">
        <v>0</v>
      </c>
    </row>
    <row r="35467" spans="1:20" x14ac:dyDescent="0.3">
      <c r="A35467">
        <v>14322</v>
      </c>
      <c r="B35467">
        <v>546</v>
      </c>
      <c r="C35467" s="1" t="s">
        <v>30</v>
      </c>
      <c r="D35467" s="1" t="s">
        <v>21</v>
      </c>
      <c r="E35467" s="1" t="s">
        <v>317025</v>
      </c>
      <c r="F35467" s="1" t="s">
        <v>317026</v>
      </c>
      <c r="G35467" s="1" t="s">
        <v>317027</v>
      </c>
      <c r="H35467" s="1" t="s">
        <v>317028</v>
      </c>
      <c r="I35467" s="1" t="s">
        <v>317029</v>
      </c>
      <c r="J35467" s="1" t="s">
        <v>317030</v>
      </c>
      <c r="K35467" s="1" t="s">
        <v>317031</v>
      </c>
      <c r="L35467">
        <v>1</v>
      </c>
      <c r="M35467">
        <v>1</v>
      </c>
      <c r="N35467">
        <v>0</v>
      </c>
      <c r="O35467">
        <v>0</v>
      </c>
      <c r="P35467">
        <v>1</v>
      </c>
      <c r="Q35467">
        <v>35</v>
      </c>
      <c r="R35467">
        <v>56</v>
      </c>
      <c r="S35467" s="1" t="s">
        <v>317032</v>
      </c>
      <c r="T35467">
        <v>0</v>
      </c>
    </row>
    <row r="35468" spans="1:20" x14ac:dyDescent="0.3">
      <c r="A35468">
        <v>88691</v>
      </c>
      <c r="B35468">
        <v>319</v>
      </c>
      <c r="C35468" s="1" t="s">
        <v>317033</v>
      </c>
      <c r="D35468" s="1" t="s">
        <v>317034</v>
      </c>
      <c r="E35468" s="1" t="s">
        <v>317035</v>
      </c>
      <c r="F35468" s="1" t="s">
        <v>317036</v>
      </c>
      <c r="G35468" s="1" t="s">
        <v>317037</v>
      </c>
      <c r="H35468" s="1" t="s">
        <v>317038</v>
      </c>
      <c r="I35468" s="1" t="s">
        <v>45</v>
      </c>
      <c r="J35468" s="1" t="s">
        <v>317039</v>
      </c>
      <c r="K35468" s="1" t="s">
        <v>317040</v>
      </c>
      <c r="L35468">
        <v>1</v>
      </c>
      <c r="M35468">
        <v>0</v>
      </c>
      <c r="N35468">
        <v>0</v>
      </c>
      <c r="O35468">
        <v>0</v>
      </c>
      <c r="P35468">
        <v>1</v>
      </c>
      <c r="Q35468">
        <v>22</v>
      </c>
      <c r="R35468">
        <v>56</v>
      </c>
      <c r="S35468" s="1" t="s">
        <v>317041</v>
      </c>
      <c r="T35468">
        <v>0</v>
      </c>
    </row>
    <row r="35469" spans="1:20" x14ac:dyDescent="0.3">
      <c r="A35469">
        <v>802396</v>
      </c>
      <c r="B35469">
        <v>443</v>
      </c>
      <c r="C35469" s="1" t="s">
        <v>317042</v>
      </c>
      <c r="D35469" s="1" t="s">
        <v>21</v>
      </c>
      <c r="E35469" s="1" t="s">
        <v>317043</v>
      </c>
      <c r="F35469" s="1" t="s">
        <v>317044</v>
      </c>
      <c r="G35469" s="1" t="s">
        <v>317045</v>
      </c>
      <c r="H35469" s="1" t="s">
        <v>317046</v>
      </c>
      <c r="I35469" s="1" t="s">
        <v>317047</v>
      </c>
      <c r="J35469" s="1" t="s">
        <v>317048</v>
      </c>
      <c r="K35469" s="1" t="s">
        <v>317049</v>
      </c>
      <c r="L35469">
        <v>1</v>
      </c>
      <c r="M35469">
        <v>0</v>
      </c>
      <c r="N35469">
        <v>0</v>
      </c>
      <c r="O35469">
        <v>0</v>
      </c>
      <c r="P35469">
        <v>1</v>
      </c>
      <c r="Q35469">
        <v>24</v>
      </c>
      <c r="R35469">
        <v>56</v>
      </c>
      <c r="S35469" s="1" t="s">
        <v>317050</v>
      </c>
      <c r="T35469">
        <v>0</v>
      </c>
    </row>
    <row r="35470" spans="1:20" x14ac:dyDescent="0.3">
      <c r="A35470">
        <v>143723</v>
      </c>
      <c r="B35470">
        <v>641</v>
      </c>
      <c r="C35470" s="1" t="s">
        <v>317051</v>
      </c>
      <c r="D35470" s="1" t="s">
        <v>317052</v>
      </c>
      <c r="E35470" s="1" t="s">
        <v>317053</v>
      </c>
      <c r="F35470" s="1" t="s">
        <v>317054</v>
      </c>
      <c r="G35470" s="1" t="s">
        <v>317055</v>
      </c>
      <c r="H35470" s="1" t="s">
        <v>317056</v>
      </c>
      <c r="I35470" s="1" t="s">
        <v>317057</v>
      </c>
      <c r="J35470" s="1" t="s">
        <v>317058</v>
      </c>
      <c r="K35470" s="1" t="s">
        <v>317059</v>
      </c>
      <c r="L35470">
        <v>1</v>
      </c>
      <c r="M35470">
        <v>0</v>
      </c>
      <c r="N35470">
        <v>0</v>
      </c>
      <c r="O35470">
        <v>0</v>
      </c>
      <c r="P35470">
        <v>1</v>
      </c>
      <c r="Q35470">
        <v>15</v>
      </c>
      <c r="R35470">
        <v>56</v>
      </c>
      <c r="S35470" s="1" t="s">
        <v>317060</v>
      </c>
      <c r="T35470">
        <v>0</v>
      </c>
    </row>
    <row r="35471" spans="1:20" x14ac:dyDescent="0.3">
      <c r="A35471">
        <v>171738</v>
      </c>
      <c r="B35471">
        <v>781</v>
      </c>
      <c r="C35471" s="1" t="s">
        <v>30</v>
      </c>
      <c r="D35471" s="1" t="s">
        <v>317061</v>
      </c>
      <c r="E35471" s="1" t="s">
        <v>317062</v>
      </c>
      <c r="F35471" s="1" t="s">
        <v>317063</v>
      </c>
      <c r="G35471" s="1" t="s">
        <v>317064</v>
      </c>
      <c r="H35471" s="1" t="s">
        <v>317065</v>
      </c>
      <c r="I35471" s="1" t="s">
        <v>317066</v>
      </c>
      <c r="J35471" s="1" t="s">
        <v>317067</v>
      </c>
      <c r="K35471" s="1" t="s">
        <v>317068</v>
      </c>
      <c r="L35471">
        <v>1</v>
      </c>
      <c r="M35471">
        <v>1</v>
      </c>
      <c r="N35471">
        <v>0</v>
      </c>
      <c r="O35471">
        <v>0</v>
      </c>
      <c r="P35471">
        <v>1</v>
      </c>
      <c r="Q35471">
        <v>43</v>
      </c>
      <c r="R35471">
        <v>60</v>
      </c>
      <c r="S35471" s="1" t="s">
        <v>317069</v>
      </c>
      <c r="T35471">
        <v>0</v>
      </c>
    </row>
    <row r="35472" spans="1:20" x14ac:dyDescent="0.3">
      <c r="A35472">
        <v>827762</v>
      </c>
      <c r="B35472">
        <v>108</v>
      </c>
      <c r="C35472" s="1" t="s">
        <v>317070</v>
      </c>
      <c r="D35472" s="1" t="s">
        <v>21</v>
      </c>
      <c r="E35472" s="1" t="s">
        <v>317071</v>
      </c>
      <c r="F35472" s="1" t="s">
        <v>317072</v>
      </c>
      <c r="G35472" s="1" t="s">
        <v>317073</v>
      </c>
      <c r="H35472" s="1" t="s">
        <v>317074</v>
      </c>
      <c r="I35472" s="1" t="s">
        <v>317075</v>
      </c>
      <c r="J35472" s="1" t="s">
        <v>317076</v>
      </c>
      <c r="K35472" s="1" t="s">
        <v>317077</v>
      </c>
      <c r="L35472">
        <v>1</v>
      </c>
      <c r="M35472">
        <v>0</v>
      </c>
      <c r="N35472">
        <v>0</v>
      </c>
      <c r="O35472">
        <v>0</v>
      </c>
      <c r="P35472">
        <v>1</v>
      </c>
      <c r="Q35472">
        <v>15</v>
      </c>
      <c r="R35472">
        <v>56</v>
      </c>
      <c r="S35472" s="1" t="s">
        <v>317078</v>
      </c>
      <c r="T35472">
        <v>0</v>
      </c>
    </row>
    <row r="35473" spans="1:20" x14ac:dyDescent="0.3">
      <c r="A35473">
        <v>6664</v>
      </c>
      <c r="B35473">
        <v>1103</v>
      </c>
      <c r="C35473" s="1" t="s">
        <v>317079</v>
      </c>
      <c r="D35473" s="1" t="s">
        <v>317080</v>
      </c>
      <c r="E35473" s="1" t="s">
        <v>317081</v>
      </c>
      <c r="F35473" s="1" t="s">
        <v>317082</v>
      </c>
      <c r="G35473" s="1" t="s">
        <v>317083</v>
      </c>
      <c r="H35473" s="1" t="s">
        <v>317084</v>
      </c>
      <c r="I35473" s="1" t="s">
        <v>317085</v>
      </c>
      <c r="J35473" s="1" t="s">
        <v>317086</v>
      </c>
      <c r="K35473" s="1" t="s">
        <v>317087</v>
      </c>
      <c r="L35473">
        <v>1</v>
      </c>
      <c r="M35473">
        <v>1</v>
      </c>
      <c r="N35473">
        <v>0</v>
      </c>
      <c r="O35473">
        <v>0</v>
      </c>
      <c r="P35473">
        <v>1</v>
      </c>
      <c r="Q35473">
        <v>46</v>
      </c>
      <c r="R35473">
        <v>56</v>
      </c>
      <c r="S35473" s="1" t="s">
        <v>317088</v>
      </c>
      <c r="T35473">
        <v>0</v>
      </c>
    </row>
    <row r="35474" spans="1:20" x14ac:dyDescent="0.3">
      <c r="A35474">
        <v>293862</v>
      </c>
      <c r="B35474">
        <v>108</v>
      </c>
      <c r="C35474" s="1" t="s">
        <v>317089</v>
      </c>
      <c r="D35474" s="1" t="s">
        <v>317090</v>
      </c>
      <c r="E35474" s="1" t="s">
        <v>317091</v>
      </c>
      <c r="F35474" s="1" t="s">
        <v>317092</v>
      </c>
      <c r="G35474" s="1" t="s">
        <v>317093</v>
      </c>
      <c r="H35474" s="1" t="s">
        <v>317094</v>
      </c>
      <c r="I35474" s="1" t="s">
        <v>317095</v>
      </c>
      <c r="J35474" s="1" t="s">
        <v>21</v>
      </c>
      <c r="K35474" s="1" t="s">
        <v>317096</v>
      </c>
      <c r="L35474">
        <v>1</v>
      </c>
      <c r="M35474">
        <v>0</v>
      </c>
      <c r="N35474">
        <v>0</v>
      </c>
      <c r="O35474">
        <v>0</v>
      </c>
      <c r="P35474">
        <v>1</v>
      </c>
      <c r="Q35474">
        <v>25</v>
      </c>
      <c r="R35474">
        <v>56</v>
      </c>
      <c r="S35474" s="1" t="s">
        <v>317097</v>
      </c>
      <c r="T35474">
        <v>0</v>
      </c>
    </row>
    <row r="35475" spans="1:20" x14ac:dyDescent="0.3">
      <c r="A35475">
        <v>744763</v>
      </c>
      <c r="B35475">
        <v>389</v>
      </c>
      <c r="C35475" s="1" t="s">
        <v>317098</v>
      </c>
      <c r="D35475" s="1" t="s">
        <v>317099</v>
      </c>
      <c r="E35475" s="1" t="s">
        <v>317100</v>
      </c>
      <c r="F35475" s="1" t="s">
        <v>52</v>
      </c>
      <c r="G35475" s="1" t="s">
        <v>317101</v>
      </c>
      <c r="H35475" s="1" t="s">
        <v>317102</v>
      </c>
      <c r="I35475" s="1" t="s">
        <v>317103</v>
      </c>
      <c r="J35475" s="1" t="s">
        <v>21</v>
      </c>
      <c r="K35475" s="1" t="s">
        <v>317104</v>
      </c>
      <c r="L35475">
        <v>1</v>
      </c>
      <c r="M35475">
        <v>0</v>
      </c>
      <c r="N35475">
        <v>0</v>
      </c>
      <c r="O35475">
        <v>0</v>
      </c>
      <c r="P35475">
        <v>1</v>
      </c>
      <c r="Q35475">
        <v>20</v>
      </c>
      <c r="R35475">
        <v>56</v>
      </c>
      <c r="S35475" s="1" t="s">
        <v>317105</v>
      </c>
      <c r="T35475">
        <v>0</v>
      </c>
    </row>
    <row r="35476" spans="1:20" x14ac:dyDescent="0.3">
      <c r="A35476">
        <v>505619</v>
      </c>
      <c r="B35476">
        <v>108</v>
      </c>
      <c r="C35476" s="1" t="s">
        <v>317106</v>
      </c>
      <c r="D35476" s="1" t="s">
        <v>317107</v>
      </c>
      <c r="E35476" s="1" t="s">
        <v>317108</v>
      </c>
      <c r="F35476" s="1" t="s">
        <v>52</v>
      </c>
      <c r="G35476" s="1" t="s">
        <v>317109</v>
      </c>
      <c r="H35476" s="1" t="s">
        <v>317110</v>
      </c>
      <c r="I35476" s="1" t="s">
        <v>317111</v>
      </c>
      <c r="J35476" s="1" t="s">
        <v>317112</v>
      </c>
      <c r="K35476" s="1" t="s">
        <v>317113</v>
      </c>
      <c r="L35476">
        <v>1</v>
      </c>
      <c r="M35476">
        <v>0</v>
      </c>
      <c r="N35476">
        <v>0</v>
      </c>
      <c r="O35476">
        <v>0</v>
      </c>
      <c r="P35476">
        <v>1</v>
      </c>
      <c r="Q35476">
        <v>8</v>
      </c>
      <c r="R35476">
        <v>56</v>
      </c>
      <c r="S35476" s="1" t="s">
        <v>317114</v>
      </c>
      <c r="T35476">
        <v>0</v>
      </c>
    </row>
    <row r="35477" spans="1:20" x14ac:dyDescent="0.3">
      <c r="A35477">
        <v>565634</v>
      </c>
      <c r="B35477">
        <v>108</v>
      </c>
      <c r="C35477" s="1" t="s">
        <v>30</v>
      </c>
      <c r="D35477" s="1" t="s">
        <v>21</v>
      </c>
      <c r="E35477" s="1" t="s">
        <v>317115</v>
      </c>
      <c r="F35477" s="1" t="s">
        <v>317116</v>
      </c>
      <c r="G35477" s="1" t="s">
        <v>317117</v>
      </c>
      <c r="H35477" s="1" t="s">
        <v>317118</v>
      </c>
      <c r="I35477" s="1" t="s">
        <v>317119</v>
      </c>
      <c r="J35477" s="1" t="s">
        <v>317120</v>
      </c>
      <c r="K35477" s="1" t="s">
        <v>317121</v>
      </c>
      <c r="L35477">
        <v>1</v>
      </c>
      <c r="M35477">
        <v>0</v>
      </c>
      <c r="N35477">
        <v>0</v>
      </c>
      <c r="O35477">
        <v>0</v>
      </c>
      <c r="P35477">
        <v>1</v>
      </c>
      <c r="Q35477">
        <v>23</v>
      </c>
      <c r="R35477">
        <v>56</v>
      </c>
      <c r="S35477" s="1" t="s">
        <v>317122</v>
      </c>
      <c r="T35477">
        <v>0</v>
      </c>
    </row>
    <row r="35478" spans="1:20" x14ac:dyDescent="0.3">
      <c r="A35478">
        <v>689542</v>
      </c>
      <c r="B35478">
        <v>730</v>
      </c>
      <c r="C35478" s="1" t="s">
        <v>317123</v>
      </c>
      <c r="D35478" s="1" t="s">
        <v>317124</v>
      </c>
      <c r="E35478" s="1" t="s">
        <v>317125</v>
      </c>
      <c r="F35478" s="1" t="s">
        <v>317126</v>
      </c>
      <c r="G35478" s="1" t="s">
        <v>317127</v>
      </c>
      <c r="H35478" s="1" t="s">
        <v>317128</v>
      </c>
      <c r="I35478" s="1" t="s">
        <v>317129</v>
      </c>
      <c r="J35478" s="1" t="s">
        <v>317130</v>
      </c>
      <c r="K35478" s="1" t="s">
        <v>317131</v>
      </c>
      <c r="L35478">
        <v>1</v>
      </c>
      <c r="M35478">
        <v>0</v>
      </c>
      <c r="N35478">
        <v>0</v>
      </c>
      <c r="O35478">
        <v>0</v>
      </c>
      <c r="P35478">
        <v>1</v>
      </c>
      <c r="Q35478">
        <v>34</v>
      </c>
      <c r="R35478">
        <v>60</v>
      </c>
      <c r="S35478" s="1" t="s">
        <v>317132</v>
      </c>
      <c r="T35478">
        <v>0</v>
      </c>
    </row>
    <row r="35479" spans="1:20" x14ac:dyDescent="0.3">
      <c r="A35479">
        <v>783574</v>
      </c>
      <c r="B35479">
        <v>212</v>
      </c>
      <c r="C35479" s="1" t="s">
        <v>30</v>
      </c>
      <c r="D35479" s="1" t="s">
        <v>317133</v>
      </c>
      <c r="E35479" s="1" t="s">
        <v>317134</v>
      </c>
      <c r="F35479" s="1" t="s">
        <v>317135</v>
      </c>
      <c r="G35479" s="1" t="s">
        <v>317136</v>
      </c>
      <c r="H35479" s="1" t="s">
        <v>317137</v>
      </c>
      <c r="I35479" s="1" t="s">
        <v>45</v>
      </c>
      <c r="J35479" s="1" t="s">
        <v>317138</v>
      </c>
      <c r="K35479" s="1" t="s">
        <v>317139</v>
      </c>
      <c r="L35479">
        <v>1</v>
      </c>
      <c r="M35479">
        <v>1</v>
      </c>
      <c r="N35479">
        <v>0</v>
      </c>
      <c r="O35479">
        <v>0</v>
      </c>
      <c r="P35479">
        <v>1</v>
      </c>
      <c r="Q35479">
        <v>31</v>
      </c>
      <c r="R35479">
        <v>56</v>
      </c>
      <c r="S35479" s="1" t="s">
        <v>317140</v>
      </c>
      <c r="T35479">
        <v>0</v>
      </c>
    </row>
    <row r="35480" spans="1:20" x14ac:dyDescent="0.3">
      <c r="A35480">
        <v>687593</v>
      </c>
      <c r="B35480">
        <v>174</v>
      </c>
      <c r="C35480" s="1" t="s">
        <v>30</v>
      </c>
      <c r="D35480" s="1" t="s">
        <v>317141</v>
      </c>
      <c r="E35480" s="1" t="s">
        <v>317142</v>
      </c>
      <c r="F35480" s="1" t="s">
        <v>317143</v>
      </c>
      <c r="G35480" s="1" t="s">
        <v>317144</v>
      </c>
      <c r="H35480" s="1" t="s">
        <v>317145</v>
      </c>
      <c r="I35480" s="1" t="s">
        <v>317146</v>
      </c>
      <c r="J35480" s="1" t="s">
        <v>317147</v>
      </c>
      <c r="K35480" s="1" t="s">
        <v>317148</v>
      </c>
      <c r="L35480">
        <v>1</v>
      </c>
      <c r="M35480">
        <v>0</v>
      </c>
      <c r="N35480">
        <v>0</v>
      </c>
      <c r="O35480">
        <v>0</v>
      </c>
      <c r="P35480">
        <v>1</v>
      </c>
      <c r="Q35480">
        <v>30</v>
      </c>
      <c r="R35480">
        <v>56</v>
      </c>
      <c r="S35480" s="1" t="s">
        <v>317149</v>
      </c>
      <c r="T35480">
        <v>0</v>
      </c>
    </row>
    <row r="35481" spans="1:20" x14ac:dyDescent="0.3">
      <c r="A35481">
        <v>467900</v>
      </c>
      <c r="B35481">
        <v>577</v>
      </c>
      <c r="C35481" s="1" t="s">
        <v>317150</v>
      </c>
      <c r="D35481" s="1" t="s">
        <v>317151</v>
      </c>
      <c r="E35481" s="1" t="s">
        <v>317152</v>
      </c>
      <c r="F35481" s="1" t="s">
        <v>317153</v>
      </c>
      <c r="G35481" s="1" t="s">
        <v>317154</v>
      </c>
      <c r="H35481" s="1" t="s">
        <v>317155</v>
      </c>
      <c r="I35481" s="1" t="s">
        <v>45</v>
      </c>
      <c r="J35481" s="1" t="s">
        <v>317156</v>
      </c>
      <c r="K35481" s="1" t="s">
        <v>317157</v>
      </c>
      <c r="L35481">
        <v>1</v>
      </c>
      <c r="M35481">
        <v>0</v>
      </c>
      <c r="N35481">
        <v>0</v>
      </c>
      <c r="O35481">
        <v>0</v>
      </c>
      <c r="P35481">
        <v>1</v>
      </c>
      <c r="Q35481">
        <v>32</v>
      </c>
      <c r="R35481">
        <v>60</v>
      </c>
      <c r="S35481" s="1" t="s">
        <v>317158</v>
      </c>
      <c r="T35481">
        <v>0</v>
      </c>
    </row>
    <row r="35482" spans="1:20" x14ac:dyDescent="0.3">
      <c r="A35482">
        <v>697370</v>
      </c>
      <c r="B35482">
        <v>108</v>
      </c>
      <c r="C35482" s="1" t="s">
        <v>317159</v>
      </c>
      <c r="D35482" s="1" t="s">
        <v>317160</v>
      </c>
      <c r="E35482" s="1" t="s">
        <v>317161</v>
      </c>
      <c r="F35482" s="1" t="s">
        <v>317162</v>
      </c>
      <c r="G35482" s="1" t="s">
        <v>317163</v>
      </c>
      <c r="H35482" s="1" t="s">
        <v>317164</v>
      </c>
      <c r="I35482" s="1" t="s">
        <v>45</v>
      </c>
      <c r="J35482" s="1" t="s">
        <v>317165</v>
      </c>
      <c r="K35482" s="1" t="s">
        <v>317166</v>
      </c>
      <c r="L35482">
        <v>1</v>
      </c>
      <c r="M35482">
        <v>1</v>
      </c>
      <c r="N35482">
        <v>0</v>
      </c>
      <c r="O35482">
        <v>0</v>
      </c>
      <c r="P35482">
        <v>1</v>
      </c>
      <c r="Q35482">
        <v>23</v>
      </c>
      <c r="R35482">
        <v>56</v>
      </c>
      <c r="S35482" s="1" t="s">
        <v>317167</v>
      </c>
      <c r="T35482">
        <v>0</v>
      </c>
    </row>
    <row r="35483" spans="1:20" x14ac:dyDescent="0.3">
      <c r="A35483">
        <v>68665</v>
      </c>
      <c r="B35483">
        <v>108</v>
      </c>
      <c r="C35483" s="1" t="s">
        <v>30</v>
      </c>
      <c r="D35483" s="1" t="s">
        <v>21</v>
      </c>
      <c r="E35483" s="1" t="s">
        <v>317168</v>
      </c>
      <c r="F35483" s="1" t="s">
        <v>317169</v>
      </c>
      <c r="G35483" s="1" t="s">
        <v>317170</v>
      </c>
      <c r="H35483" s="1" t="s">
        <v>317171</v>
      </c>
      <c r="I35483" s="1" t="s">
        <v>317172</v>
      </c>
      <c r="J35483" s="1" t="s">
        <v>317173</v>
      </c>
      <c r="K35483" s="1" t="s">
        <v>317174</v>
      </c>
      <c r="L35483">
        <v>1</v>
      </c>
      <c r="M35483">
        <v>0</v>
      </c>
      <c r="N35483">
        <v>0</v>
      </c>
      <c r="O35483">
        <v>0</v>
      </c>
      <c r="P35483">
        <v>1</v>
      </c>
      <c r="Q35483">
        <v>20</v>
      </c>
      <c r="R35483">
        <v>56</v>
      </c>
      <c r="S35483" s="1" t="s">
        <v>317175</v>
      </c>
      <c r="T35483">
        <v>0</v>
      </c>
    </row>
    <row r="35484" spans="1:20" x14ac:dyDescent="0.3">
      <c r="A35484">
        <v>49374</v>
      </c>
      <c r="B35484">
        <v>108</v>
      </c>
      <c r="C35484" s="1" t="s">
        <v>317176</v>
      </c>
      <c r="D35484" s="1" t="s">
        <v>317177</v>
      </c>
      <c r="E35484" s="1" t="s">
        <v>317178</v>
      </c>
      <c r="F35484" s="1" t="s">
        <v>317179</v>
      </c>
      <c r="G35484" s="1" t="s">
        <v>317180</v>
      </c>
      <c r="H35484" s="1" t="s">
        <v>317181</v>
      </c>
      <c r="I35484" s="1" t="s">
        <v>317182</v>
      </c>
      <c r="J35484" s="1" t="s">
        <v>317183</v>
      </c>
      <c r="K35484" s="1" t="s">
        <v>317184</v>
      </c>
      <c r="L35484">
        <v>1</v>
      </c>
      <c r="M35484">
        <v>0</v>
      </c>
      <c r="N35484">
        <v>0</v>
      </c>
      <c r="O35484">
        <v>0</v>
      </c>
      <c r="P35484">
        <v>1</v>
      </c>
      <c r="Q35484">
        <v>23</v>
      </c>
      <c r="R35484">
        <v>56</v>
      </c>
      <c r="S35484" s="1" t="s">
        <v>317185</v>
      </c>
      <c r="T35484">
        <v>0</v>
      </c>
    </row>
    <row r="35485" spans="1:20" x14ac:dyDescent="0.3">
      <c r="A35485">
        <v>399295</v>
      </c>
      <c r="B35485">
        <v>578</v>
      </c>
      <c r="C35485" s="1" t="s">
        <v>30</v>
      </c>
      <c r="D35485" s="1" t="s">
        <v>317186</v>
      </c>
      <c r="E35485" s="1" t="s">
        <v>317187</v>
      </c>
      <c r="F35485" s="1" t="s">
        <v>317188</v>
      </c>
      <c r="G35485" s="1" t="s">
        <v>317189</v>
      </c>
      <c r="H35485" s="1" t="s">
        <v>317190</v>
      </c>
      <c r="I35485" s="1" t="s">
        <v>317191</v>
      </c>
      <c r="J35485" s="1" t="s">
        <v>317192</v>
      </c>
      <c r="K35485" s="1" t="s">
        <v>317193</v>
      </c>
      <c r="L35485">
        <v>1</v>
      </c>
      <c r="M35485">
        <v>1</v>
      </c>
      <c r="N35485">
        <v>0</v>
      </c>
      <c r="O35485">
        <v>0</v>
      </c>
      <c r="P35485">
        <v>1</v>
      </c>
      <c r="Q35485">
        <v>35</v>
      </c>
      <c r="R35485">
        <v>60</v>
      </c>
      <c r="S35485" s="1" t="s">
        <v>317194</v>
      </c>
      <c r="T35485">
        <v>0</v>
      </c>
    </row>
    <row r="35486" spans="1:20" x14ac:dyDescent="0.3">
      <c r="A35486">
        <v>57597</v>
      </c>
      <c r="B35486">
        <v>891</v>
      </c>
      <c r="C35486" s="1" t="s">
        <v>317195</v>
      </c>
      <c r="D35486" s="1" t="s">
        <v>317196</v>
      </c>
      <c r="E35486" s="1" t="s">
        <v>317197</v>
      </c>
      <c r="F35486" s="1" t="s">
        <v>317198</v>
      </c>
      <c r="G35486" s="1" t="s">
        <v>317199</v>
      </c>
      <c r="H35486" s="1" t="s">
        <v>317200</v>
      </c>
      <c r="I35486" s="1" t="s">
        <v>317201</v>
      </c>
      <c r="J35486" s="1" t="s">
        <v>317202</v>
      </c>
      <c r="K35486" s="1" t="s">
        <v>317203</v>
      </c>
      <c r="L35486">
        <v>1</v>
      </c>
      <c r="M35486">
        <v>1</v>
      </c>
      <c r="N35486">
        <v>0</v>
      </c>
      <c r="O35486">
        <v>0</v>
      </c>
      <c r="P35486">
        <v>1</v>
      </c>
      <c r="Q35486">
        <v>36</v>
      </c>
      <c r="R35486">
        <v>60</v>
      </c>
      <c r="S35486" s="1" t="s">
        <v>317204</v>
      </c>
      <c r="T35486">
        <v>0</v>
      </c>
    </row>
    <row r="35487" spans="1:20" x14ac:dyDescent="0.3">
      <c r="A35487">
        <v>886932</v>
      </c>
      <c r="B35487">
        <v>458</v>
      </c>
      <c r="C35487" s="1" t="s">
        <v>317205</v>
      </c>
      <c r="D35487" s="1" t="s">
        <v>317206</v>
      </c>
      <c r="E35487" s="1" t="s">
        <v>317207</v>
      </c>
      <c r="F35487" s="1" t="s">
        <v>317208</v>
      </c>
      <c r="G35487" s="1" t="s">
        <v>317209</v>
      </c>
      <c r="H35487" s="1" t="s">
        <v>317210</v>
      </c>
      <c r="I35487" s="1" t="s">
        <v>317211</v>
      </c>
      <c r="J35487" s="1" t="s">
        <v>317212</v>
      </c>
      <c r="K35487" s="1" t="s">
        <v>317213</v>
      </c>
      <c r="L35487">
        <v>1</v>
      </c>
      <c r="M35487">
        <v>1</v>
      </c>
      <c r="N35487">
        <v>0</v>
      </c>
      <c r="O35487">
        <v>0</v>
      </c>
      <c r="P35487">
        <v>1</v>
      </c>
      <c r="Q35487">
        <v>36</v>
      </c>
      <c r="R35487">
        <v>56</v>
      </c>
      <c r="S35487" s="1" t="s">
        <v>317214</v>
      </c>
      <c r="T35487">
        <v>0</v>
      </c>
    </row>
    <row r="35488" spans="1:20" x14ac:dyDescent="0.3">
      <c r="A35488">
        <v>876276</v>
      </c>
      <c r="B35488">
        <v>248</v>
      </c>
      <c r="C35488" s="1" t="s">
        <v>30</v>
      </c>
      <c r="D35488" s="1" t="s">
        <v>21</v>
      </c>
      <c r="E35488" s="1" t="s">
        <v>317215</v>
      </c>
      <c r="F35488" s="1" t="s">
        <v>317216</v>
      </c>
      <c r="G35488" s="1" t="s">
        <v>317217</v>
      </c>
      <c r="H35488" s="1" t="s">
        <v>317218</v>
      </c>
      <c r="I35488" s="1" t="s">
        <v>45</v>
      </c>
      <c r="J35488" s="1" t="s">
        <v>317219</v>
      </c>
      <c r="K35488" s="1" t="s">
        <v>317220</v>
      </c>
      <c r="L35488">
        <v>1</v>
      </c>
      <c r="M35488">
        <v>1</v>
      </c>
      <c r="N35488">
        <v>0</v>
      </c>
      <c r="O35488">
        <v>0</v>
      </c>
      <c r="P35488">
        <v>1</v>
      </c>
      <c r="Q35488">
        <v>30</v>
      </c>
      <c r="R35488">
        <v>56</v>
      </c>
      <c r="S35488" s="1" t="s">
        <v>317221</v>
      </c>
      <c r="T35488">
        <v>0</v>
      </c>
    </row>
    <row r="35489" spans="1:20" x14ac:dyDescent="0.3">
      <c r="A35489">
        <v>212682</v>
      </c>
      <c r="B35489">
        <v>242</v>
      </c>
      <c r="C35489" s="1" t="s">
        <v>317222</v>
      </c>
      <c r="D35489" s="1" t="s">
        <v>317223</v>
      </c>
      <c r="E35489" s="1" t="s">
        <v>317224</v>
      </c>
      <c r="F35489" s="1" t="s">
        <v>317225</v>
      </c>
      <c r="G35489" s="1" t="s">
        <v>317226</v>
      </c>
      <c r="H35489" s="1" t="s">
        <v>317227</v>
      </c>
      <c r="I35489" s="1" t="s">
        <v>317228</v>
      </c>
      <c r="J35489" s="1" t="s">
        <v>317229</v>
      </c>
      <c r="K35489" s="1" t="s">
        <v>317230</v>
      </c>
      <c r="L35489">
        <v>1</v>
      </c>
      <c r="M35489">
        <v>0</v>
      </c>
      <c r="N35489">
        <v>0</v>
      </c>
      <c r="O35489">
        <v>0</v>
      </c>
      <c r="P35489">
        <v>0</v>
      </c>
      <c r="Q35489">
        <v>14</v>
      </c>
      <c r="R35489">
        <v>56</v>
      </c>
      <c r="S35489" s="1" t="s">
        <v>317231</v>
      </c>
      <c r="T35489">
        <v>0</v>
      </c>
    </row>
    <row r="35490" spans="1:20" x14ac:dyDescent="0.3">
      <c r="A35490">
        <v>800637</v>
      </c>
      <c r="B35490">
        <v>439</v>
      </c>
      <c r="C35490" s="1" t="s">
        <v>317232</v>
      </c>
      <c r="D35490" s="1" t="s">
        <v>317233</v>
      </c>
      <c r="E35490" s="1" t="s">
        <v>317234</v>
      </c>
      <c r="F35490" s="1" t="s">
        <v>317235</v>
      </c>
      <c r="G35490" s="1" t="s">
        <v>317236</v>
      </c>
      <c r="H35490" s="1" t="s">
        <v>317237</v>
      </c>
      <c r="I35490" s="1" t="s">
        <v>317238</v>
      </c>
      <c r="J35490" s="1" t="s">
        <v>743</v>
      </c>
      <c r="K35490" s="1" t="s">
        <v>317239</v>
      </c>
      <c r="L35490">
        <v>1</v>
      </c>
      <c r="M35490">
        <v>0</v>
      </c>
      <c r="N35490">
        <v>0</v>
      </c>
      <c r="O35490">
        <v>0</v>
      </c>
      <c r="P35490">
        <v>1</v>
      </c>
      <c r="Q35490">
        <v>23</v>
      </c>
      <c r="R35490">
        <v>56</v>
      </c>
      <c r="S35490" s="1" t="s">
        <v>317240</v>
      </c>
      <c r="T35490">
        <v>0</v>
      </c>
    </row>
    <row r="35491" spans="1:20" x14ac:dyDescent="0.3">
      <c r="A35491">
        <v>963067</v>
      </c>
      <c r="B35491">
        <v>619</v>
      </c>
      <c r="C35491" s="1" t="s">
        <v>317241</v>
      </c>
      <c r="D35491" s="1" t="s">
        <v>317242</v>
      </c>
      <c r="E35491" s="1" t="s">
        <v>317243</v>
      </c>
      <c r="F35491" s="1" t="s">
        <v>317244</v>
      </c>
      <c r="G35491" s="1" t="s">
        <v>317245</v>
      </c>
      <c r="H35491" s="1" t="s">
        <v>317246</v>
      </c>
      <c r="I35491" s="1" t="s">
        <v>317247</v>
      </c>
      <c r="J35491" s="1" t="s">
        <v>317248</v>
      </c>
      <c r="K35491" s="1" t="s">
        <v>317249</v>
      </c>
      <c r="L35491">
        <v>1</v>
      </c>
      <c r="M35491">
        <v>0</v>
      </c>
      <c r="N35491">
        <v>0</v>
      </c>
      <c r="O35491">
        <v>0</v>
      </c>
      <c r="P35491">
        <v>1</v>
      </c>
      <c r="Q35491">
        <v>27</v>
      </c>
      <c r="R35491">
        <v>56</v>
      </c>
      <c r="S35491" s="1" t="s">
        <v>317250</v>
      </c>
      <c r="T35491">
        <v>0</v>
      </c>
    </row>
    <row r="35492" spans="1:20" x14ac:dyDescent="0.3">
      <c r="A35492">
        <v>894510</v>
      </c>
      <c r="B35492">
        <v>1081</v>
      </c>
      <c r="C35492" s="1" t="s">
        <v>317251</v>
      </c>
      <c r="D35492" s="1" t="s">
        <v>317252</v>
      </c>
      <c r="E35492" s="1" t="s">
        <v>317253</v>
      </c>
      <c r="F35492" s="1" t="s">
        <v>317254</v>
      </c>
      <c r="G35492" s="1" t="s">
        <v>317255</v>
      </c>
      <c r="H35492" s="1" t="s">
        <v>317256</v>
      </c>
      <c r="I35492" s="1" t="s">
        <v>317257</v>
      </c>
      <c r="J35492" s="1" t="s">
        <v>21</v>
      </c>
      <c r="K35492" s="1" t="s">
        <v>317258</v>
      </c>
      <c r="L35492">
        <v>1</v>
      </c>
      <c r="M35492">
        <v>1</v>
      </c>
      <c r="N35492">
        <v>0</v>
      </c>
      <c r="O35492">
        <v>0</v>
      </c>
      <c r="P35492">
        <v>1</v>
      </c>
      <c r="Q35492">
        <v>52</v>
      </c>
      <c r="R35492">
        <v>56</v>
      </c>
      <c r="S35492" s="1" t="s">
        <v>317259</v>
      </c>
      <c r="T35492">
        <v>0</v>
      </c>
    </row>
    <row r="35493" spans="1:20" x14ac:dyDescent="0.3">
      <c r="A35493">
        <v>842246</v>
      </c>
      <c r="B35493">
        <v>268</v>
      </c>
      <c r="C35493" s="1" t="s">
        <v>30</v>
      </c>
      <c r="D35493" s="1" t="s">
        <v>21</v>
      </c>
      <c r="E35493" s="1" t="s">
        <v>317260</v>
      </c>
      <c r="F35493" s="1" t="s">
        <v>317261</v>
      </c>
      <c r="G35493" s="1" t="s">
        <v>317262</v>
      </c>
      <c r="H35493" s="1" t="s">
        <v>317263</v>
      </c>
      <c r="I35493" s="1" t="s">
        <v>317264</v>
      </c>
      <c r="J35493" s="1" t="s">
        <v>21</v>
      </c>
      <c r="K35493" s="1" t="s">
        <v>317265</v>
      </c>
      <c r="L35493">
        <v>1</v>
      </c>
      <c r="M35493">
        <v>1</v>
      </c>
      <c r="N35493">
        <v>0</v>
      </c>
      <c r="O35493">
        <v>0</v>
      </c>
      <c r="P35493">
        <v>1</v>
      </c>
      <c r="Q35493">
        <v>40</v>
      </c>
      <c r="R35493">
        <v>56</v>
      </c>
      <c r="S35493" s="1" t="s">
        <v>317266</v>
      </c>
      <c r="T35493">
        <v>0</v>
      </c>
    </row>
    <row r="35494" spans="1:20" x14ac:dyDescent="0.3">
      <c r="A35494">
        <v>159779</v>
      </c>
      <c r="B35494">
        <v>1103</v>
      </c>
      <c r="C35494" s="1" t="s">
        <v>317267</v>
      </c>
      <c r="D35494" s="1" t="s">
        <v>21</v>
      </c>
      <c r="E35494" s="1" t="s">
        <v>317268</v>
      </c>
      <c r="F35494" s="1" t="s">
        <v>317269</v>
      </c>
      <c r="G35494" s="1" t="s">
        <v>317270</v>
      </c>
      <c r="H35494" s="1" t="s">
        <v>317271</v>
      </c>
      <c r="I35494" s="1" t="s">
        <v>317272</v>
      </c>
      <c r="J35494" s="1" t="s">
        <v>317273</v>
      </c>
      <c r="K35494" s="1" t="s">
        <v>317274</v>
      </c>
      <c r="L35494">
        <v>1</v>
      </c>
      <c r="M35494">
        <v>1</v>
      </c>
      <c r="N35494">
        <v>0</v>
      </c>
      <c r="O35494">
        <v>0</v>
      </c>
      <c r="P35494">
        <v>1</v>
      </c>
      <c r="Q35494">
        <v>44</v>
      </c>
      <c r="R35494">
        <v>60</v>
      </c>
      <c r="S35494" s="1" t="s">
        <v>317275</v>
      </c>
      <c r="T35494">
        <v>0</v>
      </c>
    </row>
    <row r="35495" spans="1:20" x14ac:dyDescent="0.3">
      <c r="A35495">
        <v>669691</v>
      </c>
      <c r="B35495">
        <v>805</v>
      </c>
      <c r="C35495" s="1" t="s">
        <v>317276</v>
      </c>
      <c r="D35495" s="1" t="s">
        <v>317277</v>
      </c>
      <c r="E35495" s="1" t="s">
        <v>317278</v>
      </c>
      <c r="F35495" s="1" t="s">
        <v>317279</v>
      </c>
      <c r="G35495" s="1" t="s">
        <v>317280</v>
      </c>
      <c r="H35495" s="1" t="s">
        <v>317281</v>
      </c>
      <c r="I35495" s="1" t="s">
        <v>317282</v>
      </c>
      <c r="J35495" s="1" t="s">
        <v>317283</v>
      </c>
      <c r="K35495" s="1" t="s">
        <v>317284</v>
      </c>
      <c r="L35495">
        <v>1</v>
      </c>
      <c r="M35495">
        <v>0</v>
      </c>
      <c r="N35495">
        <v>0</v>
      </c>
      <c r="O35495">
        <v>0</v>
      </c>
      <c r="P35495">
        <v>1</v>
      </c>
      <c r="Q35495">
        <v>24</v>
      </c>
      <c r="R35495">
        <v>60</v>
      </c>
      <c r="S35495" s="1" t="s">
        <v>317285</v>
      </c>
      <c r="T35495">
        <v>0</v>
      </c>
    </row>
    <row r="35496" spans="1:20" x14ac:dyDescent="0.3">
      <c r="A35496">
        <v>98671</v>
      </c>
      <c r="B35496">
        <v>108</v>
      </c>
      <c r="C35496" s="1" t="s">
        <v>30</v>
      </c>
      <c r="D35496" s="1" t="s">
        <v>317286</v>
      </c>
      <c r="E35496" s="1" t="s">
        <v>317287</v>
      </c>
      <c r="F35496" s="1" t="s">
        <v>317288</v>
      </c>
      <c r="G35496" s="1" t="s">
        <v>317289</v>
      </c>
      <c r="H35496" s="1" t="s">
        <v>317290</v>
      </c>
      <c r="I35496" s="1" t="s">
        <v>45</v>
      </c>
      <c r="J35496" s="1" t="s">
        <v>317291</v>
      </c>
      <c r="K35496" s="1" t="s">
        <v>317292</v>
      </c>
      <c r="L35496">
        <v>1</v>
      </c>
      <c r="M35496">
        <v>0</v>
      </c>
      <c r="N35496">
        <v>0</v>
      </c>
      <c r="O35496">
        <v>0</v>
      </c>
      <c r="P35496">
        <v>1</v>
      </c>
      <c r="Q35496">
        <v>21</v>
      </c>
      <c r="R35496">
        <v>56</v>
      </c>
      <c r="S35496" s="1" t="s">
        <v>317293</v>
      </c>
      <c r="T35496">
        <v>0</v>
      </c>
    </row>
    <row r="35497" spans="1:20" x14ac:dyDescent="0.3">
      <c r="A35497">
        <v>658333</v>
      </c>
      <c r="B35497">
        <v>278</v>
      </c>
      <c r="C35497" s="1" t="s">
        <v>30</v>
      </c>
      <c r="D35497" s="1" t="s">
        <v>317294</v>
      </c>
      <c r="E35497" s="1" t="s">
        <v>317295</v>
      </c>
      <c r="F35497" s="1" t="s">
        <v>317296</v>
      </c>
      <c r="G35497" s="1" t="s">
        <v>317297</v>
      </c>
      <c r="H35497" s="1" t="s">
        <v>317298</v>
      </c>
      <c r="I35497" s="1" t="s">
        <v>317299</v>
      </c>
      <c r="J35497" s="1" t="s">
        <v>317300</v>
      </c>
      <c r="K35497" s="1" t="s">
        <v>317301</v>
      </c>
      <c r="L35497">
        <v>1</v>
      </c>
      <c r="M35497">
        <v>0</v>
      </c>
      <c r="N35497">
        <v>0</v>
      </c>
      <c r="O35497">
        <v>0</v>
      </c>
      <c r="P35497">
        <v>1</v>
      </c>
      <c r="Q35497">
        <v>19</v>
      </c>
      <c r="R35497">
        <v>56</v>
      </c>
      <c r="S35497" s="1" t="s">
        <v>317302</v>
      </c>
      <c r="T35497">
        <v>0</v>
      </c>
    </row>
    <row r="35498" spans="1:20" x14ac:dyDescent="0.3">
      <c r="A35498">
        <v>21428</v>
      </c>
      <c r="B35498">
        <v>108</v>
      </c>
      <c r="C35498" s="1" t="s">
        <v>317303</v>
      </c>
      <c r="D35498" s="1" t="s">
        <v>21</v>
      </c>
      <c r="E35498" s="1" t="s">
        <v>317304</v>
      </c>
      <c r="F35498" s="1" t="s">
        <v>52</v>
      </c>
      <c r="G35498" s="1" t="s">
        <v>317305</v>
      </c>
      <c r="H35498" s="1" t="s">
        <v>317306</v>
      </c>
      <c r="I35498" s="1" t="s">
        <v>317307</v>
      </c>
      <c r="J35498" s="1" t="s">
        <v>317308</v>
      </c>
      <c r="K35498" s="1" t="s">
        <v>317309</v>
      </c>
      <c r="L35498">
        <v>1</v>
      </c>
      <c r="M35498">
        <v>0</v>
      </c>
      <c r="N35498">
        <v>0</v>
      </c>
      <c r="O35498">
        <v>0</v>
      </c>
      <c r="P35498">
        <v>1</v>
      </c>
      <c r="Q35498">
        <v>22</v>
      </c>
      <c r="R35498">
        <v>56</v>
      </c>
      <c r="S35498" s="1" t="s">
        <v>317310</v>
      </c>
      <c r="T35498">
        <v>0</v>
      </c>
    </row>
    <row r="35499" spans="1:20" x14ac:dyDescent="0.3">
      <c r="A35499">
        <v>397207</v>
      </c>
      <c r="B35499">
        <v>445</v>
      </c>
      <c r="C35499" s="1" t="s">
        <v>317311</v>
      </c>
      <c r="D35499" s="1" t="s">
        <v>21</v>
      </c>
      <c r="E35499" s="1" t="s">
        <v>317312</v>
      </c>
      <c r="F35499" s="1" t="s">
        <v>317313</v>
      </c>
      <c r="G35499" s="1" t="s">
        <v>317314</v>
      </c>
      <c r="H35499" s="1" t="s">
        <v>317315</v>
      </c>
      <c r="I35499" s="1" t="s">
        <v>317316</v>
      </c>
      <c r="J35499" s="1" t="s">
        <v>317317</v>
      </c>
      <c r="K35499" s="1" t="s">
        <v>317318</v>
      </c>
      <c r="L35499">
        <v>1</v>
      </c>
      <c r="M35499">
        <v>0</v>
      </c>
      <c r="N35499">
        <v>0</v>
      </c>
      <c r="O35499">
        <v>0</v>
      </c>
      <c r="P35499">
        <v>1</v>
      </c>
      <c r="Q35499">
        <v>27</v>
      </c>
      <c r="R35499">
        <v>56</v>
      </c>
      <c r="S35499" s="1" t="s">
        <v>317319</v>
      </c>
      <c r="T35499">
        <v>0</v>
      </c>
    </row>
    <row r="35500" spans="1:20" x14ac:dyDescent="0.3">
      <c r="A35500">
        <v>385418</v>
      </c>
      <c r="B35500">
        <v>368</v>
      </c>
      <c r="C35500" s="1" t="s">
        <v>30</v>
      </c>
      <c r="D35500" s="1" t="s">
        <v>317320</v>
      </c>
      <c r="E35500" s="1" t="s">
        <v>317321</v>
      </c>
      <c r="F35500" s="1" t="s">
        <v>317322</v>
      </c>
      <c r="G35500" s="1" t="s">
        <v>317323</v>
      </c>
      <c r="H35500" s="1" t="s">
        <v>317324</v>
      </c>
      <c r="I35500" s="1" t="s">
        <v>317325</v>
      </c>
      <c r="J35500" s="1" t="s">
        <v>317326</v>
      </c>
      <c r="K35500" s="1" t="s">
        <v>317327</v>
      </c>
      <c r="L35500">
        <v>1</v>
      </c>
      <c r="M35500">
        <v>1</v>
      </c>
      <c r="N35500">
        <v>0</v>
      </c>
      <c r="O35500">
        <v>0</v>
      </c>
      <c r="P35500">
        <v>1</v>
      </c>
      <c r="Q35500">
        <v>37</v>
      </c>
      <c r="R35500">
        <v>56</v>
      </c>
      <c r="S35500" s="1" t="s">
        <v>317328</v>
      </c>
      <c r="T35500">
        <v>0</v>
      </c>
    </row>
    <row r="35501" spans="1:20" x14ac:dyDescent="0.3">
      <c r="A35501">
        <v>112206</v>
      </c>
      <c r="B35501">
        <v>444</v>
      </c>
      <c r="C35501" s="1" t="s">
        <v>317329</v>
      </c>
      <c r="D35501" s="1" t="s">
        <v>317330</v>
      </c>
      <c r="E35501" s="1" t="s">
        <v>317331</v>
      </c>
      <c r="F35501" s="1" t="s">
        <v>317332</v>
      </c>
      <c r="G35501" s="1" t="s">
        <v>317333</v>
      </c>
      <c r="H35501" s="1" t="s">
        <v>317334</v>
      </c>
      <c r="I35501" s="1" t="s">
        <v>317335</v>
      </c>
      <c r="J35501" s="1" t="s">
        <v>317336</v>
      </c>
      <c r="K35501" s="1" t="s">
        <v>317337</v>
      </c>
      <c r="L35501">
        <v>1</v>
      </c>
      <c r="M35501">
        <v>0</v>
      </c>
      <c r="N35501">
        <v>0</v>
      </c>
      <c r="O35501">
        <v>0</v>
      </c>
      <c r="P35501">
        <v>1</v>
      </c>
      <c r="Q35501">
        <v>23</v>
      </c>
      <c r="R35501">
        <v>56</v>
      </c>
      <c r="S35501" s="1" t="s">
        <v>317338</v>
      </c>
      <c r="T35501">
        <v>0</v>
      </c>
    </row>
    <row r="35502" spans="1:20" x14ac:dyDescent="0.3">
      <c r="A35502">
        <v>28128</v>
      </c>
      <c r="B35502">
        <v>596</v>
      </c>
      <c r="C35502" s="1" t="s">
        <v>317339</v>
      </c>
      <c r="D35502" s="1" t="s">
        <v>317340</v>
      </c>
      <c r="E35502" s="1" t="s">
        <v>317341</v>
      </c>
      <c r="F35502" s="1" t="s">
        <v>317342</v>
      </c>
      <c r="G35502" s="1" t="s">
        <v>317343</v>
      </c>
      <c r="H35502" s="1" t="s">
        <v>317344</v>
      </c>
      <c r="I35502" s="1" t="s">
        <v>317345</v>
      </c>
      <c r="J35502" s="1" t="s">
        <v>317346</v>
      </c>
      <c r="K35502" s="1" t="s">
        <v>317347</v>
      </c>
      <c r="L35502">
        <v>1</v>
      </c>
      <c r="M35502">
        <v>1</v>
      </c>
      <c r="N35502">
        <v>0</v>
      </c>
      <c r="O35502">
        <v>0</v>
      </c>
      <c r="P35502">
        <v>1</v>
      </c>
      <c r="Q35502">
        <v>33</v>
      </c>
      <c r="R35502">
        <v>56</v>
      </c>
      <c r="S35502" s="1" t="s">
        <v>317348</v>
      </c>
      <c r="T35502">
        <v>0</v>
      </c>
    </row>
    <row r="35503" spans="1:20" x14ac:dyDescent="0.3">
      <c r="A35503">
        <v>193956</v>
      </c>
      <c r="B35503">
        <v>958</v>
      </c>
      <c r="C35503" s="1" t="s">
        <v>317349</v>
      </c>
      <c r="D35503" s="1" t="s">
        <v>317350</v>
      </c>
      <c r="E35503" s="1" t="s">
        <v>317351</v>
      </c>
      <c r="F35503" s="1" t="s">
        <v>317352</v>
      </c>
      <c r="G35503" s="1" t="s">
        <v>317353</v>
      </c>
      <c r="H35503" s="1" t="s">
        <v>317354</v>
      </c>
      <c r="I35503" s="1" t="s">
        <v>45</v>
      </c>
      <c r="J35503" s="1" t="s">
        <v>317355</v>
      </c>
      <c r="K35503" s="1" t="s">
        <v>317356</v>
      </c>
      <c r="L35503">
        <v>1</v>
      </c>
      <c r="M35503">
        <v>1</v>
      </c>
      <c r="N35503">
        <v>0</v>
      </c>
      <c r="O35503">
        <v>0</v>
      </c>
      <c r="P35503">
        <v>1</v>
      </c>
      <c r="Q35503">
        <v>31</v>
      </c>
      <c r="R35503">
        <v>60</v>
      </c>
      <c r="S35503" s="1" t="s">
        <v>317357</v>
      </c>
      <c r="T35503">
        <v>0</v>
      </c>
    </row>
    <row r="35504" spans="1:20" x14ac:dyDescent="0.3">
      <c r="A35504">
        <v>293574</v>
      </c>
      <c r="B35504">
        <v>160</v>
      </c>
      <c r="C35504" s="1" t="s">
        <v>30</v>
      </c>
      <c r="D35504" s="1" t="s">
        <v>317358</v>
      </c>
      <c r="E35504" s="1" t="s">
        <v>317359</v>
      </c>
      <c r="F35504" s="1" t="s">
        <v>317360</v>
      </c>
      <c r="G35504" s="1" t="s">
        <v>317361</v>
      </c>
      <c r="H35504" s="1" t="s">
        <v>317362</v>
      </c>
      <c r="I35504" s="1" t="s">
        <v>45</v>
      </c>
      <c r="J35504" s="1" t="s">
        <v>317363</v>
      </c>
      <c r="K35504" s="1" t="s">
        <v>317364</v>
      </c>
      <c r="L35504">
        <v>1</v>
      </c>
      <c r="M35504">
        <v>0</v>
      </c>
      <c r="N35504">
        <v>0</v>
      </c>
      <c r="O35504">
        <v>0</v>
      </c>
      <c r="P35504">
        <v>1</v>
      </c>
      <c r="Q35504">
        <v>19</v>
      </c>
      <c r="R35504">
        <v>56</v>
      </c>
      <c r="S35504" s="1" t="s">
        <v>317365</v>
      </c>
      <c r="T35504">
        <v>0</v>
      </c>
    </row>
    <row r="35505" spans="1:20" x14ac:dyDescent="0.3">
      <c r="A35505">
        <v>706418</v>
      </c>
      <c r="B35505">
        <v>1058</v>
      </c>
      <c r="C35505" s="1" t="s">
        <v>317366</v>
      </c>
      <c r="D35505" s="1" t="s">
        <v>317367</v>
      </c>
      <c r="E35505" s="1" t="s">
        <v>317368</v>
      </c>
      <c r="F35505" s="1" t="s">
        <v>317369</v>
      </c>
      <c r="G35505" s="1" t="s">
        <v>317370</v>
      </c>
      <c r="H35505" s="1" t="s">
        <v>317371</v>
      </c>
      <c r="I35505" s="1" t="s">
        <v>317372</v>
      </c>
      <c r="J35505" s="1" t="s">
        <v>317373</v>
      </c>
      <c r="K35505" s="1" t="s">
        <v>317374</v>
      </c>
      <c r="L35505">
        <v>1</v>
      </c>
      <c r="M35505">
        <v>1</v>
      </c>
      <c r="N35505">
        <v>0</v>
      </c>
      <c r="O35505">
        <v>0</v>
      </c>
      <c r="P35505">
        <v>1</v>
      </c>
      <c r="Q35505">
        <v>41</v>
      </c>
      <c r="R35505">
        <v>60</v>
      </c>
      <c r="S35505" s="1" t="s">
        <v>317375</v>
      </c>
      <c r="T35505">
        <v>0</v>
      </c>
    </row>
    <row r="35506" spans="1:20" x14ac:dyDescent="0.3">
      <c r="A35506">
        <v>287551</v>
      </c>
      <c r="B35506">
        <v>108</v>
      </c>
      <c r="C35506" s="1" t="s">
        <v>317376</v>
      </c>
      <c r="D35506" s="1" t="s">
        <v>317377</v>
      </c>
      <c r="E35506" s="1" t="s">
        <v>317378</v>
      </c>
      <c r="F35506" s="1" t="s">
        <v>52</v>
      </c>
      <c r="G35506" s="1" t="s">
        <v>317379</v>
      </c>
      <c r="H35506" s="1" t="s">
        <v>317380</v>
      </c>
      <c r="I35506" s="1" t="s">
        <v>317381</v>
      </c>
      <c r="J35506" s="1" t="s">
        <v>317382</v>
      </c>
      <c r="K35506" s="1" t="s">
        <v>317383</v>
      </c>
      <c r="L35506">
        <v>1</v>
      </c>
      <c r="M35506">
        <v>0</v>
      </c>
      <c r="N35506">
        <v>0</v>
      </c>
      <c r="O35506">
        <v>0</v>
      </c>
      <c r="P35506">
        <v>0</v>
      </c>
      <c r="Q35506">
        <v>24</v>
      </c>
      <c r="R35506">
        <v>56</v>
      </c>
      <c r="S35506" s="1" t="s">
        <v>317384</v>
      </c>
      <c r="T35506">
        <v>0</v>
      </c>
    </row>
    <row r="35507" spans="1:20" x14ac:dyDescent="0.3">
      <c r="A35507">
        <v>350372</v>
      </c>
      <c r="B35507">
        <v>368</v>
      </c>
      <c r="C35507" s="1" t="s">
        <v>30</v>
      </c>
      <c r="D35507" s="1" t="s">
        <v>317385</v>
      </c>
      <c r="E35507" s="1" t="s">
        <v>317386</v>
      </c>
      <c r="F35507" s="1" t="s">
        <v>317387</v>
      </c>
      <c r="G35507" s="1" t="s">
        <v>317388</v>
      </c>
      <c r="H35507" s="1" t="s">
        <v>317389</v>
      </c>
      <c r="I35507" s="1" t="s">
        <v>317390</v>
      </c>
      <c r="J35507" s="1" t="s">
        <v>317391</v>
      </c>
      <c r="K35507" s="1" t="s">
        <v>317392</v>
      </c>
      <c r="L35507">
        <v>1</v>
      </c>
      <c r="M35507">
        <v>1</v>
      </c>
      <c r="N35507">
        <v>0</v>
      </c>
      <c r="O35507">
        <v>0</v>
      </c>
      <c r="P35507">
        <v>1</v>
      </c>
      <c r="Q35507">
        <v>26</v>
      </c>
      <c r="R35507">
        <v>56</v>
      </c>
      <c r="S35507" s="1" t="s">
        <v>317393</v>
      </c>
      <c r="T35507">
        <v>0</v>
      </c>
    </row>
    <row r="35508" spans="1:20" x14ac:dyDescent="0.3">
      <c r="A35508">
        <v>98691</v>
      </c>
      <c r="B35508">
        <v>443</v>
      </c>
      <c r="C35508" s="1" t="s">
        <v>30</v>
      </c>
      <c r="D35508" s="1" t="s">
        <v>317394</v>
      </c>
      <c r="E35508" s="1" t="s">
        <v>317395</v>
      </c>
      <c r="F35508" s="1" t="s">
        <v>317396</v>
      </c>
      <c r="G35508" s="1" t="s">
        <v>317397</v>
      </c>
      <c r="H35508" s="1" t="s">
        <v>317398</v>
      </c>
      <c r="I35508" s="1" t="s">
        <v>317399</v>
      </c>
      <c r="J35508" s="1" t="s">
        <v>317400</v>
      </c>
      <c r="K35508" s="1" t="s">
        <v>317401</v>
      </c>
      <c r="L35508">
        <v>1</v>
      </c>
      <c r="M35508">
        <v>1</v>
      </c>
      <c r="N35508">
        <v>0</v>
      </c>
      <c r="O35508">
        <v>0</v>
      </c>
      <c r="P35508">
        <v>1</v>
      </c>
      <c r="Q35508">
        <v>30</v>
      </c>
      <c r="R35508">
        <v>56</v>
      </c>
      <c r="S35508" s="1" t="s">
        <v>317402</v>
      </c>
      <c r="T35508">
        <v>0</v>
      </c>
    </row>
    <row r="35509" spans="1:20" x14ac:dyDescent="0.3">
      <c r="A35509">
        <v>685969</v>
      </c>
      <c r="B35509">
        <v>108</v>
      </c>
      <c r="C35509" s="1" t="s">
        <v>30</v>
      </c>
      <c r="D35509" s="1" t="s">
        <v>317403</v>
      </c>
      <c r="E35509" s="1" t="s">
        <v>317404</v>
      </c>
      <c r="F35509" s="1" t="s">
        <v>317405</v>
      </c>
      <c r="G35509" s="1" t="s">
        <v>317406</v>
      </c>
      <c r="H35509" s="1" t="s">
        <v>317407</v>
      </c>
      <c r="I35509" s="1" t="s">
        <v>317408</v>
      </c>
      <c r="J35509" s="1" t="s">
        <v>21</v>
      </c>
      <c r="K35509" s="1" t="s">
        <v>317409</v>
      </c>
      <c r="L35509">
        <v>1</v>
      </c>
      <c r="M35509">
        <v>0</v>
      </c>
      <c r="N35509">
        <v>0</v>
      </c>
      <c r="O35509">
        <v>0</v>
      </c>
      <c r="P35509">
        <v>1</v>
      </c>
      <c r="Q35509">
        <v>29</v>
      </c>
      <c r="R35509">
        <v>56</v>
      </c>
      <c r="S35509" s="1" t="s">
        <v>317410</v>
      </c>
      <c r="T35509">
        <v>0</v>
      </c>
    </row>
    <row r="35510" spans="1:20" x14ac:dyDescent="0.3">
      <c r="A35510">
        <v>784338</v>
      </c>
      <c r="B35510">
        <v>410</v>
      </c>
      <c r="C35510" s="1" t="s">
        <v>317411</v>
      </c>
      <c r="D35510" s="1" t="s">
        <v>317412</v>
      </c>
      <c r="E35510" s="1" t="s">
        <v>317413</v>
      </c>
      <c r="F35510" s="1" t="s">
        <v>52</v>
      </c>
      <c r="G35510" s="1" t="s">
        <v>317414</v>
      </c>
      <c r="H35510" s="1" t="s">
        <v>317415</v>
      </c>
      <c r="I35510" s="1" t="s">
        <v>45</v>
      </c>
      <c r="J35510" s="1" t="s">
        <v>317416</v>
      </c>
      <c r="K35510" s="1" t="s">
        <v>317417</v>
      </c>
      <c r="L35510">
        <v>1</v>
      </c>
      <c r="M35510">
        <v>0</v>
      </c>
      <c r="N35510">
        <v>0</v>
      </c>
      <c r="O35510">
        <v>0</v>
      </c>
      <c r="P35510">
        <v>1</v>
      </c>
      <c r="Q35510">
        <v>29</v>
      </c>
      <c r="R35510">
        <v>56</v>
      </c>
      <c r="S35510" s="1" t="s">
        <v>317418</v>
      </c>
      <c r="T35510">
        <v>0</v>
      </c>
    </row>
    <row r="35511" spans="1:20" x14ac:dyDescent="0.3">
      <c r="A35511">
        <v>852083</v>
      </c>
      <c r="B35511">
        <v>108</v>
      </c>
      <c r="C35511" s="1" t="s">
        <v>30</v>
      </c>
      <c r="D35511" s="1" t="s">
        <v>317419</v>
      </c>
      <c r="E35511" s="1" t="s">
        <v>317420</v>
      </c>
      <c r="F35511" s="1" t="s">
        <v>317421</v>
      </c>
      <c r="G35511" s="1" t="s">
        <v>317422</v>
      </c>
      <c r="H35511" s="1" t="s">
        <v>317423</v>
      </c>
      <c r="I35511" s="1" t="s">
        <v>45</v>
      </c>
      <c r="J35511" s="1" t="s">
        <v>317424</v>
      </c>
      <c r="K35511" s="1" t="s">
        <v>317425</v>
      </c>
      <c r="L35511">
        <v>1</v>
      </c>
      <c r="M35511">
        <v>0</v>
      </c>
      <c r="N35511">
        <v>0</v>
      </c>
      <c r="O35511">
        <v>0</v>
      </c>
      <c r="P35511">
        <v>1</v>
      </c>
      <c r="Q35511">
        <v>17</v>
      </c>
      <c r="R35511">
        <v>56</v>
      </c>
      <c r="S35511" s="1" t="s">
        <v>317426</v>
      </c>
      <c r="T35511">
        <v>0</v>
      </c>
    </row>
    <row r="35512" spans="1:20" x14ac:dyDescent="0.3">
      <c r="A35512">
        <v>391965</v>
      </c>
      <c r="B35512">
        <v>1103</v>
      </c>
      <c r="C35512" s="1" t="s">
        <v>317427</v>
      </c>
      <c r="D35512" s="1" t="s">
        <v>317428</v>
      </c>
      <c r="E35512" s="1" t="s">
        <v>317429</v>
      </c>
      <c r="F35512" s="1" t="s">
        <v>317430</v>
      </c>
      <c r="G35512" s="1" t="s">
        <v>317431</v>
      </c>
      <c r="H35512" s="1" t="s">
        <v>317432</v>
      </c>
      <c r="I35512" s="1" t="s">
        <v>317433</v>
      </c>
      <c r="J35512" s="1" t="s">
        <v>317434</v>
      </c>
      <c r="K35512" s="1" t="s">
        <v>319</v>
      </c>
      <c r="L35512">
        <v>1</v>
      </c>
      <c r="M35512">
        <v>1</v>
      </c>
      <c r="N35512">
        <v>0</v>
      </c>
      <c r="O35512">
        <v>0</v>
      </c>
      <c r="P35512">
        <v>1</v>
      </c>
      <c r="Q35512">
        <v>52</v>
      </c>
      <c r="R35512">
        <v>64</v>
      </c>
      <c r="S35512" s="1" t="s">
        <v>317435</v>
      </c>
      <c r="T35512">
        <v>0</v>
      </c>
    </row>
    <row r="35513" spans="1:20" x14ac:dyDescent="0.3">
      <c r="A35513">
        <v>252068</v>
      </c>
      <c r="B35513">
        <v>415</v>
      </c>
      <c r="C35513" s="1" t="s">
        <v>317436</v>
      </c>
      <c r="D35513" s="1" t="s">
        <v>317437</v>
      </c>
      <c r="E35513" s="1" t="s">
        <v>317438</v>
      </c>
      <c r="F35513" s="1" t="s">
        <v>317439</v>
      </c>
      <c r="G35513" s="1" t="s">
        <v>317440</v>
      </c>
      <c r="H35513" s="1" t="s">
        <v>317441</v>
      </c>
      <c r="I35513" s="1" t="s">
        <v>317442</v>
      </c>
      <c r="J35513" s="1" t="s">
        <v>317443</v>
      </c>
      <c r="K35513" s="1" t="s">
        <v>317444</v>
      </c>
      <c r="L35513">
        <v>1</v>
      </c>
      <c r="M35513">
        <v>0</v>
      </c>
      <c r="N35513">
        <v>0</v>
      </c>
      <c r="O35513">
        <v>0</v>
      </c>
      <c r="P35513">
        <v>1</v>
      </c>
      <c r="Q35513">
        <v>30</v>
      </c>
      <c r="R35513">
        <v>56</v>
      </c>
      <c r="S35513" s="1" t="s">
        <v>317445</v>
      </c>
      <c r="T35513">
        <v>0</v>
      </c>
    </row>
    <row r="35514" spans="1:20" x14ac:dyDescent="0.3">
      <c r="A35514">
        <v>718707</v>
      </c>
      <c r="B35514">
        <v>696</v>
      </c>
      <c r="C35514" s="1" t="s">
        <v>317446</v>
      </c>
      <c r="D35514" s="1" t="s">
        <v>21</v>
      </c>
      <c r="E35514" s="1" t="s">
        <v>317447</v>
      </c>
      <c r="F35514" s="1" t="s">
        <v>317448</v>
      </c>
      <c r="G35514" s="1" t="s">
        <v>317449</v>
      </c>
      <c r="H35514" s="1" t="s">
        <v>317450</v>
      </c>
      <c r="I35514" s="1" t="s">
        <v>45</v>
      </c>
      <c r="J35514" s="1" t="s">
        <v>317451</v>
      </c>
      <c r="K35514" s="1" t="s">
        <v>317452</v>
      </c>
      <c r="L35514">
        <v>1</v>
      </c>
      <c r="M35514">
        <v>0</v>
      </c>
      <c r="N35514">
        <v>0</v>
      </c>
      <c r="O35514">
        <v>0</v>
      </c>
      <c r="P35514">
        <v>1</v>
      </c>
      <c r="Q35514">
        <v>29</v>
      </c>
      <c r="R35514">
        <v>56</v>
      </c>
      <c r="S35514" s="1" t="s">
        <v>317453</v>
      </c>
      <c r="T35514">
        <v>0</v>
      </c>
    </row>
    <row r="35515" spans="1:20" x14ac:dyDescent="0.3">
      <c r="A35515">
        <v>300976</v>
      </c>
      <c r="B35515">
        <v>173</v>
      </c>
      <c r="C35515" s="1" t="s">
        <v>317454</v>
      </c>
      <c r="D35515" s="1" t="s">
        <v>317455</v>
      </c>
      <c r="E35515" s="1" t="s">
        <v>317456</v>
      </c>
      <c r="F35515" s="1" t="s">
        <v>317457</v>
      </c>
      <c r="G35515" s="1" t="s">
        <v>317458</v>
      </c>
      <c r="H35515" s="1" t="s">
        <v>317459</v>
      </c>
      <c r="I35515" s="1" t="s">
        <v>317460</v>
      </c>
      <c r="J35515" s="1" t="s">
        <v>317461</v>
      </c>
      <c r="K35515" s="1" t="s">
        <v>317462</v>
      </c>
      <c r="L35515">
        <v>1</v>
      </c>
      <c r="M35515">
        <v>0</v>
      </c>
      <c r="N35515">
        <v>0</v>
      </c>
      <c r="O35515">
        <v>0</v>
      </c>
      <c r="P35515">
        <v>1</v>
      </c>
      <c r="Q35515">
        <v>19</v>
      </c>
      <c r="R35515">
        <v>56</v>
      </c>
      <c r="S35515" s="1" t="s">
        <v>317463</v>
      </c>
      <c r="T35515">
        <v>0</v>
      </c>
    </row>
    <row r="35516" spans="1:20" x14ac:dyDescent="0.3">
      <c r="A35516">
        <v>132826</v>
      </c>
      <c r="B35516">
        <v>108</v>
      </c>
      <c r="C35516" s="1" t="s">
        <v>30</v>
      </c>
      <c r="D35516" s="1" t="s">
        <v>317464</v>
      </c>
      <c r="E35516" s="1" t="s">
        <v>317465</v>
      </c>
      <c r="F35516" s="1" t="s">
        <v>52</v>
      </c>
      <c r="G35516" s="1" t="s">
        <v>317466</v>
      </c>
      <c r="H35516" s="1" t="s">
        <v>317467</v>
      </c>
      <c r="I35516" s="1" t="s">
        <v>45</v>
      </c>
      <c r="J35516" s="1" t="s">
        <v>317468</v>
      </c>
      <c r="K35516" s="1" t="s">
        <v>317469</v>
      </c>
      <c r="L35516">
        <v>1</v>
      </c>
      <c r="M35516">
        <v>0</v>
      </c>
      <c r="N35516">
        <v>0</v>
      </c>
      <c r="O35516">
        <v>0</v>
      </c>
      <c r="P35516">
        <v>1</v>
      </c>
      <c r="Q35516">
        <v>9</v>
      </c>
      <c r="R35516">
        <v>56</v>
      </c>
      <c r="S35516" s="1" t="s">
        <v>317470</v>
      </c>
      <c r="T35516">
        <v>0</v>
      </c>
    </row>
    <row r="35517" spans="1:20" x14ac:dyDescent="0.3">
      <c r="A35517">
        <v>657049</v>
      </c>
      <c r="B35517">
        <v>636</v>
      </c>
      <c r="C35517" s="1" t="s">
        <v>317471</v>
      </c>
      <c r="D35517" s="1" t="s">
        <v>317472</v>
      </c>
      <c r="E35517" s="1" t="s">
        <v>317473</v>
      </c>
      <c r="F35517" s="1" t="s">
        <v>317474</v>
      </c>
      <c r="G35517" s="1" t="s">
        <v>317475</v>
      </c>
      <c r="H35517" s="1" t="s">
        <v>317476</v>
      </c>
      <c r="I35517" s="1" t="s">
        <v>317477</v>
      </c>
      <c r="J35517" s="1" t="s">
        <v>624</v>
      </c>
      <c r="K35517" s="1" t="s">
        <v>317478</v>
      </c>
      <c r="L35517">
        <v>1</v>
      </c>
      <c r="M35517">
        <v>0</v>
      </c>
      <c r="N35517">
        <v>0</v>
      </c>
      <c r="O35517">
        <v>0</v>
      </c>
      <c r="P35517">
        <v>1</v>
      </c>
      <c r="Q35517">
        <v>29</v>
      </c>
      <c r="R35517">
        <v>56</v>
      </c>
      <c r="S35517" s="1" t="s">
        <v>317479</v>
      </c>
      <c r="T35517">
        <v>0</v>
      </c>
    </row>
    <row r="35518" spans="1:20" x14ac:dyDescent="0.3">
      <c r="A35518">
        <v>388656</v>
      </c>
      <c r="B35518">
        <v>435</v>
      </c>
      <c r="C35518" s="1" t="s">
        <v>317480</v>
      </c>
      <c r="D35518" s="1" t="s">
        <v>317481</v>
      </c>
      <c r="E35518" s="1" t="s">
        <v>317482</v>
      </c>
      <c r="F35518" s="1" t="s">
        <v>317483</v>
      </c>
      <c r="G35518" s="1" t="s">
        <v>317484</v>
      </c>
      <c r="H35518" s="1" t="s">
        <v>317485</v>
      </c>
      <c r="I35518" s="1" t="s">
        <v>317486</v>
      </c>
      <c r="J35518" s="1" t="s">
        <v>21</v>
      </c>
      <c r="K35518" s="1" t="s">
        <v>317487</v>
      </c>
      <c r="L35518">
        <v>1</v>
      </c>
      <c r="M35518">
        <v>0</v>
      </c>
      <c r="N35518">
        <v>0</v>
      </c>
      <c r="O35518">
        <v>0</v>
      </c>
      <c r="P35518">
        <v>1</v>
      </c>
      <c r="Q35518">
        <v>18</v>
      </c>
      <c r="R35518">
        <v>56</v>
      </c>
      <c r="S35518" s="1" t="s">
        <v>317488</v>
      </c>
      <c r="T35518">
        <v>0</v>
      </c>
    </row>
    <row r="35519" spans="1:20" x14ac:dyDescent="0.3">
      <c r="A35519">
        <v>470749</v>
      </c>
      <c r="B35519">
        <v>251</v>
      </c>
      <c r="C35519" s="1" t="s">
        <v>317489</v>
      </c>
      <c r="D35519" s="1" t="s">
        <v>21</v>
      </c>
      <c r="E35519" s="1" t="s">
        <v>317490</v>
      </c>
      <c r="F35519" s="1" t="s">
        <v>317491</v>
      </c>
      <c r="G35519" s="1" t="s">
        <v>317492</v>
      </c>
      <c r="H35519" s="1" t="s">
        <v>317493</v>
      </c>
      <c r="I35519" s="1" t="s">
        <v>45</v>
      </c>
      <c r="J35519" s="1" t="s">
        <v>317494</v>
      </c>
      <c r="K35519" s="1" t="s">
        <v>317495</v>
      </c>
      <c r="L35519">
        <v>1</v>
      </c>
      <c r="M35519">
        <v>0</v>
      </c>
      <c r="N35519">
        <v>0</v>
      </c>
      <c r="O35519">
        <v>0</v>
      </c>
      <c r="P35519">
        <v>1</v>
      </c>
      <c r="Q35519">
        <v>23</v>
      </c>
      <c r="R35519">
        <v>56</v>
      </c>
      <c r="S35519" s="1" t="s">
        <v>317496</v>
      </c>
      <c r="T35519">
        <v>0</v>
      </c>
    </row>
    <row r="35520" spans="1:20" x14ac:dyDescent="0.3">
      <c r="A35520">
        <v>108695</v>
      </c>
      <c r="B35520">
        <v>1103</v>
      </c>
      <c r="C35520" s="1" t="s">
        <v>317497</v>
      </c>
      <c r="D35520" s="1" t="s">
        <v>317498</v>
      </c>
      <c r="E35520" s="1" t="s">
        <v>317499</v>
      </c>
      <c r="F35520" s="1" t="s">
        <v>317500</v>
      </c>
      <c r="G35520" s="1" t="s">
        <v>317501</v>
      </c>
      <c r="H35520" s="1" t="s">
        <v>317502</v>
      </c>
      <c r="I35520" s="1" t="s">
        <v>317503</v>
      </c>
      <c r="J35520" s="1" t="s">
        <v>317504</v>
      </c>
      <c r="K35520" s="1" t="s">
        <v>317505</v>
      </c>
      <c r="L35520">
        <v>1</v>
      </c>
      <c r="M35520">
        <v>1</v>
      </c>
      <c r="N35520">
        <v>0</v>
      </c>
      <c r="O35520">
        <v>0</v>
      </c>
      <c r="P35520">
        <v>1</v>
      </c>
      <c r="Q35520">
        <v>42</v>
      </c>
      <c r="R35520">
        <v>48</v>
      </c>
      <c r="S35520" s="1" t="s">
        <v>317506</v>
      </c>
      <c r="T35520">
        <v>0</v>
      </c>
    </row>
    <row r="35521" spans="1:20" x14ac:dyDescent="0.3">
      <c r="A35521">
        <v>938115</v>
      </c>
      <c r="B35521">
        <v>373</v>
      </c>
      <c r="C35521" s="1" t="s">
        <v>317507</v>
      </c>
      <c r="D35521" s="1" t="s">
        <v>317508</v>
      </c>
      <c r="E35521" s="1" t="s">
        <v>317509</v>
      </c>
      <c r="F35521" s="1" t="s">
        <v>317510</v>
      </c>
      <c r="G35521" s="1" t="s">
        <v>317511</v>
      </c>
      <c r="H35521" s="1" t="s">
        <v>317512</v>
      </c>
      <c r="I35521" s="1" t="s">
        <v>45</v>
      </c>
      <c r="J35521" s="1" t="s">
        <v>317513</v>
      </c>
      <c r="K35521" s="1" t="s">
        <v>317514</v>
      </c>
      <c r="L35521">
        <v>1</v>
      </c>
      <c r="M35521">
        <v>0</v>
      </c>
      <c r="N35521">
        <v>0</v>
      </c>
      <c r="O35521">
        <v>0</v>
      </c>
      <c r="P35521">
        <v>1</v>
      </c>
      <c r="Q35521">
        <v>28</v>
      </c>
      <c r="R35521">
        <v>56</v>
      </c>
      <c r="S35521" s="1" t="s">
        <v>317515</v>
      </c>
      <c r="T35521">
        <v>0</v>
      </c>
    </row>
    <row r="35522" spans="1:20" x14ac:dyDescent="0.3">
      <c r="A35522">
        <v>897682</v>
      </c>
      <c r="B35522">
        <v>747</v>
      </c>
      <c r="C35522" s="1" t="s">
        <v>317516</v>
      </c>
      <c r="D35522" s="1" t="s">
        <v>317517</v>
      </c>
      <c r="E35522" s="1" t="s">
        <v>317518</v>
      </c>
      <c r="F35522" s="1" t="s">
        <v>317519</v>
      </c>
      <c r="G35522" s="1" t="s">
        <v>317520</v>
      </c>
      <c r="H35522" s="1" t="s">
        <v>317521</v>
      </c>
      <c r="I35522" s="1" t="s">
        <v>317522</v>
      </c>
      <c r="J35522" s="1" t="s">
        <v>317523</v>
      </c>
      <c r="K35522" s="1" t="s">
        <v>317524</v>
      </c>
      <c r="L35522">
        <v>1</v>
      </c>
      <c r="M35522">
        <v>0</v>
      </c>
      <c r="N35522">
        <v>0</v>
      </c>
      <c r="O35522">
        <v>0</v>
      </c>
      <c r="P35522">
        <v>1</v>
      </c>
      <c r="Q35522">
        <v>29</v>
      </c>
      <c r="R35522">
        <v>60</v>
      </c>
      <c r="S35522" s="1" t="s">
        <v>317525</v>
      </c>
      <c r="T35522">
        <v>0</v>
      </c>
    </row>
    <row r="35523" spans="1:20" x14ac:dyDescent="0.3">
      <c r="A35523">
        <v>602634</v>
      </c>
      <c r="B35523">
        <v>108</v>
      </c>
      <c r="C35523" s="1" t="s">
        <v>317526</v>
      </c>
      <c r="D35523" s="1" t="s">
        <v>21</v>
      </c>
      <c r="E35523" s="1" t="s">
        <v>317527</v>
      </c>
      <c r="F35523" s="1" t="s">
        <v>317528</v>
      </c>
      <c r="G35523" s="1" t="s">
        <v>317529</v>
      </c>
      <c r="H35523" s="1" t="s">
        <v>317530</v>
      </c>
      <c r="I35523" s="1" t="s">
        <v>45</v>
      </c>
      <c r="J35523" s="1" t="s">
        <v>21</v>
      </c>
      <c r="K35523" s="1" t="s">
        <v>317531</v>
      </c>
      <c r="L35523">
        <v>1</v>
      </c>
      <c r="M35523">
        <v>0</v>
      </c>
      <c r="N35523">
        <v>0</v>
      </c>
      <c r="O35523">
        <v>0</v>
      </c>
      <c r="P35523">
        <v>1</v>
      </c>
      <c r="Q35523">
        <v>15</v>
      </c>
      <c r="R35523">
        <v>56</v>
      </c>
      <c r="S35523" s="1" t="s">
        <v>317532</v>
      </c>
      <c r="T35523">
        <v>0</v>
      </c>
    </row>
    <row r="35524" spans="1:20" x14ac:dyDescent="0.3">
      <c r="A35524">
        <v>581238</v>
      </c>
      <c r="B35524">
        <v>241</v>
      </c>
      <c r="C35524" s="1" t="s">
        <v>317533</v>
      </c>
      <c r="D35524" s="1" t="s">
        <v>317534</v>
      </c>
      <c r="E35524" s="1" t="s">
        <v>317535</v>
      </c>
      <c r="F35524" s="1" t="s">
        <v>52</v>
      </c>
      <c r="G35524" s="1" t="s">
        <v>317536</v>
      </c>
      <c r="H35524" s="1" t="s">
        <v>317537</v>
      </c>
      <c r="I35524" s="1" t="s">
        <v>317538</v>
      </c>
      <c r="J35524" s="1" t="s">
        <v>317539</v>
      </c>
      <c r="K35524" s="1" t="s">
        <v>317540</v>
      </c>
      <c r="L35524">
        <v>1</v>
      </c>
      <c r="M35524">
        <v>0</v>
      </c>
      <c r="N35524">
        <v>0</v>
      </c>
      <c r="O35524">
        <v>0</v>
      </c>
      <c r="P35524">
        <v>1</v>
      </c>
      <c r="Q35524">
        <v>22</v>
      </c>
      <c r="R35524">
        <v>56</v>
      </c>
      <c r="S35524" s="1" t="s">
        <v>317541</v>
      </c>
      <c r="T35524">
        <v>0</v>
      </c>
    </row>
    <row r="35525" spans="1:20" x14ac:dyDescent="0.3">
      <c r="A35525">
        <v>223886</v>
      </c>
      <c r="B35525">
        <v>108</v>
      </c>
      <c r="C35525" s="1" t="s">
        <v>30</v>
      </c>
      <c r="D35525" s="1" t="s">
        <v>317542</v>
      </c>
      <c r="E35525" s="1" t="s">
        <v>317543</v>
      </c>
      <c r="F35525" s="1" t="s">
        <v>317544</v>
      </c>
      <c r="G35525" s="1" t="s">
        <v>317545</v>
      </c>
      <c r="H35525" s="1" t="s">
        <v>317546</v>
      </c>
      <c r="I35525" s="1" t="s">
        <v>317547</v>
      </c>
      <c r="J35525" s="1" t="s">
        <v>317548</v>
      </c>
      <c r="K35525" s="1" t="s">
        <v>317549</v>
      </c>
      <c r="L35525">
        <v>1</v>
      </c>
      <c r="M35525">
        <v>0</v>
      </c>
      <c r="N35525">
        <v>0</v>
      </c>
      <c r="O35525">
        <v>0</v>
      </c>
      <c r="P35525">
        <v>1</v>
      </c>
      <c r="Q35525">
        <v>18</v>
      </c>
      <c r="R35525">
        <v>56</v>
      </c>
      <c r="S35525" s="1" t="s">
        <v>317550</v>
      </c>
      <c r="T35525">
        <v>0</v>
      </c>
    </row>
    <row r="35526" spans="1:20" x14ac:dyDescent="0.3">
      <c r="A35526">
        <v>265320</v>
      </c>
      <c r="B35526">
        <v>876</v>
      </c>
      <c r="C35526" s="1" t="s">
        <v>317551</v>
      </c>
      <c r="D35526" s="1" t="s">
        <v>317552</v>
      </c>
      <c r="E35526" s="1" t="s">
        <v>317553</v>
      </c>
      <c r="F35526" s="1" t="s">
        <v>317554</v>
      </c>
      <c r="G35526" s="1" t="s">
        <v>317555</v>
      </c>
      <c r="H35526" s="1" t="s">
        <v>317556</v>
      </c>
      <c r="I35526" s="1" t="s">
        <v>317557</v>
      </c>
      <c r="J35526" s="1" t="s">
        <v>317558</v>
      </c>
      <c r="K35526" s="1" t="s">
        <v>317559</v>
      </c>
      <c r="L35526">
        <v>1</v>
      </c>
      <c r="M35526">
        <v>1</v>
      </c>
      <c r="N35526">
        <v>0</v>
      </c>
      <c r="O35526">
        <v>0</v>
      </c>
      <c r="P35526">
        <v>1</v>
      </c>
      <c r="Q35526">
        <v>37</v>
      </c>
      <c r="R35526">
        <v>60</v>
      </c>
      <c r="S35526" s="1" t="s">
        <v>317560</v>
      </c>
      <c r="T35526">
        <v>0</v>
      </c>
    </row>
    <row r="35527" spans="1:20" x14ac:dyDescent="0.3">
      <c r="A35527">
        <v>243638</v>
      </c>
      <c r="B35527">
        <v>153</v>
      </c>
      <c r="C35527" s="1" t="s">
        <v>317561</v>
      </c>
      <c r="D35527" s="1" t="s">
        <v>317562</v>
      </c>
      <c r="E35527" s="1" t="s">
        <v>317563</v>
      </c>
      <c r="F35527" s="1" t="s">
        <v>317564</v>
      </c>
      <c r="G35527" s="1" t="s">
        <v>317565</v>
      </c>
      <c r="H35527" s="1" t="s">
        <v>317566</v>
      </c>
      <c r="I35527" s="1" t="s">
        <v>45</v>
      </c>
      <c r="J35527" s="1" t="s">
        <v>317567</v>
      </c>
      <c r="K35527" s="1" t="s">
        <v>317568</v>
      </c>
      <c r="L35527">
        <v>1</v>
      </c>
      <c r="M35527">
        <v>0</v>
      </c>
      <c r="N35527">
        <v>0</v>
      </c>
      <c r="O35527">
        <v>0</v>
      </c>
      <c r="P35527">
        <v>1</v>
      </c>
      <c r="Q35527">
        <v>22</v>
      </c>
      <c r="R35527">
        <v>56</v>
      </c>
      <c r="S35527" s="1" t="s">
        <v>317569</v>
      </c>
      <c r="T35527">
        <v>0</v>
      </c>
    </row>
    <row r="35528" spans="1:20" x14ac:dyDescent="0.3">
      <c r="A35528">
        <v>568166</v>
      </c>
      <c r="B35528">
        <v>662</v>
      </c>
      <c r="C35528" s="1" t="s">
        <v>317570</v>
      </c>
      <c r="D35528" s="1" t="s">
        <v>21</v>
      </c>
      <c r="E35528" s="1" t="s">
        <v>317571</v>
      </c>
      <c r="F35528" s="1" t="s">
        <v>317572</v>
      </c>
      <c r="G35528" s="1" t="s">
        <v>317573</v>
      </c>
      <c r="H35528" s="1" t="s">
        <v>317574</v>
      </c>
      <c r="I35528" s="1" t="s">
        <v>317575</v>
      </c>
      <c r="J35528" s="1" t="s">
        <v>317576</v>
      </c>
      <c r="K35528" s="1" t="s">
        <v>317577</v>
      </c>
      <c r="L35528">
        <v>1</v>
      </c>
      <c r="M35528">
        <v>0</v>
      </c>
      <c r="N35528">
        <v>0</v>
      </c>
      <c r="O35528">
        <v>0</v>
      </c>
      <c r="P35528">
        <v>1</v>
      </c>
      <c r="Q35528">
        <v>34</v>
      </c>
      <c r="R35528">
        <v>60</v>
      </c>
      <c r="S35528" s="1" t="s">
        <v>317578</v>
      </c>
      <c r="T35528">
        <v>0</v>
      </c>
    </row>
    <row r="35529" spans="1:20" x14ac:dyDescent="0.3">
      <c r="A35529">
        <v>564110</v>
      </c>
      <c r="B35529">
        <v>452</v>
      </c>
      <c r="C35529" s="1" t="s">
        <v>317579</v>
      </c>
      <c r="D35529" s="1" t="s">
        <v>317580</v>
      </c>
      <c r="E35529" s="1" t="s">
        <v>317581</v>
      </c>
      <c r="F35529" s="1" t="s">
        <v>317582</v>
      </c>
      <c r="G35529" s="1" t="s">
        <v>317583</v>
      </c>
      <c r="H35529" s="1" t="s">
        <v>317584</v>
      </c>
      <c r="I35529" s="1" t="s">
        <v>317585</v>
      </c>
      <c r="J35529" s="1" t="s">
        <v>317586</v>
      </c>
      <c r="K35529" s="1" t="s">
        <v>317587</v>
      </c>
      <c r="L35529">
        <v>1</v>
      </c>
      <c r="M35529">
        <v>0</v>
      </c>
      <c r="N35529">
        <v>0</v>
      </c>
      <c r="O35529">
        <v>0</v>
      </c>
      <c r="P35529">
        <v>1</v>
      </c>
      <c r="Q35529">
        <v>17</v>
      </c>
      <c r="R35529">
        <v>56</v>
      </c>
      <c r="S35529" s="1" t="s">
        <v>317588</v>
      </c>
      <c r="T35529">
        <v>0</v>
      </c>
    </row>
    <row r="35530" spans="1:20" x14ac:dyDescent="0.3">
      <c r="A35530">
        <v>898102</v>
      </c>
      <c r="B35530">
        <v>891</v>
      </c>
      <c r="C35530" s="1" t="s">
        <v>317589</v>
      </c>
      <c r="D35530" s="1" t="s">
        <v>317590</v>
      </c>
      <c r="E35530" s="1" t="s">
        <v>317591</v>
      </c>
      <c r="F35530" s="1" t="s">
        <v>317592</v>
      </c>
      <c r="G35530" s="1" t="s">
        <v>317593</v>
      </c>
      <c r="H35530" s="1" t="s">
        <v>317594</v>
      </c>
      <c r="I35530" s="1" t="s">
        <v>317595</v>
      </c>
      <c r="J35530" s="1" t="s">
        <v>317596</v>
      </c>
      <c r="K35530" s="1" t="s">
        <v>317597</v>
      </c>
      <c r="L35530">
        <v>1</v>
      </c>
      <c r="M35530">
        <v>1</v>
      </c>
      <c r="N35530">
        <v>0</v>
      </c>
      <c r="O35530">
        <v>0</v>
      </c>
      <c r="P35530">
        <v>1</v>
      </c>
      <c r="Q35530">
        <v>36</v>
      </c>
      <c r="R35530">
        <v>60</v>
      </c>
      <c r="S35530" s="1" t="s">
        <v>317598</v>
      </c>
      <c r="T35530">
        <v>0</v>
      </c>
    </row>
    <row r="35531" spans="1:20" x14ac:dyDescent="0.3">
      <c r="A35531">
        <v>489395</v>
      </c>
      <c r="B35531">
        <v>881</v>
      </c>
      <c r="C35531" s="1" t="s">
        <v>317599</v>
      </c>
      <c r="D35531" s="1" t="s">
        <v>317600</v>
      </c>
      <c r="E35531" s="1" t="s">
        <v>317601</v>
      </c>
      <c r="F35531" s="1" t="s">
        <v>317602</v>
      </c>
      <c r="G35531" s="1" t="s">
        <v>317603</v>
      </c>
      <c r="H35531" s="1" t="s">
        <v>317604</v>
      </c>
      <c r="I35531" s="1" t="s">
        <v>317605</v>
      </c>
      <c r="J35531" s="1" t="s">
        <v>317606</v>
      </c>
      <c r="K35531" s="1" t="s">
        <v>317607</v>
      </c>
      <c r="L35531">
        <v>1</v>
      </c>
      <c r="M35531">
        <v>0</v>
      </c>
      <c r="N35531">
        <v>0</v>
      </c>
      <c r="O35531">
        <v>0</v>
      </c>
      <c r="P35531">
        <v>1</v>
      </c>
      <c r="Q35531">
        <v>36</v>
      </c>
      <c r="R35531">
        <v>60</v>
      </c>
      <c r="S35531" s="1" t="s">
        <v>317608</v>
      </c>
      <c r="T35531">
        <v>0</v>
      </c>
    </row>
    <row r="35532" spans="1:20" x14ac:dyDescent="0.3">
      <c r="A35532">
        <v>863220</v>
      </c>
      <c r="B35532">
        <v>231</v>
      </c>
      <c r="C35532" s="1" t="s">
        <v>30</v>
      </c>
      <c r="D35532" s="1" t="s">
        <v>21</v>
      </c>
      <c r="E35532" s="1" t="s">
        <v>317609</v>
      </c>
      <c r="F35532" s="1" t="s">
        <v>317610</v>
      </c>
      <c r="G35532" s="1" t="s">
        <v>317611</v>
      </c>
      <c r="H35532" s="1" t="s">
        <v>317612</v>
      </c>
      <c r="I35532" s="1" t="s">
        <v>317613</v>
      </c>
      <c r="J35532" s="1" t="s">
        <v>317614</v>
      </c>
      <c r="K35532" s="1" t="s">
        <v>317615</v>
      </c>
      <c r="L35532">
        <v>1</v>
      </c>
      <c r="M35532">
        <v>0</v>
      </c>
      <c r="N35532">
        <v>0</v>
      </c>
      <c r="O35532">
        <v>0</v>
      </c>
      <c r="P35532">
        <v>1</v>
      </c>
      <c r="Q35532">
        <v>31</v>
      </c>
      <c r="R35532">
        <v>56</v>
      </c>
      <c r="S35532" s="1" t="s">
        <v>317616</v>
      </c>
      <c r="T35532">
        <v>0</v>
      </c>
    </row>
    <row r="35533" spans="1:20" x14ac:dyDescent="0.3">
      <c r="A35533">
        <v>29744</v>
      </c>
      <c r="B35533">
        <v>662</v>
      </c>
      <c r="C35533" s="1" t="s">
        <v>317617</v>
      </c>
      <c r="D35533" s="1" t="s">
        <v>317618</v>
      </c>
      <c r="E35533" s="1" t="s">
        <v>317619</v>
      </c>
      <c r="F35533" s="1" t="s">
        <v>317620</v>
      </c>
      <c r="G35533" s="1" t="s">
        <v>317621</v>
      </c>
      <c r="H35533" s="1" t="s">
        <v>317622</v>
      </c>
      <c r="I35533" s="1" t="s">
        <v>317623</v>
      </c>
      <c r="J35533" s="1" t="s">
        <v>317624</v>
      </c>
      <c r="K35533" s="1" t="s">
        <v>317625</v>
      </c>
      <c r="L35533">
        <v>1</v>
      </c>
      <c r="M35533">
        <v>0</v>
      </c>
      <c r="N35533">
        <v>0</v>
      </c>
      <c r="O35533">
        <v>0</v>
      </c>
      <c r="P35533">
        <v>1</v>
      </c>
      <c r="Q35533">
        <v>17</v>
      </c>
      <c r="R35533">
        <v>48</v>
      </c>
      <c r="S35533" s="1" t="s">
        <v>317626</v>
      </c>
      <c r="T35533">
        <v>0</v>
      </c>
    </row>
    <row r="35534" spans="1:20" x14ac:dyDescent="0.3">
      <c r="A35534">
        <v>746466</v>
      </c>
      <c r="B35534">
        <v>346</v>
      </c>
      <c r="C35534" s="1" t="s">
        <v>317627</v>
      </c>
      <c r="D35534" s="1" t="s">
        <v>21</v>
      </c>
      <c r="E35534" s="1" t="s">
        <v>317628</v>
      </c>
      <c r="F35534" s="1" t="s">
        <v>52</v>
      </c>
      <c r="G35534" s="1" t="s">
        <v>317629</v>
      </c>
      <c r="H35534" s="1" t="s">
        <v>317630</v>
      </c>
      <c r="I35534" s="1" t="s">
        <v>317631</v>
      </c>
      <c r="J35534" s="1" t="s">
        <v>21</v>
      </c>
      <c r="K35534" s="1" t="s">
        <v>317632</v>
      </c>
      <c r="L35534">
        <v>1</v>
      </c>
      <c r="M35534">
        <v>0</v>
      </c>
      <c r="N35534">
        <v>0</v>
      </c>
      <c r="O35534">
        <v>0</v>
      </c>
      <c r="P35534">
        <v>1</v>
      </c>
      <c r="Q35534">
        <v>25</v>
      </c>
      <c r="R35534">
        <v>56</v>
      </c>
      <c r="S35534" s="1" t="s">
        <v>317633</v>
      </c>
      <c r="T35534">
        <v>0</v>
      </c>
    </row>
    <row r="35535" spans="1:20" x14ac:dyDescent="0.3">
      <c r="A35535">
        <v>226040</v>
      </c>
      <c r="B35535">
        <v>168</v>
      </c>
      <c r="C35535" s="1" t="s">
        <v>317634</v>
      </c>
      <c r="D35535" s="1" t="s">
        <v>317635</v>
      </c>
      <c r="E35535" s="1" t="s">
        <v>317636</v>
      </c>
      <c r="F35535" s="1" t="s">
        <v>317637</v>
      </c>
      <c r="G35535" s="1" t="s">
        <v>317638</v>
      </c>
      <c r="H35535" s="1" t="s">
        <v>317639</v>
      </c>
      <c r="I35535" s="1" t="s">
        <v>45</v>
      </c>
      <c r="J35535" s="1" t="s">
        <v>317640</v>
      </c>
      <c r="K35535" s="1" t="s">
        <v>317641</v>
      </c>
      <c r="L35535">
        <v>1</v>
      </c>
      <c r="M35535">
        <v>0</v>
      </c>
      <c r="N35535">
        <v>0</v>
      </c>
      <c r="O35535">
        <v>0</v>
      </c>
      <c r="P35535">
        <v>1</v>
      </c>
      <c r="Q35535">
        <v>23</v>
      </c>
      <c r="R35535">
        <v>56</v>
      </c>
      <c r="S35535" s="1" t="s">
        <v>317642</v>
      </c>
      <c r="T35535">
        <v>0</v>
      </c>
    </row>
    <row r="35536" spans="1:20" x14ac:dyDescent="0.3">
      <c r="A35536">
        <v>439743</v>
      </c>
      <c r="B35536">
        <v>903</v>
      </c>
      <c r="C35536" s="1" t="s">
        <v>30</v>
      </c>
      <c r="D35536" s="1" t="s">
        <v>1040</v>
      </c>
      <c r="E35536" s="1" t="s">
        <v>317643</v>
      </c>
      <c r="F35536" s="1" t="s">
        <v>317644</v>
      </c>
      <c r="G35536" s="1" t="s">
        <v>317645</v>
      </c>
      <c r="H35536" s="1" t="s">
        <v>317646</v>
      </c>
      <c r="I35536" s="1" t="s">
        <v>317647</v>
      </c>
      <c r="J35536" s="1" t="s">
        <v>317648</v>
      </c>
      <c r="K35536" s="1" t="s">
        <v>317649</v>
      </c>
      <c r="L35536">
        <v>1</v>
      </c>
      <c r="M35536">
        <v>0</v>
      </c>
      <c r="N35536">
        <v>0</v>
      </c>
      <c r="O35536">
        <v>0</v>
      </c>
      <c r="P35536">
        <v>1</v>
      </c>
      <c r="Q35536">
        <v>38</v>
      </c>
      <c r="R35536">
        <v>60</v>
      </c>
      <c r="S35536" s="1" t="s">
        <v>317650</v>
      </c>
      <c r="T35536">
        <v>0</v>
      </c>
    </row>
    <row r="35537" spans="1:20" x14ac:dyDescent="0.3">
      <c r="A35537">
        <v>264787</v>
      </c>
      <c r="B35537">
        <v>754</v>
      </c>
      <c r="C35537" s="1" t="s">
        <v>317651</v>
      </c>
      <c r="D35537" s="1" t="s">
        <v>21</v>
      </c>
      <c r="E35537" s="1" t="s">
        <v>317652</v>
      </c>
      <c r="F35537" s="1" t="s">
        <v>317653</v>
      </c>
      <c r="G35537" s="1" t="s">
        <v>317654</v>
      </c>
      <c r="H35537" s="1" t="s">
        <v>317655</v>
      </c>
      <c r="I35537" s="1" t="s">
        <v>317656</v>
      </c>
      <c r="J35537" s="1" t="s">
        <v>317657</v>
      </c>
      <c r="K35537" s="1" t="s">
        <v>317658</v>
      </c>
      <c r="L35537">
        <v>1</v>
      </c>
      <c r="M35537">
        <v>0</v>
      </c>
      <c r="N35537">
        <v>0</v>
      </c>
      <c r="O35537">
        <v>0</v>
      </c>
      <c r="P35537">
        <v>1</v>
      </c>
      <c r="Q35537">
        <v>26</v>
      </c>
      <c r="R35537">
        <v>60</v>
      </c>
      <c r="S35537" s="1" t="s">
        <v>317659</v>
      </c>
      <c r="T35537">
        <v>0</v>
      </c>
    </row>
    <row r="35538" spans="1:20" x14ac:dyDescent="0.3">
      <c r="A35538">
        <v>96179</v>
      </c>
      <c r="B35538">
        <v>108</v>
      </c>
      <c r="C35538" s="1" t="s">
        <v>317660</v>
      </c>
      <c r="D35538" s="1" t="s">
        <v>317661</v>
      </c>
      <c r="E35538" s="1" t="s">
        <v>317662</v>
      </c>
      <c r="F35538" s="1" t="s">
        <v>52</v>
      </c>
      <c r="G35538" s="1" t="s">
        <v>317663</v>
      </c>
      <c r="H35538" s="1" t="s">
        <v>317664</v>
      </c>
      <c r="I35538" s="1" t="s">
        <v>317665</v>
      </c>
      <c r="J35538" s="1" t="s">
        <v>624</v>
      </c>
      <c r="K35538" s="1" t="s">
        <v>317666</v>
      </c>
      <c r="L35538">
        <v>1</v>
      </c>
      <c r="M35538">
        <v>0</v>
      </c>
      <c r="N35538">
        <v>0</v>
      </c>
      <c r="O35538">
        <v>0</v>
      </c>
      <c r="P35538">
        <v>1</v>
      </c>
      <c r="Q35538">
        <v>16</v>
      </c>
      <c r="R35538">
        <v>56</v>
      </c>
      <c r="S35538" s="1" t="s">
        <v>317667</v>
      </c>
      <c r="T35538">
        <v>0</v>
      </c>
    </row>
    <row r="35539" spans="1:20" x14ac:dyDescent="0.3">
      <c r="A35539">
        <v>364865</v>
      </c>
      <c r="B35539">
        <v>108</v>
      </c>
      <c r="C35539" s="1" t="s">
        <v>317668</v>
      </c>
      <c r="D35539" s="1" t="s">
        <v>21</v>
      </c>
      <c r="E35539" s="1" t="s">
        <v>317669</v>
      </c>
      <c r="F35539" s="1" t="s">
        <v>317670</v>
      </c>
      <c r="G35539" s="1" t="s">
        <v>317671</v>
      </c>
      <c r="H35539" s="1" t="s">
        <v>317672</v>
      </c>
      <c r="I35539" s="1" t="s">
        <v>317673</v>
      </c>
      <c r="J35539" s="1" t="s">
        <v>317674</v>
      </c>
      <c r="K35539" s="1" t="s">
        <v>317675</v>
      </c>
      <c r="L35539">
        <v>1</v>
      </c>
      <c r="M35539">
        <v>0</v>
      </c>
      <c r="N35539">
        <v>0</v>
      </c>
      <c r="O35539">
        <v>0</v>
      </c>
      <c r="P35539">
        <v>1</v>
      </c>
      <c r="Q35539">
        <v>24</v>
      </c>
      <c r="R35539">
        <v>56</v>
      </c>
      <c r="S35539" s="1" t="s">
        <v>317676</v>
      </c>
      <c r="T35539">
        <v>0</v>
      </c>
    </row>
    <row r="35540" spans="1:20" x14ac:dyDescent="0.3">
      <c r="A35540">
        <v>946177</v>
      </c>
      <c r="B35540">
        <v>139</v>
      </c>
      <c r="C35540" s="1" t="s">
        <v>317677</v>
      </c>
      <c r="D35540" s="1" t="s">
        <v>317678</v>
      </c>
      <c r="E35540" s="1" t="s">
        <v>317679</v>
      </c>
      <c r="F35540" s="1" t="s">
        <v>317680</v>
      </c>
      <c r="G35540" s="1" t="s">
        <v>317681</v>
      </c>
      <c r="H35540" s="1" t="s">
        <v>317682</v>
      </c>
      <c r="I35540" s="1" t="s">
        <v>45</v>
      </c>
      <c r="J35540" s="1" t="s">
        <v>317683</v>
      </c>
      <c r="K35540" s="1" t="s">
        <v>317684</v>
      </c>
      <c r="L35540">
        <v>1</v>
      </c>
      <c r="M35540">
        <v>0</v>
      </c>
      <c r="N35540">
        <v>0</v>
      </c>
      <c r="O35540">
        <v>0</v>
      </c>
      <c r="P35540">
        <v>1</v>
      </c>
      <c r="Q35540">
        <v>17</v>
      </c>
      <c r="R35540">
        <v>56</v>
      </c>
      <c r="S35540" s="1" t="s">
        <v>317685</v>
      </c>
      <c r="T35540">
        <v>0</v>
      </c>
    </row>
    <row r="35541" spans="1:20" x14ac:dyDescent="0.3">
      <c r="A35541">
        <v>103625</v>
      </c>
      <c r="B35541">
        <v>906</v>
      </c>
      <c r="C35541" s="1" t="s">
        <v>317686</v>
      </c>
      <c r="D35541" s="1" t="s">
        <v>21</v>
      </c>
      <c r="E35541" s="1" t="s">
        <v>317687</v>
      </c>
      <c r="F35541" s="1" t="s">
        <v>317688</v>
      </c>
      <c r="G35541" s="1" t="s">
        <v>317689</v>
      </c>
      <c r="H35541" s="1" t="s">
        <v>317690</v>
      </c>
      <c r="I35541" s="1" t="s">
        <v>317691</v>
      </c>
      <c r="J35541" s="1" t="s">
        <v>317692</v>
      </c>
      <c r="K35541" s="1" t="s">
        <v>317693</v>
      </c>
      <c r="L35541">
        <v>1</v>
      </c>
      <c r="M35541">
        <v>1</v>
      </c>
      <c r="N35541">
        <v>0</v>
      </c>
      <c r="O35541">
        <v>0</v>
      </c>
      <c r="P35541">
        <v>1</v>
      </c>
      <c r="Q35541">
        <v>37</v>
      </c>
      <c r="R35541">
        <v>60</v>
      </c>
      <c r="S35541" s="1" t="s">
        <v>317694</v>
      </c>
      <c r="T35541">
        <v>0</v>
      </c>
    </row>
    <row r="35542" spans="1:20" x14ac:dyDescent="0.3">
      <c r="A35542">
        <v>919553</v>
      </c>
      <c r="B35542">
        <v>787</v>
      </c>
      <c r="C35542" s="1" t="s">
        <v>317695</v>
      </c>
      <c r="D35542" s="1" t="s">
        <v>317696</v>
      </c>
      <c r="E35542" s="1" t="s">
        <v>317697</v>
      </c>
      <c r="F35542" s="1" t="s">
        <v>317698</v>
      </c>
      <c r="G35542" s="1" t="s">
        <v>317699</v>
      </c>
      <c r="H35542" s="1" t="s">
        <v>317700</v>
      </c>
      <c r="I35542" s="1" t="s">
        <v>45</v>
      </c>
      <c r="J35542" s="1" t="s">
        <v>317701</v>
      </c>
      <c r="K35542" s="1" t="s">
        <v>317702</v>
      </c>
      <c r="L35542">
        <v>1</v>
      </c>
      <c r="M35542">
        <v>1</v>
      </c>
      <c r="N35542">
        <v>0</v>
      </c>
      <c r="O35542">
        <v>0</v>
      </c>
      <c r="P35542">
        <v>1</v>
      </c>
      <c r="Q35542">
        <v>33</v>
      </c>
      <c r="R35542">
        <v>60</v>
      </c>
      <c r="S35542" s="1" t="s">
        <v>317703</v>
      </c>
      <c r="T35542">
        <v>0</v>
      </c>
    </row>
    <row r="35543" spans="1:20" x14ac:dyDescent="0.3">
      <c r="A35543">
        <v>77807</v>
      </c>
      <c r="B35543">
        <v>108</v>
      </c>
      <c r="C35543" s="1" t="s">
        <v>317704</v>
      </c>
      <c r="D35543" s="1" t="s">
        <v>21</v>
      </c>
      <c r="E35543" s="1" t="s">
        <v>317705</v>
      </c>
      <c r="F35543" s="1" t="s">
        <v>317706</v>
      </c>
      <c r="G35543" s="1" t="s">
        <v>317707</v>
      </c>
      <c r="H35543" s="1" t="s">
        <v>317708</v>
      </c>
      <c r="I35543" s="1" t="s">
        <v>317709</v>
      </c>
      <c r="J35543" s="1" t="s">
        <v>317710</v>
      </c>
      <c r="K35543" s="1" t="s">
        <v>317711</v>
      </c>
      <c r="L35543">
        <v>1</v>
      </c>
      <c r="M35543">
        <v>0</v>
      </c>
      <c r="N35543">
        <v>0</v>
      </c>
      <c r="O35543">
        <v>0</v>
      </c>
      <c r="P35543">
        <v>1</v>
      </c>
      <c r="Q35543">
        <v>14</v>
      </c>
      <c r="R35543">
        <v>56</v>
      </c>
      <c r="S35543" s="1" t="s">
        <v>317712</v>
      </c>
      <c r="T35543">
        <v>0</v>
      </c>
    </row>
    <row r="35544" spans="1:20" x14ac:dyDescent="0.3">
      <c r="A35544">
        <v>134176</v>
      </c>
      <c r="B35544">
        <v>518</v>
      </c>
      <c r="C35544" s="1" t="s">
        <v>317713</v>
      </c>
      <c r="D35544" s="1" t="s">
        <v>317714</v>
      </c>
      <c r="E35544" s="1" t="s">
        <v>317715</v>
      </c>
      <c r="F35544" s="1" t="s">
        <v>317716</v>
      </c>
      <c r="G35544" s="1" t="s">
        <v>317717</v>
      </c>
      <c r="H35544" s="1" t="s">
        <v>317718</v>
      </c>
      <c r="I35544" s="1" t="s">
        <v>317719</v>
      </c>
      <c r="J35544" s="1" t="s">
        <v>317720</v>
      </c>
      <c r="K35544" s="1" t="s">
        <v>317721</v>
      </c>
      <c r="L35544">
        <v>1</v>
      </c>
      <c r="M35544">
        <v>0</v>
      </c>
      <c r="N35544">
        <v>0</v>
      </c>
      <c r="O35544">
        <v>0</v>
      </c>
      <c r="P35544">
        <v>1</v>
      </c>
      <c r="Q35544">
        <v>33</v>
      </c>
      <c r="R35544">
        <v>56</v>
      </c>
      <c r="S35544" s="1" t="s">
        <v>317722</v>
      </c>
      <c r="T35544">
        <v>0</v>
      </c>
    </row>
    <row r="35545" spans="1:20" x14ac:dyDescent="0.3">
      <c r="A35545">
        <v>581206</v>
      </c>
      <c r="B35545">
        <v>1103</v>
      </c>
      <c r="C35545" s="1" t="s">
        <v>317723</v>
      </c>
      <c r="D35545" s="1" t="s">
        <v>317724</v>
      </c>
      <c r="E35545" s="1" t="s">
        <v>317725</v>
      </c>
      <c r="F35545" s="1" t="s">
        <v>317726</v>
      </c>
      <c r="G35545" s="1" t="s">
        <v>317727</v>
      </c>
      <c r="H35545" s="1" t="s">
        <v>3035</v>
      </c>
      <c r="I35545" s="1" t="s">
        <v>317728</v>
      </c>
      <c r="J35545" s="1" t="s">
        <v>317729</v>
      </c>
      <c r="K35545" s="1" t="s">
        <v>317730</v>
      </c>
      <c r="L35545">
        <v>1</v>
      </c>
      <c r="M35545">
        <v>1</v>
      </c>
      <c r="N35545">
        <v>0</v>
      </c>
      <c r="O35545">
        <v>0</v>
      </c>
      <c r="P35545">
        <v>1</v>
      </c>
      <c r="Q35545">
        <v>52</v>
      </c>
      <c r="R35545">
        <v>48</v>
      </c>
      <c r="S35545" s="1" t="s">
        <v>317731</v>
      </c>
      <c r="T35545">
        <v>0</v>
      </c>
    </row>
    <row r="35546" spans="1:20" x14ac:dyDescent="0.3">
      <c r="A35546">
        <v>270606</v>
      </c>
      <c r="B35546">
        <v>108</v>
      </c>
      <c r="C35546" s="1" t="s">
        <v>317732</v>
      </c>
      <c r="D35546" s="1" t="s">
        <v>317733</v>
      </c>
      <c r="E35546" s="1" t="s">
        <v>317734</v>
      </c>
      <c r="F35546" s="1" t="s">
        <v>317735</v>
      </c>
      <c r="G35546" s="1" t="s">
        <v>317736</v>
      </c>
      <c r="H35546" s="1" t="s">
        <v>317737</v>
      </c>
      <c r="I35546" s="1" t="s">
        <v>317738</v>
      </c>
      <c r="J35546" s="1" t="s">
        <v>21</v>
      </c>
      <c r="K35546" s="1" t="s">
        <v>317739</v>
      </c>
      <c r="L35546">
        <v>1</v>
      </c>
      <c r="M35546">
        <v>0</v>
      </c>
      <c r="N35546">
        <v>0</v>
      </c>
      <c r="O35546">
        <v>0</v>
      </c>
      <c r="P35546">
        <v>1</v>
      </c>
      <c r="Q35546">
        <v>13</v>
      </c>
      <c r="R35546">
        <v>56</v>
      </c>
      <c r="S35546" s="1" t="s">
        <v>317740</v>
      </c>
      <c r="T35546">
        <v>0</v>
      </c>
    </row>
    <row r="35547" spans="1:20" x14ac:dyDescent="0.3">
      <c r="A35547">
        <v>311039</v>
      </c>
      <c r="B35547">
        <v>108</v>
      </c>
      <c r="C35547" s="1" t="s">
        <v>30</v>
      </c>
      <c r="D35547" s="1" t="s">
        <v>317741</v>
      </c>
      <c r="E35547" s="1" t="s">
        <v>317742</v>
      </c>
      <c r="F35547" s="1" t="s">
        <v>52</v>
      </c>
      <c r="G35547" s="1" t="s">
        <v>317743</v>
      </c>
      <c r="H35547" s="1" t="s">
        <v>317744</v>
      </c>
      <c r="I35547" s="1" t="s">
        <v>317745</v>
      </c>
      <c r="J35547" s="1" t="s">
        <v>21</v>
      </c>
      <c r="K35547" s="1" t="s">
        <v>317746</v>
      </c>
      <c r="L35547">
        <v>1</v>
      </c>
      <c r="M35547">
        <v>0</v>
      </c>
      <c r="N35547">
        <v>0</v>
      </c>
      <c r="O35547">
        <v>0</v>
      </c>
      <c r="P35547">
        <v>1</v>
      </c>
      <c r="Q35547">
        <v>24</v>
      </c>
      <c r="R35547">
        <v>56</v>
      </c>
      <c r="S35547" s="1" t="s">
        <v>317747</v>
      </c>
      <c r="T35547">
        <v>0</v>
      </c>
    </row>
    <row r="35548" spans="1:20" x14ac:dyDescent="0.3">
      <c r="A35548">
        <v>519577</v>
      </c>
      <c r="B35548">
        <v>108</v>
      </c>
      <c r="C35548" s="1" t="s">
        <v>30</v>
      </c>
      <c r="D35548" s="1" t="s">
        <v>21</v>
      </c>
      <c r="E35548" s="1" t="s">
        <v>317748</v>
      </c>
      <c r="F35548" s="1" t="s">
        <v>317749</v>
      </c>
      <c r="G35548" s="1" t="s">
        <v>317750</v>
      </c>
      <c r="H35548" s="1" t="s">
        <v>317751</v>
      </c>
      <c r="I35548" s="1" t="s">
        <v>317752</v>
      </c>
      <c r="J35548" s="1" t="s">
        <v>21</v>
      </c>
      <c r="K35548" s="1" t="s">
        <v>317753</v>
      </c>
      <c r="L35548">
        <v>1</v>
      </c>
      <c r="M35548">
        <v>1</v>
      </c>
      <c r="N35548">
        <v>0</v>
      </c>
      <c r="O35548">
        <v>0</v>
      </c>
      <c r="P35548">
        <v>1</v>
      </c>
      <c r="Q35548">
        <v>25</v>
      </c>
      <c r="R35548">
        <v>56</v>
      </c>
      <c r="S35548" s="1" t="s">
        <v>317754</v>
      </c>
      <c r="T35548">
        <v>0</v>
      </c>
    </row>
    <row r="35549" spans="1:20" x14ac:dyDescent="0.3">
      <c r="A35549">
        <v>650741</v>
      </c>
      <c r="B35549">
        <v>137</v>
      </c>
      <c r="C35549" s="1" t="s">
        <v>317755</v>
      </c>
      <c r="D35549" s="1" t="s">
        <v>317756</v>
      </c>
      <c r="E35549" s="1" t="s">
        <v>317757</v>
      </c>
      <c r="F35549" s="1" t="s">
        <v>317758</v>
      </c>
      <c r="G35549" s="1" t="s">
        <v>317759</v>
      </c>
      <c r="H35549" s="1" t="s">
        <v>317760</v>
      </c>
      <c r="I35549" s="1" t="s">
        <v>317761</v>
      </c>
      <c r="J35549" s="1" t="s">
        <v>317762</v>
      </c>
      <c r="K35549" s="1" t="s">
        <v>317763</v>
      </c>
      <c r="L35549">
        <v>1</v>
      </c>
      <c r="M35549">
        <v>0</v>
      </c>
      <c r="N35549">
        <v>0</v>
      </c>
      <c r="O35549">
        <v>0</v>
      </c>
      <c r="P35549">
        <v>1</v>
      </c>
      <c r="Q35549">
        <v>20</v>
      </c>
      <c r="R35549">
        <v>56</v>
      </c>
      <c r="S35549" s="1" t="s">
        <v>317764</v>
      </c>
      <c r="T35549">
        <v>0</v>
      </c>
    </row>
    <row r="35550" spans="1:20" x14ac:dyDescent="0.3">
      <c r="A35550">
        <v>886493</v>
      </c>
      <c r="B35550">
        <v>108</v>
      </c>
      <c r="C35550" s="1" t="s">
        <v>317765</v>
      </c>
      <c r="D35550" s="1" t="s">
        <v>21</v>
      </c>
      <c r="E35550" s="1" t="s">
        <v>317766</v>
      </c>
      <c r="F35550" s="1" t="s">
        <v>317767</v>
      </c>
      <c r="G35550" s="1" t="s">
        <v>317768</v>
      </c>
      <c r="H35550" s="1" t="s">
        <v>317769</v>
      </c>
      <c r="I35550" s="1" t="s">
        <v>317770</v>
      </c>
      <c r="J35550" s="1" t="s">
        <v>317771</v>
      </c>
      <c r="K35550" s="1" t="s">
        <v>317772</v>
      </c>
      <c r="L35550">
        <v>1</v>
      </c>
      <c r="M35550">
        <v>0</v>
      </c>
      <c r="N35550">
        <v>0</v>
      </c>
      <c r="O35550">
        <v>0</v>
      </c>
      <c r="P35550">
        <v>1</v>
      </c>
      <c r="Q35550">
        <v>16</v>
      </c>
      <c r="R35550">
        <v>56</v>
      </c>
      <c r="S35550" s="1" t="s">
        <v>317773</v>
      </c>
      <c r="T35550">
        <v>0</v>
      </c>
    </row>
    <row r="35551" spans="1:20" x14ac:dyDescent="0.3">
      <c r="A35551">
        <v>581594</v>
      </c>
      <c r="B35551">
        <v>787</v>
      </c>
      <c r="C35551" s="1" t="s">
        <v>317774</v>
      </c>
      <c r="D35551" s="1" t="s">
        <v>317775</v>
      </c>
      <c r="E35551" s="1" t="s">
        <v>317776</v>
      </c>
      <c r="F35551" s="1" t="s">
        <v>317777</v>
      </c>
      <c r="G35551" s="1" t="s">
        <v>317778</v>
      </c>
      <c r="H35551" s="1" t="s">
        <v>317779</v>
      </c>
      <c r="I35551" s="1" t="s">
        <v>317780</v>
      </c>
      <c r="J35551" s="1" t="s">
        <v>317781</v>
      </c>
      <c r="K35551" s="1" t="s">
        <v>317782</v>
      </c>
      <c r="L35551">
        <v>1</v>
      </c>
      <c r="M35551">
        <v>1</v>
      </c>
      <c r="N35551">
        <v>0</v>
      </c>
      <c r="O35551">
        <v>0</v>
      </c>
      <c r="P35551">
        <v>1</v>
      </c>
      <c r="Q35551">
        <v>38</v>
      </c>
      <c r="R35551">
        <v>60</v>
      </c>
      <c r="S35551" s="1" t="s">
        <v>317783</v>
      </c>
      <c r="T35551">
        <v>0</v>
      </c>
    </row>
    <row r="35552" spans="1:20" x14ac:dyDescent="0.3">
      <c r="A35552">
        <v>919603</v>
      </c>
      <c r="B35552">
        <v>144</v>
      </c>
      <c r="C35552" s="1" t="s">
        <v>317784</v>
      </c>
      <c r="D35552" s="1" t="s">
        <v>317785</v>
      </c>
      <c r="E35552" s="1" t="s">
        <v>317786</v>
      </c>
      <c r="F35552" s="1" t="s">
        <v>317787</v>
      </c>
      <c r="G35552" s="1" t="s">
        <v>317788</v>
      </c>
      <c r="H35552" s="1" t="s">
        <v>317789</v>
      </c>
      <c r="I35552" s="1" t="s">
        <v>317790</v>
      </c>
      <c r="J35552" s="1" t="s">
        <v>317791</v>
      </c>
      <c r="K35552" s="1" t="s">
        <v>317792</v>
      </c>
      <c r="L35552">
        <v>1</v>
      </c>
      <c r="M35552">
        <v>0</v>
      </c>
      <c r="N35552">
        <v>0</v>
      </c>
      <c r="O35552">
        <v>0</v>
      </c>
      <c r="P35552">
        <v>1</v>
      </c>
      <c r="Q35552">
        <v>22</v>
      </c>
      <c r="R35552">
        <v>56</v>
      </c>
      <c r="S35552" s="1" t="s">
        <v>317793</v>
      </c>
      <c r="T35552">
        <v>0</v>
      </c>
    </row>
    <row r="35553" spans="1:20" x14ac:dyDescent="0.3">
      <c r="A35553">
        <v>564511</v>
      </c>
      <c r="B35553">
        <v>642</v>
      </c>
      <c r="C35553" s="1" t="s">
        <v>317794</v>
      </c>
      <c r="D35553" s="1" t="s">
        <v>317795</v>
      </c>
      <c r="E35553" s="1" t="s">
        <v>317796</v>
      </c>
      <c r="F35553" s="1" t="s">
        <v>317797</v>
      </c>
      <c r="G35553" s="1" t="s">
        <v>317798</v>
      </c>
      <c r="H35553" s="1" t="s">
        <v>317799</v>
      </c>
      <c r="I35553" s="1" t="s">
        <v>317800</v>
      </c>
      <c r="J35553" s="1" t="s">
        <v>317801</v>
      </c>
      <c r="K35553" s="1" t="s">
        <v>317802</v>
      </c>
      <c r="L35553">
        <v>1</v>
      </c>
      <c r="M35553">
        <v>0</v>
      </c>
      <c r="N35553">
        <v>0</v>
      </c>
      <c r="O35553">
        <v>0</v>
      </c>
      <c r="P35553">
        <v>1</v>
      </c>
      <c r="Q35553">
        <v>31</v>
      </c>
      <c r="R35553">
        <v>60</v>
      </c>
      <c r="S35553" s="1" t="s">
        <v>317803</v>
      </c>
      <c r="T35553">
        <v>0</v>
      </c>
    </row>
    <row r="35554" spans="1:20" x14ac:dyDescent="0.3">
      <c r="A35554">
        <v>876549</v>
      </c>
      <c r="B35554">
        <v>1015</v>
      </c>
      <c r="C35554" s="1" t="s">
        <v>317804</v>
      </c>
      <c r="D35554" s="1" t="s">
        <v>21</v>
      </c>
      <c r="E35554" s="1" t="s">
        <v>317805</v>
      </c>
      <c r="F35554" s="1" t="s">
        <v>317806</v>
      </c>
      <c r="G35554" s="1" t="s">
        <v>317807</v>
      </c>
      <c r="H35554" s="1" t="s">
        <v>317808</v>
      </c>
      <c r="I35554" s="1" t="s">
        <v>317809</v>
      </c>
      <c r="J35554" s="1" t="s">
        <v>317810</v>
      </c>
      <c r="K35554" s="1" t="s">
        <v>317811</v>
      </c>
      <c r="L35554">
        <v>1</v>
      </c>
      <c r="M35554">
        <v>1</v>
      </c>
      <c r="N35554">
        <v>0</v>
      </c>
      <c r="O35554">
        <v>0</v>
      </c>
      <c r="P35554">
        <v>1</v>
      </c>
      <c r="Q35554">
        <v>37</v>
      </c>
      <c r="R35554">
        <v>60</v>
      </c>
      <c r="S35554" s="1" t="s">
        <v>317812</v>
      </c>
      <c r="T35554">
        <v>0</v>
      </c>
    </row>
    <row r="35555" spans="1:20" x14ac:dyDescent="0.3">
      <c r="A35555">
        <v>914869</v>
      </c>
      <c r="B35555">
        <v>1103</v>
      </c>
      <c r="C35555" s="1" t="s">
        <v>317813</v>
      </c>
      <c r="D35555" s="1" t="s">
        <v>317814</v>
      </c>
      <c r="E35555" s="1" t="s">
        <v>317815</v>
      </c>
      <c r="F35555" s="1" t="s">
        <v>317816</v>
      </c>
      <c r="G35555" s="1" t="s">
        <v>317817</v>
      </c>
      <c r="H35555" s="1" t="s">
        <v>317818</v>
      </c>
      <c r="I35555" s="1" t="s">
        <v>317819</v>
      </c>
      <c r="J35555" s="1" t="s">
        <v>317820</v>
      </c>
      <c r="K35555" s="1" t="s">
        <v>317821</v>
      </c>
      <c r="L35555">
        <v>1</v>
      </c>
      <c r="M35555">
        <v>1</v>
      </c>
      <c r="N35555">
        <v>0</v>
      </c>
      <c r="O35555">
        <v>0</v>
      </c>
      <c r="P35555">
        <v>1</v>
      </c>
      <c r="Q35555">
        <v>52</v>
      </c>
      <c r="R35555">
        <v>48</v>
      </c>
      <c r="S35555" s="1" t="s">
        <v>317822</v>
      </c>
      <c r="T35555">
        <v>0</v>
      </c>
    </row>
    <row r="35556" spans="1:20" x14ac:dyDescent="0.3">
      <c r="A35556">
        <v>702068</v>
      </c>
      <c r="B35556">
        <v>1103</v>
      </c>
      <c r="C35556" s="1" t="s">
        <v>317823</v>
      </c>
      <c r="D35556" s="1" t="s">
        <v>21</v>
      </c>
      <c r="E35556" s="1" t="s">
        <v>317824</v>
      </c>
      <c r="F35556" s="1" t="s">
        <v>317825</v>
      </c>
      <c r="G35556" s="1" t="s">
        <v>317826</v>
      </c>
      <c r="H35556" s="1" t="s">
        <v>317827</v>
      </c>
      <c r="I35556" s="1" t="s">
        <v>317828</v>
      </c>
      <c r="J35556" s="1" t="s">
        <v>317829</v>
      </c>
      <c r="K35556" s="1" t="s">
        <v>317830</v>
      </c>
      <c r="L35556">
        <v>1</v>
      </c>
      <c r="M35556">
        <v>1</v>
      </c>
      <c r="N35556">
        <v>0</v>
      </c>
      <c r="O35556">
        <v>0</v>
      </c>
      <c r="P35556">
        <v>1</v>
      </c>
      <c r="Q35556">
        <v>47</v>
      </c>
      <c r="R35556">
        <v>48</v>
      </c>
      <c r="S35556" s="1" t="s">
        <v>317831</v>
      </c>
      <c r="T35556">
        <v>0</v>
      </c>
    </row>
    <row r="35557" spans="1:20" x14ac:dyDescent="0.3">
      <c r="A35557">
        <v>668878</v>
      </c>
      <c r="B35557">
        <v>173</v>
      </c>
      <c r="C35557" s="1" t="s">
        <v>317832</v>
      </c>
      <c r="D35557" s="1" t="s">
        <v>317833</v>
      </c>
      <c r="E35557" s="1" t="s">
        <v>317834</v>
      </c>
      <c r="F35557" s="1" t="s">
        <v>52</v>
      </c>
      <c r="G35557" s="1" t="s">
        <v>317835</v>
      </c>
      <c r="H35557" s="1" t="s">
        <v>317836</v>
      </c>
      <c r="I35557" s="1" t="s">
        <v>45</v>
      </c>
      <c r="J35557" s="1" t="s">
        <v>317837</v>
      </c>
      <c r="K35557" s="1" t="s">
        <v>317838</v>
      </c>
      <c r="L35557">
        <v>1</v>
      </c>
      <c r="M35557">
        <v>0</v>
      </c>
      <c r="N35557">
        <v>0</v>
      </c>
      <c r="O35557">
        <v>0</v>
      </c>
      <c r="P35557">
        <v>1</v>
      </c>
      <c r="Q35557">
        <v>18</v>
      </c>
      <c r="R35557">
        <v>56</v>
      </c>
      <c r="S35557" s="1" t="s">
        <v>317839</v>
      </c>
      <c r="T35557">
        <v>0</v>
      </c>
    </row>
    <row r="35558" spans="1:20" x14ac:dyDescent="0.3">
      <c r="A35558">
        <v>540169</v>
      </c>
      <c r="B35558">
        <v>835</v>
      </c>
      <c r="C35558" s="1" t="s">
        <v>317840</v>
      </c>
      <c r="D35558" s="1" t="s">
        <v>317841</v>
      </c>
      <c r="E35558" s="1" t="s">
        <v>317842</v>
      </c>
      <c r="F35558" s="1" t="s">
        <v>317843</v>
      </c>
      <c r="G35558" s="1" t="s">
        <v>317844</v>
      </c>
      <c r="H35558" s="1" t="s">
        <v>317845</v>
      </c>
      <c r="I35558" s="1" t="s">
        <v>45</v>
      </c>
      <c r="J35558" s="1" t="s">
        <v>317846</v>
      </c>
      <c r="K35558" s="1" t="s">
        <v>317847</v>
      </c>
      <c r="L35558">
        <v>1</v>
      </c>
      <c r="M35558">
        <v>0</v>
      </c>
      <c r="N35558">
        <v>0</v>
      </c>
      <c r="O35558">
        <v>0</v>
      </c>
      <c r="P35558">
        <v>1</v>
      </c>
      <c r="Q35558">
        <v>29</v>
      </c>
      <c r="R35558">
        <v>60</v>
      </c>
      <c r="S35558" s="1" t="s">
        <v>317848</v>
      </c>
      <c r="T35558">
        <v>0</v>
      </c>
    </row>
    <row r="35559" spans="1:20" x14ac:dyDescent="0.3">
      <c r="A35559">
        <v>128042</v>
      </c>
      <c r="B35559">
        <v>119</v>
      </c>
      <c r="C35559" s="1" t="s">
        <v>317849</v>
      </c>
      <c r="D35559" s="1" t="s">
        <v>21</v>
      </c>
      <c r="E35559" s="1" t="s">
        <v>317850</v>
      </c>
      <c r="F35559" s="1" t="s">
        <v>52</v>
      </c>
      <c r="G35559" s="1" t="s">
        <v>317851</v>
      </c>
      <c r="H35559" s="1" t="s">
        <v>317852</v>
      </c>
      <c r="I35559" s="1" t="s">
        <v>317853</v>
      </c>
      <c r="J35559" s="1" t="s">
        <v>317854</v>
      </c>
      <c r="K35559" s="1" t="s">
        <v>319</v>
      </c>
      <c r="L35559">
        <v>1</v>
      </c>
      <c r="M35559">
        <v>0</v>
      </c>
      <c r="N35559">
        <v>0</v>
      </c>
      <c r="O35559">
        <v>0</v>
      </c>
      <c r="P35559">
        <v>1</v>
      </c>
      <c r="Q35559">
        <v>14</v>
      </c>
      <c r="R35559">
        <v>56</v>
      </c>
      <c r="S35559" s="1" t="s">
        <v>317855</v>
      </c>
      <c r="T35559">
        <v>0</v>
      </c>
    </row>
    <row r="35560" spans="1:20" x14ac:dyDescent="0.3">
      <c r="A35560">
        <v>227889</v>
      </c>
      <c r="B35560">
        <v>346</v>
      </c>
      <c r="C35560" s="1" t="s">
        <v>30</v>
      </c>
      <c r="D35560" s="1" t="s">
        <v>21</v>
      </c>
      <c r="E35560" s="1" t="s">
        <v>317856</v>
      </c>
      <c r="F35560" s="1" t="s">
        <v>317857</v>
      </c>
      <c r="G35560" s="1" t="s">
        <v>317858</v>
      </c>
      <c r="H35560" s="1" t="s">
        <v>317859</v>
      </c>
      <c r="I35560" s="1" t="s">
        <v>317860</v>
      </c>
      <c r="J35560" s="1" t="s">
        <v>317861</v>
      </c>
      <c r="K35560" s="1" t="s">
        <v>317862</v>
      </c>
      <c r="L35560">
        <v>1</v>
      </c>
      <c r="M35560">
        <v>0</v>
      </c>
      <c r="N35560">
        <v>0</v>
      </c>
      <c r="O35560">
        <v>0</v>
      </c>
      <c r="P35560">
        <v>1</v>
      </c>
      <c r="Q35560">
        <v>22</v>
      </c>
      <c r="R35560">
        <v>56</v>
      </c>
      <c r="S35560" s="1" t="s">
        <v>317863</v>
      </c>
      <c r="T35560">
        <v>0</v>
      </c>
    </row>
    <row r="35561" spans="1:20" x14ac:dyDescent="0.3">
      <c r="A35561">
        <v>824639</v>
      </c>
      <c r="B35561">
        <v>316</v>
      </c>
      <c r="C35561" s="1" t="s">
        <v>317864</v>
      </c>
      <c r="D35561" s="1" t="s">
        <v>21</v>
      </c>
      <c r="E35561" s="1" t="s">
        <v>317865</v>
      </c>
      <c r="F35561" s="1" t="s">
        <v>52</v>
      </c>
      <c r="G35561" s="1" t="s">
        <v>317866</v>
      </c>
      <c r="H35561" s="1" t="s">
        <v>317867</v>
      </c>
      <c r="I35561" s="1" t="s">
        <v>317868</v>
      </c>
      <c r="J35561" s="1" t="s">
        <v>317869</v>
      </c>
      <c r="K35561" s="1" t="s">
        <v>317870</v>
      </c>
      <c r="L35561">
        <v>1</v>
      </c>
      <c r="M35561">
        <v>0</v>
      </c>
      <c r="N35561">
        <v>0</v>
      </c>
      <c r="O35561">
        <v>0</v>
      </c>
      <c r="P35561">
        <v>1</v>
      </c>
      <c r="Q35561">
        <v>21</v>
      </c>
      <c r="R35561">
        <v>56</v>
      </c>
      <c r="S35561" s="1" t="s">
        <v>317871</v>
      </c>
      <c r="T35561">
        <v>0</v>
      </c>
    </row>
    <row r="35562" spans="1:20" x14ac:dyDescent="0.3">
      <c r="A35562">
        <v>522560</v>
      </c>
      <c r="B35562">
        <v>825</v>
      </c>
      <c r="C35562" s="1" t="s">
        <v>317872</v>
      </c>
      <c r="D35562" s="1" t="s">
        <v>21</v>
      </c>
      <c r="E35562" s="1" t="s">
        <v>317873</v>
      </c>
      <c r="F35562" s="1" t="s">
        <v>317874</v>
      </c>
      <c r="G35562" s="1" t="s">
        <v>317875</v>
      </c>
      <c r="H35562" s="1" t="s">
        <v>317876</v>
      </c>
      <c r="I35562" s="1" t="s">
        <v>317877</v>
      </c>
      <c r="J35562" s="1" t="s">
        <v>317878</v>
      </c>
      <c r="K35562" s="1" t="s">
        <v>317879</v>
      </c>
      <c r="L35562">
        <v>1</v>
      </c>
      <c r="M35562">
        <v>1</v>
      </c>
      <c r="N35562">
        <v>0</v>
      </c>
      <c r="O35562">
        <v>0</v>
      </c>
      <c r="P35562">
        <v>1</v>
      </c>
      <c r="Q35562">
        <v>34</v>
      </c>
      <c r="R35562">
        <v>60</v>
      </c>
      <c r="S35562" s="1" t="s">
        <v>317880</v>
      </c>
      <c r="T35562">
        <v>0</v>
      </c>
    </row>
    <row r="35563" spans="1:20" x14ac:dyDescent="0.3">
      <c r="A35563">
        <v>758439</v>
      </c>
      <c r="B35563">
        <v>313</v>
      </c>
      <c r="C35563" s="1" t="s">
        <v>317881</v>
      </c>
      <c r="D35563" s="1" t="s">
        <v>21</v>
      </c>
      <c r="E35563" s="1" t="s">
        <v>317882</v>
      </c>
      <c r="F35563" s="1" t="s">
        <v>317883</v>
      </c>
      <c r="G35563" s="1" t="s">
        <v>317884</v>
      </c>
      <c r="H35563" s="1" t="s">
        <v>317885</v>
      </c>
      <c r="I35563" s="1" t="s">
        <v>45</v>
      </c>
      <c r="J35563" s="1" t="s">
        <v>21</v>
      </c>
      <c r="K35563" s="1" t="s">
        <v>317886</v>
      </c>
      <c r="L35563">
        <v>1</v>
      </c>
      <c r="M35563">
        <v>0</v>
      </c>
      <c r="N35563">
        <v>0</v>
      </c>
      <c r="O35563">
        <v>0</v>
      </c>
      <c r="P35563">
        <v>1</v>
      </c>
      <c r="Q35563">
        <v>27</v>
      </c>
      <c r="R35563">
        <v>56</v>
      </c>
      <c r="S35563" s="1" t="s">
        <v>317887</v>
      </c>
      <c r="T35563">
        <v>0</v>
      </c>
    </row>
    <row r="35564" spans="1:20" x14ac:dyDescent="0.3">
      <c r="A35564">
        <v>10385</v>
      </c>
      <c r="B35564">
        <v>108</v>
      </c>
      <c r="C35564" s="1" t="s">
        <v>30</v>
      </c>
      <c r="D35564" s="1" t="s">
        <v>317888</v>
      </c>
      <c r="E35564" s="1" t="s">
        <v>317889</v>
      </c>
      <c r="F35564" s="1" t="s">
        <v>317890</v>
      </c>
      <c r="G35564" s="1" t="s">
        <v>317891</v>
      </c>
      <c r="H35564" s="1" t="s">
        <v>317892</v>
      </c>
      <c r="I35564" s="1" t="s">
        <v>45</v>
      </c>
      <c r="J35564" s="1" t="s">
        <v>317893</v>
      </c>
      <c r="K35564" s="1" t="s">
        <v>317894</v>
      </c>
      <c r="L35564">
        <v>1</v>
      </c>
      <c r="M35564">
        <v>0</v>
      </c>
      <c r="N35564">
        <v>0</v>
      </c>
      <c r="O35564">
        <v>0</v>
      </c>
      <c r="P35564">
        <v>1</v>
      </c>
      <c r="Q35564">
        <v>14</v>
      </c>
      <c r="R35564">
        <v>56</v>
      </c>
      <c r="S35564" s="1" t="s">
        <v>317895</v>
      </c>
      <c r="T35564">
        <v>0</v>
      </c>
    </row>
    <row r="35565" spans="1:20" x14ac:dyDescent="0.3">
      <c r="A35565">
        <v>481741</v>
      </c>
      <c r="B35565">
        <v>803</v>
      </c>
      <c r="C35565" s="1" t="s">
        <v>317896</v>
      </c>
      <c r="D35565" s="1" t="s">
        <v>317897</v>
      </c>
      <c r="E35565" s="1" t="s">
        <v>317898</v>
      </c>
      <c r="F35565" s="1" t="s">
        <v>317899</v>
      </c>
      <c r="G35565" s="1" t="s">
        <v>317900</v>
      </c>
      <c r="H35565" s="1" t="s">
        <v>317901</v>
      </c>
      <c r="I35565" s="1" t="s">
        <v>317902</v>
      </c>
      <c r="J35565" s="1" t="s">
        <v>317903</v>
      </c>
      <c r="K35565" s="1" t="s">
        <v>317904</v>
      </c>
      <c r="L35565">
        <v>1</v>
      </c>
      <c r="M35565">
        <v>0</v>
      </c>
      <c r="N35565">
        <v>0</v>
      </c>
      <c r="O35565">
        <v>0</v>
      </c>
      <c r="P35565">
        <v>1</v>
      </c>
      <c r="Q35565">
        <v>43</v>
      </c>
      <c r="R35565">
        <v>56</v>
      </c>
      <c r="S35565" s="1" t="s">
        <v>317905</v>
      </c>
      <c r="T35565">
        <v>0</v>
      </c>
    </row>
    <row r="35566" spans="1:20" x14ac:dyDescent="0.3">
      <c r="A35566">
        <v>727436</v>
      </c>
      <c r="B35566">
        <v>735</v>
      </c>
      <c r="C35566" s="1" t="s">
        <v>317906</v>
      </c>
      <c r="D35566" s="1" t="s">
        <v>317907</v>
      </c>
      <c r="E35566" s="1" t="s">
        <v>175</v>
      </c>
      <c r="F35566" s="1" t="s">
        <v>317908</v>
      </c>
      <c r="G35566" s="1" t="s">
        <v>317909</v>
      </c>
      <c r="H35566" s="1" t="s">
        <v>317910</v>
      </c>
      <c r="I35566" s="1" t="s">
        <v>317911</v>
      </c>
      <c r="J35566" s="1" t="s">
        <v>317912</v>
      </c>
      <c r="K35566" s="1" t="s">
        <v>319</v>
      </c>
      <c r="L35566">
        <v>1</v>
      </c>
      <c r="M35566">
        <v>0</v>
      </c>
      <c r="N35566">
        <v>0</v>
      </c>
      <c r="O35566">
        <v>0</v>
      </c>
      <c r="P35566">
        <v>1</v>
      </c>
      <c r="Q35566">
        <v>25</v>
      </c>
      <c r="R35566">
        <v>60</v>
      </c>
      <c r="S35566" s="1" t="s">
        <v>6591</v>
      </c>
      <c r="T35566">
        <v>0</v>
      </c>
    </row>
    <row r="35567" spans="1:20" x14ac:dyDescent="0.3">
      <c r="A35567">
        <v>294980</v>
      </c>
      <c r="B35567">
        <v>476</v>
      </c>
      <c r="C35567" s="1" t="s">
        <v>317913</v>
      </c>
      <c r="D35567" s="1" t="s">
        <v>317914</v>
      </c>
      <c r="E35567" s="1" t="s">
        <v>317915</v>
      </c>
      <c r="F35567" s="1" t="s">
        <v>317916</v>
      </c>
      <c r="G35567" s="1" t="s">
        <v>317917</v>
      </c>
      <c r="H35567" s="1" t="s">
        <v>317918</v>
      </c>
      <c r="I35567" s="1" t="s">
        <v>45</v>
      </c>
      <c r="J35567" s="1" t="s">
        <v>317919</v>
      </c>
      <c r="K35567" s="1" t="s">
        <v>317920</v>
      </c>
      <c r="L35567">
        <v>1</v>
      </c>
      <c r="M35567">
        <v>0</v>
      </c>
      <c r="N35567">
        <v>0</v>
      </c>
      <c r="O35567">
        <v>0</v>
      </c>
      <c r="P35567">
        <v>1</v>
      </c>
      <c r="Q35567">
        <v>28</v>
      </c>
      <c r="R35567">
        <v>56</v>
      </c>
      <c r="S35567" s="1" t="s">
        <v>317921</v>
      </c>
      <c r="T35567">
        <v>0</v>
      </c>
    </row>
    <row r="35568" spans="1:20" x14ac:dyDescent="0.3">
      <c r="A35568">
        <v>175884</v>
      </c>
      <c r="B35568">
        <v>1103</v>
      </c>
      <c r="C35568" s="1" t="s">
        <v>317922</v>
      </c>
      <c r="D35568" s="1" t="s">
        <v>317923</v>
      </c>
      <c r="E35568" s="1" t="s">
        <v>317924</v>
      </c>
      <c r="F35568" s="1" t="s">
        <v>317925</v>
      </c>
      <c r="G35568" s="1" t="s">
        <v>317926</v>
      </c>
      <c r="H35568" s="1" t="s">
        <v>317927</v>
      </c>
      <c r="I35568" s="1" t="s">
        <v>317928</v>
      </c>
      <c r="J35568" s="1" t="s">
        <v>21</v>
      </c>
      <c r="K35568" s="1" t="s">
        <v>317929</v>
      </c>
      <c r="L35568">
        <v>1</v>
      </c>
      <c r="M35568">
        <v>1</v>
      </c>
      <c r="N35568">
        <v>0</v>
      </c>
      <c r="O35568">
        <v>0</v>
      </c>
      <c r="P35568">
        <v>1</v>
      </c>
      <c r="Q35568">
        <v>48</v>
      </c>
      <c r="R35568">
        <v>60</v>
      </c>
      <c r="S35568" s="1" t="s">
        <v>317930</v>
      </c>
      <c r="T35568">
        <v>0</v>
      </c>
    </row>
    <row r="35569" spans="1:20" x14ac:dyDescent="0.3">
      <c r="A35569">
        <v>446019</v>
      </c>
      <c r="B35569">
        <v>660</v>
      </c>
      <c r="C35569" s="1" t="s">
        <v>30</v>
      </c>
      <c r="D35569" s="1" t="s">
        <v>21</v>
      </c>
      <c r="E35569" s="1" t="s">
        <v>317931</v>
      </c>
      <c r="F35569" s="1" t="s">
        <v>317932</v>
      </c>
      <c r="G35569" s="1" t="s">
        <v>317933</v>
      </c>
      <c r="H35569" s="1" t="s">
        <v>317934</v>
      </c>
      <c r="I35569" s="1" t="s">
        <v>45</v>
      </c>
      <c r="J35569" s="1" t="s">
        <v>317935</v>
      </c>
      <c r="K35569" s="1" t="s">
        <v>317936</v>
      </c>
      <c r="L35569">
        <v>1</v>
      </c>
      <c r="M35569">
        <v>1</v>
      </c>
      <c r="N35569">
        <v>0</v>
      </c>
      <c r="O35569">
        <v>0</v>
      </c>
      <c r="P35569">
        <v>0</v>
      </c>
      <c r="Q35569">
        <v>37</v>
      </c>
      <c r="R35569">
        <v>56</v>
      </c>
      <c r="S35569" s="1" t="s">
        <v>317937</v>
      </c>
      <c r="T35569">
        <v>0</v>
      </c>
    </row>
    <row r="35570" spans="1:20" x14ac:dyDescent="0.3">
      <c r="A35570">
        <v>522724</v>
      </c>
      <c r="B35570">
        <v>685</v>
      </c>
      <c r="C35570" s="1" t="s">
        <v>317938</v>
      </c>
      <c r="D35570" s="1" t="s">
        <v>21</v>
      </c>
      <c r="E35570" s="1" t="s">
        <v>317939</v>
      </c>
      <c r="F35570" s="1" t="s">
        <v>317940</v>
      </c>
      <c r="G35570" s="1" t="s">
        <v>317941</v>
      </c>
      <c r="H35570" s="1" t="s">
        <v>317942</v>
      </c>
      <c r="I35570" s="1" t="s">
        <v>317943</v>
      </c>
      <c r="J35570" s="1" t="s">
        <v>21</v>
      </c>
      <c r="K35570" s="1" t="s">
        <v>317944</v>
      </c>
      <c r="L35570">
        <v>1</v>
      </c>
      <c r="M35570">
        <v>1</v>
      </c>
      <c r="N35570">
        <v>0</v>
      </c>
      <c r="O35570">
        <v>0</v>
      </c>
      <c r="P35570">
        <v>1</v>
      </c>
      <c r="Q35570">
        <v>41</v>
      </c>
      <c r="R35570">
        <v>56</v>
      </c>
      <c r="S35570" s="1" t="s">
        <v>317945</v>
      </c>
      <c r="T35570">
        <v>0</v>
      </c>
    </row>
    <row r="35571" spans="1:20" x14ac:dyDescent="0.3">
      <c r="A35571">
        <v>269982</v>
      </c>
      <c r="B35571">
        <v>393</v>
      </c>
      <c r="C35571" s="1" t="s">
        <v>317946</v>
      </c>
      <c r="D35571" s="1" t="s">
        <v>317947</v>
      </c>
      <c r="E35571" s="1" t="s">
        <v>317948</v>
      </c>
      <c r="F35571" s="1" t="s">
        <v>317949</v>
      </c>
      <c r="G35571" s="1" t="s">
        <v>317950</v>
      </c>
      <c r="H35571" s="1" t="s">
        <v>317951</v>
      </c>
      <c r="I35571" s="1" t="s">
        <v>317952</v>
      </c>
      <c r="J35571" s="1" t="s">
        <v>317953</v>
      </c>
      <c r="K35571" s="1" t="s">
        <v>317954</v>
      </c>
      <c r="L35571">
        <v>1</v>
      </c>
      <c r="M35571">
        <v>0</v>
      </c>
      <c r="N35571">
        <v>0</v>
      </c>
      <c r="O35571">
        <v>0</v>
      </c>
      <c r="P35571">
        <v>1</v>
      </c>
      <c r="Q35571">
        <v>28</v>
      </c>
      <c r="R35571">
        <v>56</v>
      </c>
      <c r="S35571" s="1" t="s">
        <v>317955</v>
      </c>
      <c r="T35571">
        <v>0</v>
      </c>
    </row>
    <row r="35572" spans="1:20" x14ac:dyDescent="0.3">
      <c r="A35572">
        <v>492455</v>
      </c>
      <c r="B35572">
        <v>362</v>
      </c>
      <c r="C35572" s="1" t="s">
        <v>317956</v>
      </c>
      <c r="D35572" s="1" t="s">
        <v>317957</v>
      </c>
      <c r="E35572" s="1" t="s">
        <v>317958</v>
      </c>
      <c r="F35572" s="1" t="s">
        <v>52</v>
      </c>
      <c r="G35572" s="1" t="s">
        <v>317959</v>
      </c>
      <c r="H35572" s="1" t="s">
        <v>317960</v>
      </c>
      <c r="I35572" s="1" t="s">
        <v>317961</v>
      </c>
      <c r="J35572" s="1" t="s">
        <v>317962</v>
      </c>
      <c r="K35572" s="1" t="s">
        <v>317963</v>
      </c>
      <c r="L35572">
        <v>1</v>
      </c>
      <c r="M35572">
        <v>0</v>
      </c>
      <c r="N35572">
        <v>0</v>
      </c>
      <c r="O35572">
        <v>0</v>
      </c>
      <c r="P35572">
        <v>1</v>
      </c>
      <c r="Q35572">
        <v>29</v>
      </c>
      <c r="R35572">
        <v>56</v>
      </c>
      <c r="S35572" s="1" t="s">
        <v>317964</v>
      </c>
      <c r="T35572">
        <v>0</v>
      </c>
    </row>
    <row r="35573" spans="1:20" x14ac:dyDescent="0.3">
      <c r="A35573">
        <v>897982</v>
      </c>
      <c r="B35573">
        <v>924</v>
      </c>
      <c r="C35573" s="1" t="s">
        <v>317965</v>
      </c>
      <c r="D35573" s="1" t="s">
        <v>317966</v>
      </c>
      <c r="E35573" s="1" t="s">
        <v>317967</v>
      </c>
      <c r="F35573" s="1" t="s">
        <v>317968</v>
      </c>
      <c r="G35573" s="1" t="s">
        <v>317969</v>
      </c>
      <c r="H35573" s="1" t="s">
        <v>317970</v>
      </c>
      <c r="I35573" s="1" t="s">
        <v>317971</v>
      </c>
      <c r="J35573" s="1" t="s">
        <v>317972</v>
      </c>
      <c r="K35573" s="1" t="s">
        <v>317973</v>
      </c>
      <c r="L35573">
        <v>1</v>
      </c>
      <c r="M35573">
        <v>0</v>
      </c>
      <c r="N35573">
        <v>0</v>
      </c>
      <c r="O35573">
        <v>0</v>
      </c>
      <c r="P35573">
        <v>1</v>
      </c>
      <c r="Q35573">
        <v>33</v>
      </c>
      <c r="R35573">
        <v>60</v>
      </c>
      <c r="S35573" s="1" t="s">
        <v>317974</v>
      </c>
      <c r="T35573">
        <v>0</v>
      </c>
    </row>
    <row r="35574" spans="1:20" x14ac:dyDescent="0.3">
      <c r="A35574">
        <v>707146</v>
      </c>
      <c r="B35574">
        <v>698</v>
      </c>
      <c r="C35574" s="1" t="s">
        <v>317975</v>
      </c>
      <c r="D35574" s="1" t="s">
        <v>21</v>
      </c>
      <c r="E35574" s="1" t="s">
        <v>317976</v>
      </c>
      <c r="F35574" s="1" t="s">
        <v>317977</v>
      </c>
      <c r="G35574" s="1" t="s">
        <v>317978</v>
      </c>
      <c r="H35574" s="1" t="s">
        <v>317979</v>
      </c>
      <c r="I35574" s="1" t="s">
        <v>317980</v>
      </c>
      <c r="J35574" s="1" t="s">
        <v>317981</v>
      </c>
      <c r="K35574" s="1" t="s">
        <v>317982</v>
      </c>
      <c r="L35574">
        <v>1</v>
      </c>
      <c r="M35574">
        <v>0</v>
      </c>
      <c r="N35574">
        <v>0</v>
      </c>
      <c r="O35574">
        <v>0</v>
      </c>
      <c r="P35574">
        <v>1</v>
      </c>
      <c r="Q35574">
        <v>25</v>
      </c>
      <c r="R35574">
        <v>60</v>
      </c>
      <c r="S35574" s="1" t="s">
        <v>317983</v>
      </c>
      <c r="T35574">
        <v>0</v>
      </c>
    </row>
    <row r="35575" spans="1:20" x14ac:dyDescent="0.3">
      <c r="A35575">
        <v>341087</v>
      </c>
      <c r="B35575">
        <v>880</v>
      </c>
      <c r="C35575" s="1" t="s">
        <v>317984</v>
      </c>
      <c r="D35575" s="1" t="s">
        <v>317985</v>
      </c>
      <c r="E35575" s="1" t="s">
        <v>317986</v>
      </c>
      <c r="F35575" s="1" t="s">
        <v>317987</v>
      </c>
      <c r="G35575" s="1" t="s">
        <v>317988</v>
      </c>
      <c r="H35575" s="1" t="s">
        <v>317989</v>
      </c>
      <c r="I35575" s="1" t="s">
        <v>317990</v>
      </c>
      <c r="J35575" s="1" t="s">
        <v>317991</v>
      </c>
      <c r="K35575" s="1" t="s">
        <v>317992</v>
      </c>
      <c r="L35575">
        <v>1</v>
      </c>
      <c r="M35575">
        <v>1</v>
      </c>
      <c r="N35575">
        <v>0</v>
      </c>
      <c r="O35575">
        <v>0</v>
      </c>
      <c r="P35575">
        <v>1</v>
      </c>
      <c r="Q35575">
        <v>35</v>
      </c>
      <c r="R35575">
        <v>56</v>
      </c>
      <c r="S35575" s="1" t="s">
        <v>317993</v>
      </c>
      <c r="T35575">
        <v>0</v>
      </c>
    </row>
    <row r="35576" spans="1:20" x14ac:dyDescent="0.3">
      <c r="A35576">
        <v>320386</v>
      </c>
      <c r="B35576">
        <v>993</v>
      </c>
      <c r="C35576" s="1" t="s">
        <v>317994</v>
      </c>
      <c r="D35576" s="1" t="s">
        <v>317995</v>
      </c>
      <c r="E35576" s="1" t="s">
        <v>317996</v>
      </c>
      <c r="F35576" s="1" t="s">
        <v>317997</v>
      </c>
      <c r="G35576" s="1" t="s">
        <v>317998</v>
      </c>
      <c r="H35576" s="1" t="s">
        <v>317999</v>
      </c>
      <c r="I35576" s="1" t="s">
        <v>318000</v>
      </c>
      <c r="J35576" s="1" t="s">
        <v>21</v>
      </c>
      <c r="K35576" s="1" t="s">
        <v>318001</v>
      </c>
      <c r="L35576">
        <v>1</v>
      </c>
      <c r="M35576">
        <v>0</v>
      </c>
      <c r="N35576">
        <v>0</v>
      </c>
      <c r="O35576">
        <v>0</v>
      </c>
      <c r="P35576">
        <v>1</v>
      </c>
      <c r="Q35576">
        <v>38</v>
      </c>
      <c r="R35576">
        <v>60</v>
      </c>
      <c r="S35576" s="1" t="s">
        <v>318002</v>
      </c>
      <c r="T35576">
        <v>0</v>
      </c>
    </row>
    <row r="35577" spans="1:20" x14ac:dyDescent="0.3">
      <c r="A35577">
        <v>951906</v>
      </c>
      <c r="B35577">
        <v>1103</v>
      </c>
      <c r="C35577" s="1" t="s">
        <v>318003</v>
      </c>
      <c r="D35577" s="1" t="s">
        <v>318004</v>
      </c>
      <c r="E35577" s="1" t="s">
        <v>318005</v>
      </c>
      <c r="F35577" s="1" t="s">
        <v>318006</v>
      </c>
      <c r="G35577" s="1" t="s">
        <v>318007</v>
      </c>
      <c r="H35577" s="1" t="s">
        <v>318008</v>
      </c>
      <c r="I35577" s="1" t="s">
        <v>45</v>
      </c>
      <c r="J35577" s="1" t="s">
        <v>318009</v>
      </c>
      <c r="K35577" s="1" t="s">
        <v>318010</v>
      </c>
      <c r="L35577">
        <v>1</v>
      </c>
      <c r="M35577">
        <v>0</v>
      </c>
      <c r="N35577">
        <v>0</v>
      </c>
      <c r="O35577">
        <v>0</v>
      </c>
      <c r="P35577">
        <v>1</v>
      </c>
      <c r="Q35577">
        <v>44</v>
      </c>
      <c r="R35577">
        <v>26</v>
      </c>
      <c r="S35577" s="1" t="s">
        <v>318011</v>
      </c>
      <c r="T35577">
        <v>0</v>
      </c>
    </row>
    <row r="35578" spans="1:20" x14ac:dyDescent="0.3">
      <c r="A35578">
        <v>588175</v>
      </c>
      <c r="B35578">
        <v>534</v>
      </c>
      <c r="C35578" s="1" t="s">
        <v>318012</v>
      </c>
      <c r="D35578" s="1" t="s">
        <v>21</v>
      </c>
      <c r="E35578" s="1" t="s">
        <v>318013</v>
      </c>
      <c r="F35578" s="1" t="s">
        <v>318014</v>
      </c>
      <c r="G35578" s="1" t="s">
        <v>318015</v>
      </c>
      <c r="H35578" s="1" t="s">
        <v>318016</v>
      </c>
      <c r="I35578" s="1" t="s">
        <v>318017</v>
      </c>
      <c r="J35578" s="1" t="s">
        <v>318018</v>
      </c>
      <c r="K35578" s="1" t="s">
        <v>318019</v>
      </c>
      <c r="L35578">
        <v>1</v>
      </c>
      <c r="M35578">
        <v>1</v>
      </c>
      <c r="N35578">
        <v>0</v>
      </c>
      <c r="O35578">
        <v>0</v>
      </c>
      <c r="P35578">
        <v>1</v>
      </c>
      <c r="Q35578">
        <v>30</v>
      </c>
      <c r="R35578">
        <v>56</v>
      </c>
      <c r="S35578" s="1" t="s">
        <v>318020</v>
      </c>
      <c r="T35578">
        <v>0</v>
      </c>
    </row>
    <row r="35579" spans="1:20" x14ac:dyDescent="0.3">
      <c r="A35579">
        <v>308324</v>
      </c>
      <c r="B35579">
        <v>108</v>
      </c>
      <c r="C35579" s="1" t="s">
        <v>318021</v>
      </c>
      <c r="D35579" s="1" t="s">
        <v>318022</v>
      </c>
      <c r="E35579" s="1" t="s">
        <v>175</v>
      </c>
      <c r="F35579" s="1" t="s">
        <v>318023</v>
      </c>
      <c r="G35579" s="1" t="s">
        <v>318024</v>
      </c>
      <c r="H35579" s="1" t="s">
        <v>318025</v>
      </c>
      <c r="I35579" s="1" t="s">
        <v>45</v>
      </c>
      <c r="J35579" s="1" t="s">
        <v>318026</v>
      </c>
      <c r="K35579" s="1" t="s">
        <v>318027</v>
      </c>
      <c r="L35579">
        <v>1</v>
      </c>
      <c r="M35579">
        <v>0</v>
      </c>
      <c r="N35579">
        <v>0</v>
      </c>
      <c r="O35579">
        <v>0</v>
      </c>
      <c r="P35579">
        <v>1</v>
      </c>
      <c r="Q35579">
        <v>16</v>
      </c>
      <c r="R35579">
        <v>56</v>
      </c>
      <c r="S35579" s="1" t="s">
        <v>1402</v>
      </c>
      <c r="T35579">
        <v>0</v>
      </c>
    </row>
    <row r="35580" spans="1:20" x14ac:dyDescent="0.3">
      <c r="A35580">
        <v>737967</v>
      </c>
      <c r="B35580">
        <v>259</v>
      </c>
      <c r="C35580" s="1" t="s">
        <v>318028</v>
      </c>
      <c r="D35580" s="1" t="s">
        <v>21</v>
      </c>
      <c r="E35580" s="1" t="s">
        <v>318029</v>
      </c>
      <c r="F35580" s="1" t="s">
        <v>318030</v>
      </c>
      <c r="G35580" s="1" t="s">
        <v>318031</v>
      </c>
      <c r="H35580" s="1" t="s">
        <v>318032</v>
      </c>
      <c r="I35580" s="1" t="s">
        <v>45</v>
      </c>
      <c r="J35580" s="1" t="s">
        <v>318033</v>
      </c>
      <c r="K35580" s="1" t="s">
        <v>318034</v>
      </c>
      <c r="L35580">
        <v>1</v>
      </c>
      <c r="M35580">
        <v>0</v>
      </c>
      <c r="N35580">
        <v>0</v>
      </c>
      <c r="O35580">
        <v>0</v>
      </c>
      <c r="P35580">
        <v>1</v>
      </c>
      <c r="Q35580">
        <v>22</v>
      </c>
      <c r="R35580">
        <v>56</v>
      </c>
      <c r="S35580" s="1" t="s">
        <v>318035</v>
      </c>
      <c r="T35580">
        <v>0</v>
      </c>
    </row>
    <row r="35581" spans="1:20" x14ac:dyDescent="0.3">
      <c r="A35581">
        <v>296304</v>
      </c>
      <c r="B35581">
        <v>108</v>
      </c>
      <c r="C35581" s="1" t="s">
        <v>318036</v>
      </c>
      <c r="D35581" s="1" t="s">
        <v>318037</v>
      </c>
      <c r="E35581" s="1" t="s">
        <v>175</v>
      </c>
      <c r="F35581" s="1" t="s">
        <v>52</v>
      </c>
      <c r="G35581" s="1" t="s">
        <v>318038</v>
      </c>
      <c r="H35581" s="1" t="s">
        <v>318039</v>
      </c>
      <c r="I35581" s="1" t="s">
        <v>318040</v>
      </c>
      <c r="J35581" s="1" t="s">
        <v>318041</v>
      </c>
      <c r="K35581" s="1" t="s">
        <v>318042</v>
      </c>
      <c r="L35581">
        <v>1</v>
      </c>
      <c r="M35581">
        <v>0</v>
      </c>
      <c r="N35581">
        <v>0</v>
      </c>
      <c r="O35581">
        <v>0</v>
      </c>
      <c r="P35581">
        <v>1</v>
      </c>
      <c r="Q35581">
        <v>15</v>
      </c>
      <c r="R35581">
        <v>56</v>
      </c>
      <c r="S35581" s="1" t="s">
        <v>1402</v>
      </c>
      <c r="T35581">
        <v>0</v>
      </c>
    </row>
    <row r="35582" spans="1:20" x14ac:dyDescent="0.3">
      <c r="A35582">
        <v>999070</v>
      </c>
      <c r="B35582">
        <v>192</v>
      </c>
      <c r="C35582" s="1" t="s">
        <v>30</v>
      </c>
      <c r="D35582" s="1" t="s">
        <v>318043</v>
      </c>
      <c r="E35582" s="1" t="s">
        <v>318044</v>
      </c>
      <c r="F35582" s="1" t="s">
        <v>318045</v>
      </c>
      <c r="G35582" s="1" t="s">
        <v>318046</v>
      </c>
      <c r="H35582" s="1" t="s">
        <v>318047</v>
      </c>
      <c r="I35582" s="1" t="s">
        <v>318048</v>
      </c>
      <c r="J35582" s="1" t="s">
        <v>318049</v>
      </c>
      <c r="K35582" s="1" t="s">
        <v>318050</v>
      </c>
      <c r="L35582">
        <v>1</v>
      </c>
      <c r="M35582">
        <v>0</v>
      </c>
      <c r="N35582">
        <v>0</v>
      </c>
      <c r="O35582">
        <v>0</v>
      </c>
      <c r="P35582">
        <v>1</v>
      </c>
      <c r="Q35582">
        <v>26</v>
      </c>
      <c r="R35582">
        <v>56</v>
      </c>
      <c r="S35582" s="1" t="s">
        <v>318051</v>
      </c>
      <c r="T35582">
        <v>0</v>
      </c>
    </row>
    <row r="35583" spans="1:20" x14ac:dyDescent="0.3">
      <c r="A35583">
        <v>51916</v>
      </c>
      <c r="B35583">
        <v>234</v>
      </c>
      <c r="C35583" s="1" t="s">
        <v>318052</v>
      </c>
      <c r="D35583" s="1" t="s">
        <v>318053</v>
      </c>
      <c r="E35583" s="1" t="s">
        <v>318054</v>
      </c>
      <c r="F35583" s="1" t="s">
        <v>318055</v>
      </c>
      <c r="G35583" s="1" t="s">
        <v>318056</v>
      </c>
      <c r="H35583" s="1" t="s">
        <v>318057</v>
      </c>
      <c r="I35583" s="1" t="s">
        <v>45</v>
      </c>
      <c r="J35583" s="1" t="s">
        <v>318058</v>
      </c>
      <c r="K35583" s="1" t="s">
        <v>318059</v>
      </c>
      <c r="L35583">
        <v>1</v>
      </c>
      <c r="M35583">
        <v>0</v>
      </c>
      <c r="N35583">
        <v>0</v>
      </c>
      <c r="O35583">
        <v>0</v>
      </c>
      <c r="P35583">
        <v>1</v>
      </c>
      <c r="Q35583">
        <v>19</v>
      </c>
      <c r="R35583">
        <v>56</v>
      </c>
      <c r="S35583" s="1" t="s">
        <v>318060</v>
      </c>
      <c r="T35583">
        <v>0</v>
      </c>
    </row>
    <row r="35584" spans="1:20" x14ac:dyDescent="0.3">
      <c r="A35584">
        <v>479308</v>
      </c>
      <c r="B35584">
        <v>496</v>
      </c>
      <c r="C35584" s="1" t="s">
        <v>318061</v>
      </c>
      <c r="D35584" s="1" t="s">
        <v>21</v>
      </c>
      <c r="E35584" s="1" t="s">
        <v>318062</v>
      </c>
      <c r="F35584" s="1" t="s">
        <v>318063</v>
      </c>
      <c r="G35584" s="1" t="s">
        <v>318064</v>
      </c>
      <c r="H35584" s="1" t="s">
        <v>318065</v>
      </c>
      <c r="I35584" s="1" t="s">
        <v>318066</v>
      </c>
      <c r="J35584" s="1" t="s">
        <v>318067</v>
      </c>
      <c r="K35584" s="1" t="s">
        <v>319</v>
      </c>
      <c r="L35584">
        <v>1</v>
      </c>
      <c r="M35584">
        <v>0</v>
      </c>
      <c r="N35584">
        <v>0</v>
      </c>
      <c r="O35584">
        <v>0</v>
      </c>
      <c r="P35584">
        <v>1</v>
      </c>
      <c r="Q35584">
        <v>23</v>
      </c>
      <c r="R35584">
        <v>56</v>
      </c>
      <c r="S35584" s="1" t="s">
        <v>318068</v>
      </c>
      <c r="T35584">
        <v>0</v>
      </c>
    </row>
    <row r="35585" spans="1:20" x14ac:dyDescent="0.3">
      <c r="A35585">
        <v>409688</v>
      </c>
      <c r="B35585">
        <v>424</v>
      </c>
      <c r="C35585" s="1" t="s">
        <v>318069</v>
      </c>
      <c r="D35585" s="1" t="s">
        <v>318070</v>
      </c>
      <c r="E35585" s="1" t="s">
        <v>318071</v>
      </c>
      <c r="F35585" s="1" t="s">
        <v>318072</v>
      </c>
      <c r="G35585" s="1" t="s">
        <v>318073</v>
      </c>
      <c r="H35585" s="1" t="s">
        <v>318074</v>
      </c>
      <c r="I35585" s="1" t="s">
        <v>318075</v>
      </c>
      <c r="J35585" s="1" t="s">
        <v>318076</v>
      </c>
      <c r="K35585" s="1" t="s">
        <v>318077</v>
      </c>
      <c r="L35585">
        <v>1</v>
      </c>
      <c r="M35585">
        <v>1</v>
      </c>
      <c r="N35585">
        <v>0</v>
      </c>
      <c r="O35585">
        <v>0</v>
      </c>
      <c r="P35585">
        <v>1</v>
      </c>
      <c r="Q35585">
        <v>28</v>
      </c>
      <c r="R35585">
        <v>56</v>
      </c>
      <c r="S35585" s="1" t="s">
        <v>318078</v>
      </c>
      <c r="T35585">
        <v>0</v>
      </c>
    </row>
    <row r="35586" spans="1:20" x14ac:dyDescent="0.3">
      <c r="A35586">
        <v>185762</v>
      </c>
      <c r="B35586">
        <v>496</v>
      </c>
      <c r="C35586" s="1" t="s">
        <v>318079</v>
      </c>
      <c r="D35586" s="1" t="s">
        <v>318080</v>
      </c>
      <c r="E35586" s="1" t="s">
        <v>318081</v>
      </c>
      <c r="F35586" s="1" t="s">
        <v>318082</v>
      </c>
      <c r="G35586" s="1" t="s">
        <v>318083</v>
      </c>
      <c r="H35586" s="1" t="s">
        <v>318084</v>
      </c>
      <c r="I35586" s="1" t="s">
        <v>318085</v>
      </c>
      <c r="J35586" s="1" t="s">
        <v>318086</v>
      </c>
      <c r="K35586" s="1" t="s">
        <v>318087</v>
      </c>
      <c r="L35586">
        <v>1</v>
      </c>
      <c r="M35586">
        <v>0</v>
      </c>
      <c r="N35586">
        <v>0</v>
      </c>
      <c r="O35586">
        <v>0</v>
      </c>
      <c r="P35586">
        <v>1</v>
      </c>
      <c r="Q35586">
        <v>31</v>
      </c>
      <c r="R35586">
        <v>56</v>
      </c>
      <c r="S35586" s="1" t="s">
        <v>318088</v>
      </c>
      <c r="T35586">
        <v>0</v>
      </c>
    </row>
    <row r="35587" spans="1:20" x14ac:dyDescent="0.3">
      <c r="A35587">
        <v>596937</v>
      </c>
      <c r="B35587">
        <v>347</v>
      </c>
      <c r="C35587" s="1" t="s">
        <v>318089</v>
      </c>
      <c r="D35587" s="1" t="s">
        <v>318090</v>
      </c>
      <c r="E35587" s="1" t="s">
        <v>318091</v>
      </c>
      <c r="F35587" s="1" t="s">
        <v>318092</v>
      </c>
      <c r="G35587" s="1" t="s">
        <v>318093</v>
      </c>
      <c r="H35587" s="1" t="s">
        <v>318094</v>
      </c>
      <c r="I35587" s="1" t="s">
        <v>318095</v>
      </c>
      <c r="J35587" s="1" t="s">
        <v>624</v>
      </c>
      <c r="K35587" s="1" t="s">
        <v>318096</v>
      </c>
      <c r="L35587">
        <v>1</v>
      </c>
      <c r="M35587">
        <v>0</v>
      </c>
      <c r="N35587">
        <v>0</v>
      </c>
      <c r="O35587">
        <v>0</v>
      </c>
      <c r="P35587">
        <v>1</v>
      </c>
      <c r="Q35587">
        <v>18</v>
      </c>
      <c r="R35587">
        <v>56</v>
      </c>
      <c r="S35587" s="1" t="s">
        <v>318097</v>
      </c>
      <c r="T35587">
        <v>0</v>
      </c>
    </row>
    <row r="35588" spans="1:20" x14ac:dyDescent="0.3">
      <c r="A35588">
        <v>640216</v>
      </c>
      <c r="B35588">
        <v>327</v>
      </c>
      <c r="C35588" s="1" t="s">
        <v>318098</v>
      </c>
      <c r="D35588" s="1" t="s">
        <v>318099</v>
      </c>
      <c r="E35588" s="1" t="s">
        <v>318100</v>
      </c>
      <c r="F35588" s="1" t="s">
        <v>318101</v>
      </c>
      <c r="G35588" s="1" t="s">
        <v>318102</v>
      </c>
      <c r="H35588" s="1" t="s">
        <v>318103</v>
      </c>
      <c r="I35588" s="1" t="s">
        <v>318104</v>
      </c>
      <c r="J35588" s="1" t="s">
        <v>318105</v>
      </c>
      <c r="K35588" s="1" t="s">
        <v>318106</v>
      </c>
      <c r="L35588">
        <v>1</v>
      </c>
      <c r="M35588">
        <v>0</v>
      </c>
      <c r="N35588">
        <v>0</v>
      </c>
      <c r="O35588">
        <v>0</v>
      </c>
      <c r="P35588">
        <v>1</v>
      </c>
      <c r="Q35588">
        <v>27</v>
      </c>
      <c r="R35588">
        <v>56</v>
      </c>
      <c r="S35588" s="1" t="s">
        <v>318107</v>
      </c>
      <c r="T35588">
        <v>0</v>
      </c>
    </row>
    <row r="35589" spans="1:20" x14ac:dyDescent="0.3">
      <c r="A35589">
        <v>725017</v>
      </c>
      <c r="B35589">
        <v>206</v>
      </c>
      <c r="C35589" s="1" t="s">
        <v>318108</v>
      </c>
      <c r="D35589" s="1" t="s">
        <v>318109</v>
      </c>
      <c r="E35589" s="1" t="s">
        <v>318110</v>
      </c>
      <c r="F35589" s="1" t="s">
        <v>52</v>
      </c>
      <c r="G35589" s="1" t="s">
        <v>318111</v>
      </c>
      <c r="H35589" s="1" t="s">
        <v>318112</v>
      </c>
      <c r="I35589" s="1" t="s">
        <v>318113</v>
      </c>
      <c r="J35589" s="1" t="s">
        <v>21</v>
      </c>
      <c r="K35589" s="1" t="s">
        <v>318114</v>
      </c>
      <c r="L35589">
        <v>1</v>
      </c>
      <c r="M35589">
        <v>0</v>
      </c>
      <c r="N35589">
        <v>0</v>
      </c>
      <c r="O35589">
        <v>0</v>
      </c>
      <c r="P35589">
        <v>1</v>
      </c>
      <c r="Q35589">
        <v>23</v>
      </c>
      <c r="R35589">
        <v>56</v>
      </c>
      <c r="S35589" s="1" t="s">
        <v>318115</v>
      </c>
      <c r="T35589">
        <v>0</v>
      </c>
    </row>
    <row r="35590" spans="1:20" x14ac:dyDescent="0.3">
      <c r="A35590">
        <v>238280</v>
      </c>
      <c r="B35590">
        <v>557</v>
      </c>
      <c r="C35590" s="1" t="s">
        <v>318116</v>
      </c>
      <c r="D35590" s="1" t="s">
        <v>318117</v>
      </c>
      <c r="E35590" s="1" t="s">
        <v>318118</v>
      </c>
      <c r="F35590" s="1" t="s">
        <v>318119</v>
      </c>
      <c r="G35590" s="1" t="s">
        <v>318120</v>
      </c>
      <c r="H35590" s="1" t="s">
        <v>318121</v>
      </c>
      <c r="I35590" s="1" t="s">
        <v>45</v>
      </c>
      <c r="J35590" s="1" t="s">
        <v>318122</v>
      </c>
      <c r="K35590" s="1" t="s">
        <v>318123</v>
      </c>
      <c r="L35590">
        <v>1</v>
      </c>
      <c r="M35590">
        <v>0</v>
      </c>
      <c r="N35590">
        <v>0</v>
      </c>
      <c r="O35590">
        <v>0</v>
      </c>
      <c r="P35590">
        <v>1</v>
      </c>
      <c r="Q35590">
        <v>33</v>
      </c>
      <c r="R35590">
        <v>60</v>
      </c>
      <c r="S35590" s="1" t="s">
        <v>318124</v>
      </c>
      <c r="T35590">
        <v>0</v>
      </c>
    </row>
    <row r="35591" spans="1:20" x14ac:dyDescent="0.3">
      <c r="A35591">
        <v>25287</v>
      </c>
      <c r="B35591">
        <v>271</v>
      </c>
      <c r="C35591" s="1" t="s">
        <v>30</v>
      </c>
      <c r="D35591" s="1" t="s">
        <v>318125</v>
      </c>
      <c r="E35591" s="1" t="s">
        <v>318126</v>
      </c>
      <c r="F35591" s="1" t="s">
        <v>318127</v>
      </c>
      <c r="G35591" s="1" t="s">
        <v>318128</v>
      </c>
      <c r="H35591" s="1" t="s">
        <v>318129</v>
      </c>
      <c r="I35591" s="1" t="s">
        <v>318130</v>
      </c>
      <c r="J35591" s="1" t="s">
        <v>318131</v>
      </c>
      <c r="K35591" s="1" t="s">
        <v>318132</v>
      </c>
      <c r="L35591">
        <v>1</v>
      </c>
      <c r="M35591">
        <v>0</v>
      </c>
      <c r="N35591">
        <v>0</v>
      </c>
      <c r="O35591">
        <v>0</v>
      </c>
      <c r="P35591">
        <v>1</v>
      </c>
      <c r="Q35591">
        <v>26</v>
      </c>
      <c r="R35591">
        <v>56</v>
      </c>
      <c r="S35591" s="1" t="s">
        <v>318133</v>
      </c>
      <c r="T35591">
        <v>0</v>
      </c>
    </row>
    <row r="35592" spans="1:20" x14ac:dyDescent="0.3">
      <c r="A35592">
        <v>59378</v>
      </c>
      <c r="B35592">
        <v>537</v>
      </c>
      <c r="C35592" s="1" t="s">
        <v>318134</v>
      </c>
      <c r="D35592" s="1" t="s">
        <v>21</v>
      </c>
      <c r="E35592" s="1" t="s">
        <v>318135</v>
      </c>
      <c r="F35592" s="1" t="s">
        <v>318136</v>
      </c>
      <c r="G35592" s="1" t="s">
        <v>318137</v>
      </c>
      <c r="H35592" s="1" t="s">
        <v>318138</v>
      </c>
      <c r="I35592" s="1" t="s">
        <v>318139</v>
      </c>
      <c r="J35592" s="1" t="s">
        <v>318140</v>
      </c>
      <c r="K35592" s="1" t="s">
        <v>318141</v>
      </c>
      <c r="L35592">
        <v>1</v>
      </c>
      <c r="M35592">
        <v>0</v>
      </c>
      <c r="N35592">
        <v>0</v>
      </c>
      <c r="O35592">
        <v>0</v>
      </c>
      <c r="P35592">
        <v>1</v>
      </c>
      <c r="Q35592">
        <v>29</v>
      </c>
      <c r="R35592">
        <v>56</v>
      </c>
      <c r="S35592" s="1" t="s">
        <v>318142</v>
      </c>
      <c r="T35592">
        <v>0</v>
      </c>
    </row>
    <row r="35593" spans="1:20" x14ac:dyDescent="0.3">
      <c r="A35593">
        <v>609556</v>
      </c>
      <c r="B35593">
        <v>108</v>
      </c>
      <c r="C35593" s="1" t="s">
        <v>30</v>
      </c>
      <c r="D35593" s="1" t="s">
        <v>318143</v>
      </c>
      <c r="E35593" s="1" t="s">
        <v>318144</v>
      </c>
      <c r="F35593" s="1" t="s">
        <v>318145</v>
      </c>
      <c r="G35593" s="1" t="s">
        <v>318146</v>
      </c>
      <c r="H35593" s="1" t="s">
        <v>318147</v>
      </c>
      <c r="I35593" s="1" t="s">
        <v>318148</v>
      </c>
      <c r="J35593" s="1" t="s">
        <v>318149</v>
      </c>
      <c r="K35593" s="1" t="s">
        <v>318150</v>
      </c>
      <c r="L35593">
        <v>1</v>
      </c>
      <c r="M35593">
        <v>0</v>
      </c>
      <c r="N35593">
        <v>0</v>
      </c>
      <c r="O35593">
        <v>0</v>
      </c>
      <c r="P35593">
        <v>1</v>
      </c>
      <c r="Q35593">
        <v>15</v>
      </c>
      <c r="R35593">
        <v>56</v>
      </c>
      <c r="S35593" s="1" t="s">
        <v>318151</v>
      </c>
      <c r="T35593">
        <v>0</v>
      </c>
    </row>
    <row r="35594" spans="1:20" x14ac:dyDescent="0.3">
      <c r="A35594">
        <v>994330</v>
      </c>
      <c r="B35594">
        <v>108</v>
      </c>
      <c r="C35594" s="1" t="s">
        <v>30</v>
      </c>
      <c r="D35594" s="1" t="s">
        <v>318152</v>
      </c>
      <c r="E35594" s="1" t="s">
        <v>318153</v>
      </c>
      <c r="F35594" s="1" t="s">
        <v>52</v>
      </c>
      <c r="G35594" s="1" t="s">
        <v>318154</v>
      </c>
      <c r="H35594" s="1" t="s">
        <v>318155</v>
      </c>
      <c r="I35594" s="1" t="s">
        <v>318156</v>
      </c>
      <c r="J35594" s="1" t="s">
        <v>318157</v>
      </c>
      <c r="K35594" s="1" t="s">
        <v>318158</v>
      </c>
      <c r="L35594">
        <v>1</v>
      </c>
      <c r="M35594">
        <v>0</v>
      </c>
      <c r="N35594">
        <v>0</v>
      </c>
      <c r="O35594">
        <v>0</v>
      </c>
      <c r="P35594">
        <v>1</v>
      </c>
      <c r="Q35594">
        <v>7</v>
      </c>
      <c r="R35594">
        <v>56</v>
      </c>
      <c r="S35594" s="1" t="s">
        <v>318159</v>
      </c>
      <c r="T35594">
        <v>0</v>
      </c>
    </row>
    <row r="35595" spans="1:20" x14ac:dyDescent="0.3">
      <c r="A35595">
        <v>102830</v>
      </c>
      <c r="B35595">
        <v>108</v>
      </c>
      <c r="C35595" s="1" t="s">
        <v>30</v>
      </c>
      <c r="D35595" s="1" t="s">
        <v>318160</v>
      </c>
      <c r="E35595" s="1" t="s">
        <v>318161</v>
      </c>
      <c r="F35595" s="1" t="s">
        <v>318162</v>
      </c>
      <c r="G35595" s="1" t="s">
        <v>318163</v>
      </c>
      <c r="H35595" s="1" t="s">
        <v>318164</v>
      </c>
      <c r="I35595" s="1" t="s">
        <v>318165</v>
      </c>
      <c r="J35595" s="1" t="s">
        <v>318166</v>
      </c>
      <c r="K35595" s="1" t="s">
        <v>318167</v>
      </c>
      <c r="L35595">
        <v>1</v>
      </c>
      <c r="M35595">
        <v>0</v>
      </c>
      <c r="N35595">
        <v>0</v>
      </c>
      <c r="O35595">
        <v>0</v>
      </c>
      <c r="P35595">
        <v>1</v>
      </c>
      <c r="Q35595">
        <v>21</v>
      </c>
      <c r="R35595">
        <v>56</v>
      </c>
      <c r="S35595" s="1" t="s">
        <v>318168</v>
      </c>
      <c r="T35595">
        <v>0</v>
      </c>
    </row>
    <row r="35596" spans="1:20" x14ac:dyDescent="0.3">
      <c r="A35596">
        <v>680314</v>
      </c>
      <c r="B35596">
        <v>1103</v>
      </c>
      <c r="C35596" s="1" t="s">
        <v>318169</v>
      </c>
      <c r="D35596" s="1" t="s">
        <v>318170</v>
      </c>
      <c r="E35596" s="1" t="s">
        <v>318171</v>
      </c>
      <c r="F35596" s="1" t="s">
        <v>318172</v>
      </c>
      <c r="G35596" s="1" t="s">
        <v>318173</v>
      </c>
      <c r="H35596" s="1" t="s">
        <v>318174</v>
      </c>
      <c r="I35596" s="1" t="s">
        <v>318175</v>
      </c>
      <c r="J35596" s="1" t="s">
        <v>318176</v>
      </c>
      <c r="K35596" s="1" t="s">
        <v>318177</v>
      </c>
      <c r="L35596">
        <v>1</v>
      </c>
      <c r="M35596">
        <v>1</v>
      </c>
      <c r="N35596">
        <v>0</v>
      </c>
      <c r="O35596">
        <v>0</v>
      </c>
      <c r="P35596">
        <v>1</v>
      </c>
      <c r="Q35596">
        <v>40</v>
      </c>
      <c r="R35596">
        <v>60</v>
      </c>
      <c r="S35596" s="1" t="s">
        <v>318178</v>
      </c>
      <c r="T35596">
        <v>0</v>
      </c>
    </row>
    <row r="35597" spans="1:20" x14ac:dyDescent="0.3">
      <c r="A35597">
        <v>118557</v>
      </c>
      <c r="B35597">
        <v>636</v>
      </c>
      <c r="C35597" s="1" t="s">
        <v>318179</v>
      </c>
      <c r="D35597" s="1" t="s">
        <v>318180</v>
      </c>
      <c r="E35597" s="1" t="s">
        <v>318181</v>
      </c>
      <c r="F35597" s="1" t="s">
        <v>318182</v>
      </c>
      <c r="G35597" s="1" t="s">
        <v>318183</v>
      </c>
      <c r="H35597" s="1" t="s">
        <v>318184</v>
      </c>
      <c r="I35597" s="1" t="s">
        <v>318185</v>
      </c>
      <c r="J35597" s="1" t="s">
        <v>318186</v>
      </c>
      <c r="K35597" s="1" t="s">
        <v>318187</v>
      </c>
      <c r="L35597">
        <v>1</v>
      </c>
      <c r="M35597">
        <v>0</v>
      </c>
      <c r="N35597">
        <v>0</v>
      </c>
      <c r="O35597">
        <v>0</v>
      </c>
      <c r="P35597">
        <v>1</v>
      </c>
      <c r="Q35597">
        <v>34</v>
      </c>
      <c r="R35597">
        <v>56</v>
      </c>
      <c r="S35597" s="1" t="s">
        <v>318188</v>
      </c>
      <c r="T35597">
        <v>0</v>
      </c>
    </row>
    <row r="35598" spans="1:20" x14ac:dyDescent="0.3">
      <c r="A35598">
        <v>587485</v>
      </c>
      <c r="B35598">
        <v>108</v>
      </c>
      <c r="C35598" s="1" t="s">
        <v>318189</v>
      </c>
      <c r="D35598" s="1" t="s">
        <v>21</v>
      </c>
      <c r="E35598" s="1" t="s">
        <v>318190</v>
      </c>
      <c r="F35598" s="1" t="s">
        <v>52</v>
      </c>
      <c r="G35598" s="1" t="s">
        <v>318191</v>
      </c>
      <c r="H35598" s="1" t="s">
        <v>318192</v>
      </c>
      <c r="I35598" s="1" t="s">
        <v>318193</v>
      </c>
      <c r="J35598" s="1" t="s">
        <v>318194</v>
      </c>
      <c r="K35598" s="1" t="s">
        <v>318195</v>
      </c>
      <c r="L35598">
        <v>1</v>
      </c>
      <c r="M35598">
        <v>0</v>
      </c>
      <c r="N35598">
        <v>0</v>
      </c>
      <c r="O35598">
        <v>0</v>
      </c>
      <c r="P35598">
        <v>1</v>
      </c>
      <c r="Q35598">
        <v>15</v>
      </c>
      <c r="R35598">
        <v>56</v>
      </c>
      <c r="S35598" s="1" t="s">
        <v>318196</v>
      </c>
      <c r="T35598">
        <v>0</v>
      </c>
    </row>
    <row r="35599" spans="1:20" x14ac:dyDescent="0.3">
      <c r="A35599">
        <v>5362</v>
      </c>
      <c r="B35599">
        <v>108</v>
      </c>
      <c r="C35599" s="1" t="s">
        <v>318197</v>
      </c>
      <c r="D35599" s="1" t="s">
        <v>318198</v>
      </c>
      <c r="E35599" s="1" t="s">
        <v>318199</v>
      </c>
      <c r="F35599" s="1" t="s">
        <v>318200</v>
      </c>
      <c r="G35599" s="1" t="s">
        <v>318201</v>
      </c>
      <c r="H35599" s="1" t="s">
        <v>318202</v>
      </c>
      <c r="I35599" s="1" t="s">
        <v>318203</v>
      </c>
      <c r="J35599" s="1" t="s">
        <v>21</v>
      </c>
      <c r="K35599" s="1" t="s">
        <v>318204</v>
      </c>
      <c r="L35599">
        <v>1</v>
      </c>
      <c r="M35599">
        <v>0</v>
      </c>
      <c r="N35599">
        <v>0</v>
      </c>
      <c r="O35599">
        <v>0</v>
      </c>
      <c r="P35599">
        <v>1</v>
      </c>
      <c r="Q35599">
        <v>24</v>
      </c>
      <c r="R35599">
        <v>56</v>
      </c>
      <c r="S35599" s="1" t="s">
        <v>318205</v>
      </c>
      <c r="T35599">
        <v>0</v>
      </c>
    </row>
    <row r="35600" spans="1:20" x14ac:dyDescent="0.3">
      <c r="A35600">
        <v>363873</v>
      </c>
      <c r="B35600">
        <v>242</v>
      </c>
      <c r="C35600" s="1" t="s">
        <v>318206</v>
      </c>
      <c r="D35600" s="1" t="s">
        <v>318207</v>
      </c>
      <c r="E35600" s="1" t="s">
        <v>318208</v>
      </c>
      <c r="F35600" s="1" t="s">
        <v>52</v>
      </c>
      <c r="G35600" s="1" t="s">
        <v>318209</v>
      </c>
      <c r="H35600" s="1" t="s">
        <v>318210</v>
      </c>
      <c r="I35600" s="1" t="s">
        <v>318211</v>
      </c>
      <c r="J35600" s="1" t="s">
        <v>318212</v>
      </c>
      <c r="K35600" s="1" t="s">
        <v>318213</v>
      </c>
      <c r="L35600">
        <v>1</v>
      </c>
      <c r="M35600">
        <v>0</v>
      </c>
      <c r="N35600">
        <v>0</v>
      </c>
      <c r="O35600">
        <v>0</v>
      </c>
      <c r="P35600">
        <v>1</v>
      </c>
      <c r="Q35600">
        <v>23</v>
      </c>
      <c r="R35600">
        <v>56</v>
      </c>
      <c r="S35600" s="1" t="s">
        <v>318214</v>
      </c>
      <c r="T35600">
        <v>0</v>
      </c>
    </row>
    <row r="35601" spans="1:20" x14ac:dyDescent="0.3">
      <c r="A35601">
        <v>269362</v>
      </c>
      <c r="B35601">
        <v>116</v>
      </c>
      <c r="C35601" s="1" t="s">
        <v>30</v>
      </c>
      <c r="D35601" s="1" t="s">
        <v>318215</v>
      </c>
      <c r="E35601" s="1" t="s">
        <v>318216</v>
      </c>
      <c r="F35601" s="1" t="s">
        <v>318217</v>
      </c>
      <c r="G35601" s="1" t="s">
        <v>318218</v>
      </c>
      <c r="H35601" s="1" t="s">
        <v>318219</v>
      </c>
      <c r="I35601" s="1" t="s">
        <v>45</v>
      </c>
      <c r="J35601" s="1" t="s">
        <v>318220</v>
      </c>
      <c r="K35601" s="1" t="s">
        <v>318221</v>
      </c>
      <c r="L35601">
        <v>1</v>
      </c>
      <c r="M35601">
        <v>0</v>
      </c>
      <c r="N35601">
        <v>0</v>
      </c>
      <c r="O35601">
        <v>0</v>
      </c>
      <c r="P35601">
        <v>1</v>
      </c>
      <c r="Q35601">
        <v>26</v>
      </c>
      <c r="R35601">
        <v>56</v>
      </c>
      <c r="S35601" s="1" t="s">
        <v>318222</v>
      </c>
      <c r="T35601">
        <v>0</v>
      </c>
    </row>
    <row r="35602" spans="1:20" x14ac:dyDescent="0.3">
      <c r="A35602">
        <v>977282</v>
      </c>
      <c r="B35602">
        <v>502</v>
      </c>
      <c r="C35602" s="1" t="s">
        <v>318223</v>
      </c>
      <c r="D35602" s="1" t="s">
        <v>318224</v>
      </c>
      <c r="E35602" s="1" t="s">
        <v>318225</v>
      </c>
      <c r="F35602" s="1" t="s">
        <v>318226</v>
      </c>
      <c r="G35602" s="1" t="s">
        <v>318227</v>
      </c>
      <c r="H35602" s="1" t="s">
        <v>318228</v>
      </c>
      <c r="I35602" s="1" t="s">
        <v>318229</v>
      </c>
      <c r="J35602" s="1" t="s">
        <v>318230</v>
      </c>
      <c r="K35602" s="1" t="s">
        <v>318231</v>
      </c>
      <c r="L35602">
        <v>1</v>
      </c>
      <c r="M35602">
        <v>0</v>
      </c>
      <c r="N35602">
        <v>0</v>
      </c>
      <c r="O35602">
        <v>0</v>
      </c>
      <c r="P35602">
        <v>1</v>
      </c>
      <c r="Q35602">
        <v>27</v>
      </c>
      <c r="R35602">
        <v>56</v>
      </c>
      <c r="S35602" s="1" t="s">
        <v>318232</v>
      </c>
      <c r="T35602">
        <v>0</v>
      </c>
    </row>
    <row r="35603" spans="1:20" x14ac:dyDescent="0.3">
      <c r="A35603">
        <v>179345</v>
      </c>
      <c r="B35603">
        <v>788</v>
      </c>
      <c r="C35603" s="1" t="s">
        <v>318233</v>
      </c>
      <c r="D35603" s="1" t="s">
        <v>318234</v>
      </c>
      <c r="E35603" s="1" t="s">
        <v>318235</v>
      </c>
      <c r="F35603" s="1" t="s">
        <v>318236</v>
      </c>
      <c r="G35603" s="1" t="s">
        <v>318237</v>
      </c>
      <c r="H35603" s="1" t="s">
        <v>318238</v>
      </c>
      <c r="I35603" s="1" t="s">
        <v>45</v>
      </c>
      <c r="J35603" s="1" t="s">
        <v>21</v>
      </c>
      <c r="K35603" s="1" t="s">
        <v>318239</v>
      </c>
      <c r="L35603">
        <v>1</v>
      </c>
      <c r="M35603">
        <v>0</v>
      </c>
      <c r="N35603">
        <v>0</v>
      </c>
      <c r="O35603">
        <v>0</v>
      </c>
      <c r="P35603">
        <v>1</v>
      </c>
      <c r="Q35603">
        <v>25</v>
      </c>
      <c r="R35603">
        <v>60</v>
      </c>
      <c r="S35603" s="1" t="s">
        <v>318240</v>
      </c>
      <c r="T35603">
        <v>0</v>
      </c>
    </row>
    <row r="35604" spans="1:20" x14ac:dyDescent="0.3">
      <c r="A35604">
        <v>487001</v>
      </c>
      <c r="B35604">
        <v>803</v>
      </c>
      <c r="C35604" s="1" t="s">
        <v>318241</v>
      </c>
      <c r="D35604" s="1" t="s">
        <v>318242</v>
      </c>
      <c r="E35604" s="1" t="s">
        <v>318243</v>
      </c>
      <c r="F35604" s="1" t="s">
        <v>318244</v>
      </c>
      <c r="G35604" s="1" t="s">
        <v>318245</v>
      </c>
      <c r="H35604" s="1" t="s">
        <v>318246</v>
      </c>
      <c r="I35604" s="1" t="s">
        <v>318247</v>
      </c>
      <c r="J35604" s="1" t="s">
        <v>318248</v>
      </c>
      <c r="K35604" s="1" t="s">
        <v>318249</v>
      </c>
      <c r="L35604">
        <v>1</v>
      </c>
      <c r="M35604">
        <v>0</v>
      </c>
      <c r="N35604">
        <v>0</v>
      </c>
      <c r="O35604">
        <v>0</v>
      </c>
      <c r="P35604">
        <v>1</v>
      </c>
      <c r="Q35604">
        <v>28</v>
      </c>
      <c r="R35604">
        <v>60</v>
      </c>
      <c r="S35604" s="1" t="s">
        <v>318250</v>
      </c>
      <c r="T35604">
        <v>0</v>
      </c>
    </row>
    <row r="35605" spans="1:20" x14ac:dyDescent="0.3">
      <c r="A35605">
        <v>726154</v>
      </c>
      <c r="B35605">
        <v>108</v>
      </c>
      <c r="C35605" s="1" t="s">
        <v>30</v>
      </c>
      <c r="D35605" s="1" t="s">
        <v>318251</v>
      </c>
      <c r="E35605" s="1" t="s">
        <v>318252</v>
      </c>
      <c r="F35605" s="1" t="s">
        <v>318253</v>
      </c>
      <c r="G35605" s="1" t="s">
        <v>318254</v>
      </c>
      <c r="H35605" s="1" t="s">
        <v>318255</v>
      </c>
      <c r="I35605" s="1" t="s">
        <v>318256</v>
      </c>
      <c r="J35605" s="1" t="s">
        <v>318257</v>
      </c>
      <c r="K35605" s="1" t="s">
        <v>318258</v>
      </c>
      <c r="L35605">
        <v>1</v>
      </c>
      <c r="M35605">
        <v>0</v>
      </c>
      <c r="N35605">
        <v>0</v>
      </c>
      <c r="O35605">
        <v>0</v>
      </c>
      <c r="P35605">
        <v>1</v>
      </c>
      <c r="Q35605">
        <v>22</v>
      </c>
      <c r="R35605">
        <v>56</v>
      </c>
      <c r="S35605" s="1" t="s">
        <v>318259</v>
      </c>
      <c r="T35605">
        <v>0</v>
      </c>
    </row>
    <row r="35606" spans="1:20" x14ac:dyDescent="0.3">
      <c r="A35606">
        <v>897253</v>
      </c>
      <c r="B35606">
        <v>737</v>
      </c>
      <c r="C35606" s="1" t="s">
        <v>318260</v>
      </c>
      <c r="D35606" s="1" t="s">
        <v>318261</v>
      </c>
      <c r="E35606" s="1" t="s">
        <v>318262</v>
      </c>
      <c r="F35606" s="1" t="s">
        <v>318263</v>
      </c>
      <c r="G35606" s="1" t="s">
        <v>318264</v>
      </c>
      <c r="H35606" s="1" t="s">
        <v>318265</v>
      </c>
      <c r="I35606" s="1" t="s">
        <v>318266</v>
      </c>
      <c r="J35606" s="1" t="s">
        <v>318267</v>
      </c>
      <c r="K35606" s="1" t="s">
        <v>318268</v>
      </c>
      <c r="L35606">
        <v>1</v>
      </c>
      <c r="M35606">
        <v>1</v>
      </c>
      <c r="N35606">
        <v>0</v>
      </c>
      <c r="O35606">
        <v>0</v>
      </c>
      <c r="P35606">
        <v>1</v>
      </c>
      <c r="Q35606">
        <v>43</v>
      </c>
      <c r="R35606">
        <v>60</v>
      </c>
      <c r="S35606" s="1" t="s">
        <v>318269</v>
      </c>
      <c r="T35606">
        <v>0</v>
      </c>
    </row>
    <row r="35607" spans="1:20" x14ac:dyDescent="0.3">
      <c r="A35607">
        <v>418754</v>
      </c>
      <c r="B35607">
        <v>494</v>
      </c>
      <c r="C35607" s="1" t="s">
        <v>318270</v>
      </c>
      <c r="D35607" s="1" t="s">
        <v>318271</v>
      </c>
      <c r="E35607" s="1" t="s">
        <v>318272</v>
      </c>
      <c r="F35607" s="1" t="s">
        <v>318273</v>
      </c>
      <c r="G35607" s="1" t="s">
        <v>318274</v>
      </c>
      <c r="H35607" s="1" t="s">
        <v>318275</v>
      </c>
      <c r="I35607" s="1" t="s">
        <v>318276</v>
      </c>
      <c r="J35607" s="1" t="s">
        <v>21</v>
      </c>
      <c r="K35607" s="1" t="s">
        <v>319</v>
      </c>
      <c r="L35607">
        <v>1</v>
      </c>
      <c r="M35607">
        <v>0</v>
      </c>
      <c r="N35607">
        <v>0</v>
      </c>
      <c r="O35607">
        <v>0</v>
      </c>
      <c r="P35607">
        <v>1</v>
      </c>
      <c r="Q35607">
        <v>29</v>
      </c>
      <c r="R35607">
        <v>56</v>
      </c>
      <c r="S35607" s="1" t="s">
        <v>318277</v>
      </c>
      <c r="T35607">
        <v>0</v>
      </c>
    </row>
    <row r="35608" spans="1:20" x14ac:dyDescent="0.3">
      <c r="A35608">
        <v>584902</v>
      </c>
      <c r="B35608">
        <v>1103</v>
      </c>
      <c r="C35608" s="1" t="s">
        <v>318278</v>
      </c>
      <c r="D35608" s="1" t="s">
        <v>318279</v>
      </c>
      <c r="E35608" s="1" t="s">
        <v>318280</v>
      </c>
      <c r="F35608" s="1" t="s">
        <v>318281</v>
      </c>
      <c r="G35608" s="1" t="s">
        <v>318282</v>
      </c>
      <c r="H35608" s="1" t="s">
        <v>318283</v>
      </c>
      <c r="I35608" s="1" t="s">
        <v>318284</v>
      </c>
      <c r="J35608" s="1" t="s">
        <v>21</v>
      </c>
      <c r="K35608" s="1" t="s">
        <v>319</v>
      </c>
      <c r="L35608">
        <v>1</v>
      </c>
      <c r="M35608">
        <v>1</v>
      </c>
      <c r="N35608">
        <v>0</v>
      </c>
      <c r="O35608">
        <v>0</v>
      </c>
      <c r="P35608">
        <v>1</v>
      </c>
      <c r="Q35608">
        <v>40</v>
      </c>
      <c r="R35608">
        <v>64</v>
      </c>
      <c r="S35608" s="1" t="s">
        <v>318285</v>
      </c>
      <c r="T35608">
        <v>0</v>
      </c>
    </row>
    <row r="35609" spans="1:20" x14ac:dyDescent="0.3">
      <c r="A35609">
        <v>236520</v>
      </c>
      <c r="B35609">
        <v>314</v>
      </c>
      <c r="C35609" s="1" t="s">
        <v>318286</v>
      </c>
      <c r="D35609" s="1" t="s">
        <v>318287</v>
      </c>
      <c r="E35609" s="1" t="s">
        <v>318288</v>
      </c>
      <c r="F35609" s="1" t="s">
        <v>318289</v>
      </c>
      <c r="G35609" s="1" t="s">
        <v>318290</v>
      </c>
      <c r="H35609" s="1" t="s">
        <v>318291</v>
      </c>
      <c r="I35609" s="1" t="s">
        <v>318292</v>
      </c>
      <c r="J35609" s="1" t="s">
        <v>318293</v>
      </c>
      <c r="K35609" s="1" t="s">
        <v>318294</v>
      </c>
      <c r="L35609">
        <v>1</v>
      </c>
      <c r="M35609">
        <v>0</v>
      </c>
      <c r="N35609">
        <v>0</v>
      </c>
      <c r="O35609">
        <v>0</v>
      </c>
      <c r="P35609">
        <v>1</v>
      </c>
      <c r="Q35609">
        <v>28</v>
      </c>
      <c r="R35609">
        <v>56</v>
      </c>
      <c r="S35609" s="1" t="s">
        <v>318295</v>
      </c>
      <c r="T35609">
        <v>0</v>
      </c>
    </row>
    <row r="35610" spans="1:20" x14ac:dyDescent="0.3">
      <c r="A35610">
        <v>250533</v>
      </c>
      <c r="B35610">
        <v>212</v>
      </c>
      <c r="C35610" s="1" t="s">
        <v>318296</v>
      </c>
      <c r="D35610" s="1" t="s">
        <v>318297</v>
      </c>
      <c r="E35610" s="1" t="s">
        <v>318298</v>
      </c>
      <c r="F35610" s="1" t="s">
        <v>318299</v>
      </c>
      <c r="G35610" s="1" t="s">
        <v>318300</v>
      </c>
      <c r="H35610" s="1" t="s">
        <v>318301</v>
      </c>
      <c r="I35610" s="1" t="s">
        <v>45</v>
      </c>
      <c r="J35610" s="1" t="s">
        <v>318302</v>
      </c>
      <c r="K35610" s="1" t="s">
        <v>318303</v>
      </c>
      <c r="L35610">
        <v>1</v>
      </c>
      <c r="M35610">
        <v>0</v>
      </c>
      <c r="N35610">
        <v>0</v>
      </c>
      <c r="O35610">
        <v>0</v>
      </c>
      <c r="P35610">
        <v>1</v>
      </c>
      <c r="Q35610">
        <v>14</v>
      </c>
      <c r="R35610">
        <v>56</v>
      </c>
      <c r="S35610" s="1" t="s">
        <v>318304</v>
      </c>
      <c r="T35610">
        <v>0</v>
      </c>
    </row>
    <row r="35611" spans="1:20" x14ac:dyDescent="0.3">
      <c r="A35611">
        <v>356219</v>
      </c>
      <c r="B35611">
        <v>108</v>
      </c>
      <c r="C35611" s="1" t="s">
        <v>318305</v>
      </c>
      <c r="D35611" s="1" t="s">
        <v>318306</v>
      </c>
      <c r="E35611" s="1" t="s">
        <v>318307</v>
      </c>
      <c r="F35611" s="1" t="s">
        <v>52</v>
      </c>
      <c r="G35611" s="1" t="s">
        <v>318308</v>
      </c>
      <c r="H35611" s="1" t="s">
        <v>318309</v>
      </c>
      <c r="I35611" s="1" t="s">
        <v>318310</v>
      </c>
      <c r="J35611" s="1" t="s">
        <v>318311</v>
      </c>
      <c r="K35611" s="1" t="s">
        <v>318312</v>
      </c>
      <c r="L35611">
        <v>1</v>
      </c>
      <c r="M35611">
        <v>0</v>
      </c>
      <c r="N35611">
        <v>0</v>
      </c>
      <c r="O35611">
        <v>0</v>
      </c>
      <c r="P35611">
        <v>1</v>
      </c>
      <c r="Q35611">
        <v>5</v>
      </c>
      <c r="R35611">
        <v>56</v>
      </c>
      <c r="S35611" s="1" t="s">
        <v>318313</v>
      </c>
      <c r="T35611">
        <v>0</v>
      </c>
    </row>
    <row r="35612" spans="1:20" x14ac:dyDescent="0.3">
      <c r="A35612">
        <v>680857</v>
      </c>
      <c r="B35612">
        <v>1103</v>
      </c>
      <c r="C35612" s="1" t="s">
        <v>318314</v>
      </c>
      <c r="D35612" s="1" t="s">
        <v>318315</v>
      </c>
      <c r="E35612" s="1" t="s">
        <v>318316</v>
      </c>
      <c r="F35612" s="1" t="s">
        <v>318317</v>
      </c>
      <c r="G35612" s="1" t="s">
        <v>318318</v>
      </c>
      <c r="H35612" s="1" t="s">
        <v>318319</v>
      </c>
      <c r="I35612" s="1" t="s">
        <v>318320</v>
      </c>
      <c r="J35612" s="1" t="s">
        <v>318321</v>
      </c>
      <c r="K35612" s="1" t="s">
        <v>318322</v>
      </c>
      <c r="L35612">
        <v>1</v>
      </c>
      <c r="M35612">
        <v>1</v>
      </c>
      <c r="N35612">
        <v>0</v>
      </c>
      <c r="O35612">
        <v>0</v>
      </c>
      <c r="P35612">
        <v>1</v>
      </c>
      <c r="Q35612">
        <v>52</v>
      </c>
      <c r="R35612">
        <v>60</v>
      </c>
      <c r="S35612" s="1" t="s">
        <v>318323</v>
      </c>
      <c r="T35612">
        <v>0</v>
      </c>
    </row>
    <row r="35613" spans="1:20" x14ac:dyDescent="0.3">
      <c r="A35613">
        <v>315762</v>
      </c>
      <c r="B35613">
        <v>1103</v>
      </c>
      <c r="C35613" s="1" t="s">
        <v>318324</v>
      </c>
      <c r="D35613" s="1" t="s">
        <v>318325</v>
      </c>
      <c r="E35613" s="1" t="s">
        <v>318326</v>
      </c>
      <c r="F35613" s="1" t="s">
        <v>318327</v>
      </c>
      <c r="G35613" s="1" t="s">
        <v>318328</v>
      </c>
      <c r="H35613" s="1" t="s">
        <v>318329</v>
      </c>
      <c r="I35613" s="1" t="s">
        <v>318330</v>
      </c>
      <c r="J35613" s="1" t="s">
        <v>318331</v>
      </c>
      <c r="K35613" s="1" t="s">
        <v>319</v>
      </c>
      <c r="L35613">
        <v>1</v>
      </c>
      <c r="M35613">
        <v>1</v>
      </c>
      <c r="N35613">
        <v>0</v>
      </c>
      <c r="O35613">
        <v>0</v>
      </c>
      <c r="P35613">
        <v>1</v>
      </c>
      <c r="Q35613">
        <v>45</v>
      </c>
      <c r="R35613">
        <v>64</v>
      </c>
      <c r="S35613" s="1" t="s">
        <v>318332</v>
      </c>
      <c r="T35613">
        <v>0</v>
      </c>
    </row>
    <row r="35614" spans="1:20" x14ac:dyDescent="0.3">
      <c r="A35614">
        <v>754296</v>
      </c>
      <c r="B35614">
        <v>145</v>
      </c>
      <c r="C35614" s="1" t="s">
        <v>30</v>
      </c>
      <c r="D35614" s="1" t="s">
        <v>21</v>
      </c>
      <c r="E35614" s="1" t="s">
        <v>318333</v>
      </c>
      <c r="F35614" s="1" t="s">
        <v>318334</v>
      </c>
      <c r="G35614" s="1" t="s">
        <v>318335</v>
      </c>
      <c r="H35614" s="1" t="s">
        <v>318336</v>
      </c>
      <c r="I35614" s="1" t="s">
        <v>318337</v>
      </c>
      <c r="J35614" s="1" t="s">
        <v>21</v>
      </c>
      <c r="K35614" s="1" t="s">
        <v>318338</v>
      </c>
      <c r="L35614">
        <v>1</v>
      </c>
      <c r="M35614">
        <v>0</v>
      </c>
      <c r="N35614">
        <v>0</v>
      </c>
      <c r="O35614">
        <v>0</v>
      </c>
      <c r="P35614">
        <v>1</v>
      </c>
      <c r="Q35614">
        <v>21</v>
      </c>
      <c r="R35614">
        <v>56</v>
      </c>
      <c r="S35614" s="1" t="s">
        <v>318339</v>
      </c>
      <c r="T35614">
        <v>0</v>
      </c>
    </row>
    <row r="35615" spans="1:20" x14ac:dyDescent="0.3">
      <c r="A35615">
        <v>553716</v>
      </c>
      <c r="B35615">
        <v>108</v>
      </c>
      <c r="C35615" s="1" t="s">
        <v>318340</v>
      </c>
      <c r="D35615" s="1" t="s">
        <v>318341</v>
      </c>
      <c r="E35615" s="1" t="s">
        <v>318342</v>
      </c>
      <c r="F35615" s="1" t="s">
        <v>318343</v>
      </c>
      <c r="G35615" s="1" t="s">
        <v>318344</v>
      </c>
      <c r="H35615" s="1" t="s">
        <v>318345</v>
      </c>
      <c r="I35615" s="1" t="s">
        <v>318346</v>
      </c>
      <c r="J35615" s="1" t="s">
        <v>318347</v>
      </c>
      <c r="K35615" s="1" t="s">
        <v>318348</v>
      </c>
      <c r="L35615">
        <v>1</v>
      </c>
      <c r="M35615">
        <v>0</v>
      </c>
      <c r="N35615">
        <v>0</v>
      </c>
      <c r="O35615">
        <v>0</v>
      </c>
      <c r="P35615">
        <v>1</v>
      </c>
      <c r="Q35615">
        <v>23</v>
      </c>
      <c r="R35615">
        <v>56</v>
      </c>
      <c r="S35615" s="1" t="s">
        <v>318349</v>
      </c>
      <c r="T35615">
        <v>0</v>
      </c>
    </row>
    <row r="35616" spans="1:20" x14ac:dyDescent="0.3">
      <c r="A35616">
        <v>685110</v>
      </c>
      <c r="B35616">
        <v>466</v>
      </c>
      <c r="C35616" s="1" t="s">
        <v>318350</v>
      </c>
      <c r="D35616" s="1" t="s">
        <v>318351</v>
      </c>
      <c r="E35616" s="1" t="s">
        <v>318352</v>
      </c>
      <c r="F35616" s="1" t="s">
        <v>318353</v>
      </c>
      <c r="G35616" s="1" t="s">
        <v>318354</v>
      </c>
      <c r="H35616" s="1" t="s">
        <v>318355</v>
      </c>
      <c r="I35616" s="1" t="s">
        <v>318356</v>
      </c>
      <c r="J35616" s="1" t="s">
        <v>743</v>
      </c>
      <c r="K35616" s="1" t="s">
        <v>318357</v>
      </c>
      <c r="L35616">
        <v>1</v>
      </c>
      <c r="M35616">
        <v>1</v>
      </c>
      <c r="N35616">
        <v>0</v>
      </c>
      <c r="O35616">
        <v>0</v>
      </c>
      <c r="P35616">
        <v>1</v>
      </c>
      <c r="Q35616">
        <v>33</v>
      </c>
      <c r="R35616">
        <v>56</v>
      </c>
      <c r="S35616" s="1" t="s">
        <v>318358</v>
      </c>
      <c r="T35616">
        <v>0</v>
      </c>
    </row>
    <row r="35617" spans="1:20" x14ac:dyDescent="0.3">
      <c r="A35617">
        <v>854339</v>
      </c>
      <c r="B35617">
        <v>314</v>
      </c>
      <c r="C35617" s="1" t="s">
        <v>318359</v>
      </c>
      <c r="D35617" s="1" t="s">
        <v>318360</v>
      </c>
      <c r="E35617" s="1" t="s">
        <v>318361</v>
      </c>
      <c r="F35617" s="1" t="s">
        <v>318362</v>
      </c>
      <c r="G35617" s="1" t="s">
        <v>318363</v>
      </c>
      <c r="H35617" s="1" t="s">
        <v>318364</v>
      </c>
      <c r="I35617" s="1" t="s">
        <v>318365</v>
      </c>
      <c r="J35617" s="1" t="s">
        <v>318366</v>
      </c>
      <c r="K35617" s="1" t="s">
        <v>318367</v>
      </c>
      <c r="L35617">
        <v>1</v>
      </c>
      <c r="M35617">
        <v>0</v>
      </c>
      <c r="N35617">
        <v>0</v>
      </c>
      <c r="O35617">
        <v>0</v>
      </c>
      <c r="P35617">
        <v>1</v>
      </c>
      <c r="Q35617">
        <v>26</v>
      </c>
      <c r="R35617">
        <v>56</v>
      </c>
      <c r="S35617" s="1" t="s">
        <v>318368</v>
      </c>
      <c r="T35617">
        <v>0</v>
      </c>
    </row>
    <row r="35618" spans="1:20" x14ac:dyDescent="0.3">
      <c r="A35618">
        <v>621491</v>
      </c>
      <c r="B35618">
        <v>888</v>
      </c>
      <c r="C35618" s="1" t="s">
        <v>30</v>
      </c>
      <c r="D35618" s="1" t="s">
        <v>21</v>
      </c>
      <c r="E35618" s="1" t="s">
        <v>318369</v>
      </c>
      <c r="F35618" s="1" t="s">
        <v>318370</v>
      </c>
      <c r="G35618" s="1" t="s">
        <v>318371</v>
      </c>
      <c r="H35618" s="1" t="s">
        <v>318372</v>
      </c>
      <c r="I35618" s="1" t="s">
        <v>45</v>
      </c>
      <c r="J35618" s="1" t="s">
        <v>318373</v>
      </c>
      <c r="K35618" s="1" t="s">
        <v>318374</v>
      </c>
      <c r="L35618">
        <v>1</v>
      </c>
      <c r="M35618">
        <v>0</v>
      </c>
      <c r="N35618">
        <v>0</v>
      </c>
      <c r="O35618">
        <v>0</v>
      </c>
      <c r="P35618">
        <v>1</v>
      </c>
      <c r="Q35618">
        <v>31</v>
      </c>
      <c r="R35618">
        <v>60</v>
      </c>
      <c r="S35618" s="1" t="s">
        <v>318375</v>
      </c>
      <c r="T35618">
        <v>0</v>
      </c>
    </row>
    <row r="35619" spans="1:20" x14ac:dyDescent="0.3">
      <c r="A35619">
        <v>478447</v>
      </c>
      <c r="B35619">
        <v>405</v>
      </c>
      <c r="C35619" s="1" t="s">
        <v>318376</v>
      </c>
      <c r="D35619" s="1" t="s">
        <v>21</v>
      </c>
      <c r="E35619" s="1" t="s">
        <v>318377</v>
      </c>
      <c r="F35619" s="1" t="s">
        <v>318378</v>
      </c>
      <c r="G35619" s="1" t="s">
        <v>318379</v>
      </c>
      <c r="H35619" s="1" t="s">
        <v>318380</v>
      </c>
      <c r="I35619" s="1" t="s">
        <v>318381</v>
      </c>
      <c r="J35619" s="1" t="s">
        <v>318382</v>
      </c>
      <c r="K35619" s="1" t="s">
        <v>318383</v>
      </c>
      <c r="L35619">
        <v>1</v>
      </c>
      <c r="M35619">
        <v>0</v>
      </c>
      <c r="N35619">
        <v>0</v>
      </c>
      <c r="O35619">
        <v>0</v>
      </c>
      <c r="P35619">
        <v>1</v>
      </c>
      <c r="Q35619">
        <v>30</v>
      </c>
      <c r="R35619">
        <v>56</v>
      </c>
      <c r="S35619" s="1" t="s">
        <v>318384</v>
      </c>
      <c r="T35619">
        <v>0</v>
      </c>
    </row>
    <row r="35620" spans="1:20" x14ac:dyDescent="0.3">
      <c r="A35620">
        <v>662662</v>
      </c>
      <c r="B35620">
        <v>235</v>
      </c>
      <c r="C35620" s="1" t="s">
        <v>318385</v>
      </c>
      <c r="D35620" s="1" t="s">
        <v>318386</v>
      </c>
      <c r="E35620" s="1" t="s">
        <v>318387</v>
      </c>
      <c r="F35620" s="1" t="s">
        <v>318388</v>
      </c>
      <c r="G35620" s="1" t="s">
        <v>318389</v>
      </c>
      <c r="H35620" s="1" t="s">
        <v>318390</v>
      </c>
      <c r="I35620" s="1" t="s">
        <v>318391</v>
      </c>
      <c r="J35620" s="1" t="s">
        <v>318392</v>
      </c>
      <c r="K35620" s="1" t="s">
        <v>318393</v>
      </c>
      <c r="L35620">
        <v>1</v>
      </c>
      <c r="M35620">
        <v>0</v>
      </c>
      <c r="N35620">
        <v>0</v>
      </c>
      <c r="O35620">
        <v>0</v>
      </c>
      <c r="P35620">
        <v>1</v>
      </c>
      <c r="Q35620">
        <v>23</v>
      </c>
      <c r="R35620">
        <v>56</v>
      </c>
      <c r="S35620" s="1" t="s">
        <v>318394</v>
      </c>
      <c r="T35620">
        <v>0</v>
      </c>
    </row>
    <row r="35621" spans="1:20" x14ac:dyDescent="0.3">
      <c r="A35621">
        <v>695029</v>
      </c>
      <c r="B35621">
        <v>1076</v>
      </c>
      <c r="C35621" s="1" t="s">
        <v>318395</v>
      </c>
      <c r="D35621" s="1" t="s">
        <v>318396</v>
      </c>
      <c r="E35621" s="1" t="s">
        <v>318397</v>
      </c>
      <c r="F35621" s="1" t="s">
        <v>318398</v>
      </c>
      <c r="G35621" s="1" t="s">
        <v>318399</v>
      </c>
      <c r="H35621" s="1" t="s">
        <v>318400</v>
      </c>
      <c r="I35621" s="1" t="s">
        <v>318401</v>
      </c>
      <c r="J35621" s="1" t="s">
        <v>318402</v>
      </c>
      <c r="K35621" s="1" t="s">
        <v>318403</v>
      </c>
      <c r="L35621">
        <v>1</v>
      </c>
      <c r="M35621">
        <v>1</v>
      </c>
      <c r="N35621">
        <v>0</v>
      </c>
      <c r="O35621">
        <v>0</v>
      </c>
      <c r="P35621">
        <v>1</v>
      </c>
      <c r="Q35621">
        <v>38</v>
      </c>
      <c r="R35621">
        <v>60</v>
      </c>
      <c r="S35621" s="1" t="s">
        <v>318404</v>
      </c>
      <c r="T35621">
        <v>0</v>
      </c>
    </row>
    <row r="35622" spans="1:20" x14ac:dyDescent="0.3">
      <c r="A35622">
        <v>359554</v>
      </c>
      <c r="B35622">
        <v>596</v>
      </c>
      <c r="C35622" s="1" t="s">
        <v>318405</v>
      </c>
      <c r="D35622" s="1" t="s">
        <v>318406</v>
      </c>
      <c r="E35622" s="1" t="s">
        <v>318407</v>
      </c>
      <c r="F35622" s="1" t="s">
        <v>318408</v>
      </c>
      <c r="G35622" s="1" t="s">
        <v>318409</v>
      </c>
      <c r="H35622" s="1" t="s">
        <v>318410</v>
      </c>
      <c r="I35622" s="1" t="s">
        <v>318411</v>
      </c>
      <c r="J35622" s="1" t="s">
        <v>318412</v>
      </c>
      <c r="K35622" s="1" t="s">
        <v>318413</v>
      </c>
      <c r="L35622">
        <v>1</v>
      </c>
      <c r="M35622">
        <v>1</v>
      </c>
      <c r="N35622">
        <v>0</v>
      </c>
      <c r="O35622">
        <v>0</v>
      </c>
      <c r="P35622">
        <v>1</v>
      </c>
      <c r="Q35622">
        <v>36</v>
      </c>
      <c r="R35622">
        <v>56</v>
      </c>
      <c r="S35622" s="1" t="s">
        <v>318414</v>
      </c>
      <c r="T35622">
        <v>0</v>
      </c>
    </row>
    <row r="35623" spans="1:20" x14ac:dyDescent="0.3">
      <c r="A35623">
        <v>43134</v>
      </c>
      <c r="B35623">
        <v>802</v>
      </c>
      <c r="C35623" s="1" t="s">
        <v>318415</v>
      </c>
      <c r="D35623" s="1" t="s">
        <v>318416</v>
      </c>
      <c r="E35623" s="1" t="s">
        <v>318417</v>
      </c>
      <c r="F35623" s="1" t="s">
        <v>318418</v>
      </c>
      <c r="G35623" s="1" t="s">
        <v>318419</v>
      </c>
      <c r="H35623" s="1" t="s">
        <v>318420</v>
      </c>
      <c r="I35623" s="1" t="s">
        <v>45</v>
      </c>
      <c r="J35623" s="1" t="s">
        <v>318421</v>
      </c>
      <c r="K35623" s="1" t="s">
        <v>318422</v>
      </c>
      <c r="L35623">
        <v>1</v>
      </c>
      <c r="M35623">
        <v>0</v>
      </c>
      <c r="N35623">
        <v>0</v>
      </c>
      <c r="O35623">
        <v>0</v>
      </c>
      <c r="P35623">
        <v>1</v>
      </c>
      <c r="Q35623">
        <v>30</v>
      </c>
      <c r="R35623">
        <v>60</v>
      </c>
      <c r="S35623" s="1" t="s">
        <v>318423</v>
      </c>
      <c r="T35623">
        <v>0</v>
      </c>
    </row>
    <row r="35624" spans="1:20" x14ac:dyDescent="0.3">
      <c r="A35624">
        <v>910207</v>
      </c>
      <c r="B35624">
        <v>196</v>
      </c>
      <c r="C35624" s="1" t="s">
        <v>30</v>
      </c>
      <c r="D35624" s="1" t="s">
        <v>318424</v>
      </c>
      <c r="E35624" s="1" t="s">
        <v>318425</v>
      </c>
      <c r="F35624" s="1" t="s">
        <v>318426</v>
      </c>
      <c r="G35624" s="1" t="s">
        <v>318427</v>
      </c>
      <c r="H35624" s="1" t="s">
        <v>318428</v>
      </c>
      <c r="I35624" s="1" t="s">
        <v>45</v>
      </c>
      <c r="J35624" s="1" t="s">
        <v>21</v>
      </c>
      <c r="K35624" s="1" t="s">
        <v>318429</v>
      </c>
      <c r="L35624">
        <v>1</v>
      </c>
      <c r="M35624">
        <v>1</v>
      </c>
      <c r="N35624">
        <v>0</v>
      </c>
      <c r="O35624">
        <v>0</v>
      </c>
      <c r="P35624">
        <v>1</v>
      </c>
      <c r="Q35624">
        <v>36</v>
      </c>
      <c r="R35624">
        <v>56</v>
      </c>
      <c r="S35624" s="1" t="s">
        <v>318430</v>
      </c>
      <c r="T35624">
        <v>0</v>
      </c>
    </row>
    <row r="35625" spans="1:20" x14ac:dyDescent="0.3">
      <c r="A35625">
        <v>545051</v>
      </c>
      <c r="B35625">
        <v>1103</v>
      </c>
      <c r="C35625" s="1" t="s">
        <v>318431</v>
      </c>
      <c r="D35625" s="1" t="s">
        <v>318432</v>
      </c>
      <c r="E35625" s="1" t="s">
        <v>318433</v>
      </c>
      <c r="F35625" s="1" t="s">
        <v>318434</v>
      </c>
      <c r="G35625" s="1" t="s">
        <v>318435</v>
      </c>
      <c r="H35625" s="1" t="s">
        <v>318436</v>
      </c>
      <c r="I35625" s="1" t="s">
        <v>318437</v>
      </c>
      <c r="J35625" s="1" t="s">
        <v>21</v>
      </c>
      <c r="K35625" s="1" t="s">
        <v>318438</v>
      </c>
      <c r="L35625">
        <v>1</v>
      </c>
      <c r="M35625">
        <v>1</v>
      </c>
      <c r="N35625">
        <v>0</v>
      </c>
      <c r="O35625">
        <v>0</v>
      </c>
      <c r="P35625">
        <v>1</v>
      </c>
      <c r="Q35625">
        <v>49</v>
      </c>
      <c r="R35625">
        <v>60</v>
      </c>
      <c r="S35625" s="1" t="s">
        <v>318439</v>
      </c>
      <c r="T35625">
        <v>0</v>
      </c>
    </row>
    <row r="35626" spans="1:20" x14ac:dyDescent="0.3">
      <c r="A35626">
        <v>627046</v>
      </c>
      <c r="B35626">
        <v>724</v>
      </c>
      <c r="C35626" s="1" t="s">
        <v>318440</v>
      </c>
      <c r="D35626" s="1" t="s">
        <v>318441</v>
      </c>
      <c r="E35626" s="1" t="s">
        <v>318442</v>
      </c>
      <c r="F35626" s="1" t="s">
        <v>318443</v>
      </c>
      <c r="G35626" s="1" t="s">
        <v>318444</v>
      </c>
      <c r="H35626" s="1" t="s">
        <v>318445</v>
      </c>
      <c r="I35626" s="1" t="s">
        <v>318446</v>
      </c>
      <c r="J35626" s="1" t="s">
        <v>318447</v>
      </c>
      <c r="K35626" s="1" t="s">
        <v>318448</v>
      </c>
      <c r="L35626">
        <v>1</v>
      </c>
      <c r="M35626">
        <v>1</v>
      </c>
      <c r="N35626">
        <v>0</v>
      </c>
      <c r="O35626">
        <v>0</v>
      </c>
      <c r="P35626">
        <v>1</v>
      </c>
      <c r="Q35626">
        <v>29</v>
      </c>
      <c r="R35626">
        <v>60</v>
      </c>
      <c r="S35626" s="1" t="s">
        <v>318449</v>
      </c>
      <c r="T35626">
        <v>0</v>
      </c>
    </row>
    <row r="35627" spans="1:20" x14ac:dyDescent="0.3">
      <c r="A35627">
        <v>622964</v>
      </c>
      <c r="B35627">
        <v>108</v>
      </c>
      <c r="C35627" s="1" t="s">
        <v>30</v>
      </c>
      <c r="D35627" s="1" t="s">
        <v>318450</v>
      </c>
      <c r="E35627" s="1" t="s">
        <v>318451</v>
      </c>
      <c r="F35627" s="1" t="s">
        <v>52</v>
      </c>
      <c r="G35627" s="1" t="s">
        <v>318452</v>
      </c>
      <c r="H35627" s="1" t="s">
        <v>318453</v>
      </c>
      <c r="I35627" s="1" t="s">
        <v>45</v>
      </c>
      <c r="J35627" s="1" t="s">
        <v>318454</v>
      </c>
      <c r="K35627" s="1" t="s">
        <v>318455</v>
      </c>
      <c r="L35627">
        <v>1</v>
      </c>
      <c r="M35627">
        <v>0</v>
      </c>
      <c r="N35627">
        <v>0</v>
      </c>
      <c r="O35627">
        <v>0</v>
      </c>
      <c r="P35627">
        <v>1</v>
      </c>
      <c r="Q35627">
        <v>12</v>
      </c>
      <c r="R35627">
        <v>56</v>
      </c>
      <c r="S35627" s="1" t="s">
        <v>318456</v>
      </c>
      <c r="T35627">
        <v>0</v>
      </c>
    </row>
    <row r="35628" spans="1:20" x14ac:dyDescent="0.3">
      <c r="A35628">
        <v>795194</v>
      </c>
      <c r="B35628">
        <v>1103</v>
      </c>
      <c r="C35628" s="1" t="s">
        <v>318457</v>
      </c>
      <c r="D35628" s="1" t="s">
        <v>318458</v>
      </c>
      <c r="E35628" s="1" t="s">
        <v>318459</v>
      </c>
      <c r="F35628" s="1" t="s">
        <v>318460</v>
      </c>
      <c r="G35628" s="1" t="s">
        <v>318461</v>
      </c>
      <c r="H35628" s="1" t="s">
        <v>318462</v>
      </c>
      <c r="I35628" s="1" t="s">
        <v>318463</v>
      </c>
      <c r="J35628" s="1" t="s">
        <v>21</v>
      </c>
      <c r="K35628" s="1" t="s">
        <v>318464</v>
      </c>
      <c r="L35628">
        <v>1</v>
      </c>
      <c r="M35628">
        <v>1</v>
      </c>
      <c r="N35628">
        <v>0</v>
      </c>
      <c r="O35628">
        <v>0</v>
      </c>
      <c r="P35628">
        <v>1</v>
      </c>
      <c r="Q35628">
        <v>50</v>
      </c>
      <c r="R35628">
        <v>48</v>
      </c>
      <c r="S35628" s="1" t="s">
        <v>318465</v>
      </c>
      <c r="T35628">
        <v>0</v>
      </c>
    </row>
    <row r="35629" spans="1:20" x14ac:dyDescent="0.3">
      <c r="A35629">
        <v>821493</v>
      </c>
      <c r="B35629">
        <v>864</v>
      </c>
      <c r="C35629" s="1" t="s">
        <v>318466</v>
      </c>
      <c r="D35629" s="1" t="s">
        <v>318467</v>
      </c>
      <c r="E35629" s="1" t="s">
        <v>318468</v>
      </c>
      <c r="F35629" s="1" t="s">
        <v>318469</v>
      </c>
      <c r="G35629" s="1" t="s">
        <v>318470</v>
      </c>
      <c r="H35629" s="1" t="s">
        <v>318471</v>
      </c>
      <c r="I35629" s="1" t="s">
        <v>318472</v>
      </c>
      <c r="J35629" s="1" t="s">
        <v>318473</v>
      </c>
      <c r="K35629" s="1" t="s">
        <v>318474</v>
      </c>
      <c r="L35629">
        <v>1</v>
      </c>
      <c r="M35629">
        <v>1</v>
      </c>
      <c r="N35629">
        <v>0</v>
      </c>
      <c r="O35629">
        <v>0</v>
      </c>
      <c r="P35629">
        <v>1</v>
      </c>
      <c r="Q35629">
        <v>38</v>
      </c>
      <c r="R35629">
        <v>60</v>
      </c>
      <c r="S35629" s="1" t="s">
        <v>318475</v>
      </c>
      <c r="T35629">
        <v>0</v>
      </c>
    </row>
    <row r="35630" spans="1:20" x14ac:dyDescent="0.3">
      <c r="A35630">
        <v>881134</v>
      </c>
      <c r="B35630">
        <v>108</v>
      </c>
      <c r="C35630" s="1" t="s">
        <v>30</v>
      </c>
      <c r="D35630" s="1" t="s">
        <v>318476</v>
      </c>
      <c r="E35630" s="1" t="s">
        <v>318477</v>
      </c>
      <c r="F35630" s="1" t="s">
        <v>318478</v>
      </c>
      <c r="G35630" s="1" t="s">
        <v>318479</v>
      </c>
      <c r="H35630" s="1" t="s">
        <v>318480</v>
      </c>
      <c r="I35630" s="1" t="s">
        <v>45</v>
      </c>
      <c r="J35630" s="1" t="s">
        <v>318481</v>
      </c>
      <c r="K35630" s="1" t="s">
        <v>318482</v>
      </c>
      <c r="L35630">
        <v>1</v>
      </c>
      <c r="M35630">
        <v>0</v>
      </c>
      <c r="N35630">
        <v>0</v>
      </c>
      <c r="O35630">
        <v>0</v>
      </c>
      <c r="P35630">
        <v>1</v>
      </c>
      <c r="Q35630">
        <v>31</v>
      </c>
      <c r="R35630">
        <v>56</v>
      </c>
      <c r="S35630" s="1" t="s">
        <v>318483</v>
      </c>
      <c r="T35630">
        <v>0</v>
      </c>
    </row>
    <row r="35631" spans="1:20" x14ac:dyDescent="0.3">
      <c r="A35631">
        <v>126343</v>
      </c>
      <c r="B35631">
        <v>108</v>
      </c>
      <c r="C35631" s="1" t="s">
        <v>318484</v>
      </c>
      <c r="D35631" s="1" t="s">
        <v>318485</v>
      </c>
      <c r="E35631" s="1" t="s">
        <v>318486</v>
      </c>
      <c r="F35631" s="1" t="s">
        <v>318487</v>
      </c>
      <c r="G35631" s="1" t="s">
        <v>318488</v>
      </c>
      <c r="H35631" s="1" t="s">
        <v>318489</v>
      </c>
      <c r="I35631" s="1" t="s">
        <v>45</v>
      </c>
      <c r="J35631" s="1" t="s">
        <v>318490</v>
      </c>
      <c r="K35631" s="1" t="s">
        <v>318491</v>
      </c>
      <c r="L35631">
        <v>1</v>
      </c>
      <c r="M35631">
        <v>1</v>
      </c>
      <c r="N35631">
        <v>0</v>
      </c>
      <c r="O35631">
        <v>0</v>
      </c>
      <c r="P35631">
        <v>1</v>
      </c>
      <c r="Q35631">
        <v>33</v>
      </c>
      <c r="R35631">
        <v>56</v>
      </c>
      <c r="S35631" s="1" t="s">
        <v>318492</v>
      </c>
      <c r="T35631">
        <v>0</v>
      </c>
    </row>
    <row r="35632" spans="1:20" x14ac:dyDescent="0.3">
      <c r="A35632">
        <v>162991</v>
      </c>
      <c r="B35632">
        <v>655</v>
      </c>
      <c r="C35632" s="1" t="s">
        <v>318493</v>
      </c>
      <c r="D35632" s="1" t="s">
        <v>318494</v>
      </c>
      <c r="E35632" s="1" t="s">
        <v>318495</v>
      </c>
      <c r="F35632" s="1" t="s">
        <v>318496</v>
      </c>
      <c r="G35632" s="1" t="s">
        <v>318497</v>
      </c>
      <c r="H35632" s="1" t="s">
        <v>318498</v>
      </c>
      <c r="I35632" s="1" t="s">
        <v>318499</v>
      </c>
      <c r="J35632" s="1" t="s">
        <v>21</v>
      </c>
      <c r="K35632" s="1" t="s">
        <v>319</v>
      </c>
      <c r="L35632">
        <v>1</v>
      </c>
      <c r="M35632">
        <v>0</v>
      </c>
      <c r="N35632">
        <v>0</v>
      </c>
      <c r="O35632">
        <v>0</v>
      </c>
      <c r="P35632">
        <v>1</v>
      </c>
      <c r="Q35632">
        <v>26</v>
      </c>
      <c r="R35632">
        <v>60</v>
      </c>
      <c r="S35632" s="1" t="s">
        <v>318500</v>
      </c>
      <c r="T35632">
        <v>0</v>
      </c>
    </row>
    <row r="35633" spans="1:20" x14ac:dyDescent="0.3">
      <c r="A35633">
        <v>128179</v>
      </c>
      <c r="B35633">
        <v>108</v>
      </c>
      <c r="C35633" s="1" t="s">
        <v>30</v>
      </c>
      <c r="D35633" s="1" t="s">
        <v>318501</v>
      </c>
      <c r="E35633" s="1" t="s">
        <v>318502</v>
      </c>
      <c r="F35633" s="1" t="s">
        <v>52</v>
      </c>
      <c r="G35633" s="1" t="s">
        <v>318503</v>
      </c>
      <c r="H35633" s="1" t="s">
        <v>318504</v>
      </c>
      <c r="I35633" s="1" t="s">
        <v>318505</v>
      </c>
      <c r="J35633" s="1" t="s">
        <v>318506</v>
      </c>
      <c r="K35633" s="1" t="s">
        <v>318507</v>
      </c>
      <c r="L35633">
        <v>1</v>
      </c>
      <c r="M35633">
        <v>0</v>
      </c>
      <c r="N35633">
        <v>0</v>
      </c>
      <c r="O35633">
        <v>0</v>
      </c>
      <c r="P35633">
        <v>1</v>
      </c>
      <c r="Q35633">
        <v>13</v>
      </c>
      <c r="R35633">
        <v>56</v>
      </c>
      <c r="S35633" s="1" t="s">
        <v>318508</v>
      </c>
      <c r="T35633">
        <v>0</v>
      </c>
    </row>
    <row r="35634" spans="1:20" x14ac:dyDescent="0.3">
      <c r="A35634">
        <v>665153</v>
      </c>
      <c r="B35634">
        <v>239</v>
      </c>
      <c r="C35634" s="1" t="s">
        <v>318509</v>
      </c>
      <c r="D35634" s="1" t="s">
        <v>318510</v>
      </c>
      <c r="E35634" s="1" t="s">
        <v>318511</v>
      </c>
      <c r="F35634" s="1" t="s">
        <v>318512</v>
      </c>
      <c r="G35634" s="1" t="s">
        <v>318513</v>
      </c>
      <c r="H35634" s="1" t="s">
        <v>318514</v>
      </c>
      <c r="I35634" s="1" t="s">
        <v>45</v>
      </c>
      <c r="J35634" s="1" t="s">
        <v>318515</v>
      </c>
      <c r="K35634" s="1" t="s">
        <v>318516</v>
      </c>
      <c r="L35634">
        <v>1</v>
      </c>
      <c r="M35634">
        <v>0</v>
      </c>
      <c r="N35634">
        <v>0</v>
      </c>
      <c r="O35634">
        <v>0</v>
      </c>
      <c r="P35634">
        <v>1</v>
      </c>
      <c r="Q35634">
        <v>27</v>
      </c>
      <c r="R35634">
        <v>56</v>
      </c>
      <c r="S35634" s="1" t="s">
        <v>318517</v>
      </c>
      <c r="T35634">
        <v>0</v>
      </c>
    </row>
    <row r="35635" spans="1:20" x14ac:dyDescent="0.3">
      <c r="A35635">
        <v>335044</v>
      </c>
      <c r="B35635">
        <v>108</v>
      </c>
      <c r="C35635" s="1" t="s">
        <v>318518</v>
      </c>
      <c r="D35635" s="1" t="s">
        <v>318519</v>
      </c>
      <c r="E35635" s="1" t="s">
        <v>318520</v>
      </c>
      <c r="F35635" s="1" t="s">
        <v>318521</v>
      </c>
      <c r="G35635" s="1" t="s">
        <v>318522</v>
      </c>
      <c r="H35635" s="1" t="s">
        <v>318523</v>
      </c>
      <c r="I35635" s="1" t="s">
        <v>45</v>
      </c>
      <c r="J35635" s="1" t="s">
        <v>21</v>
      </c>
      <c r="K35635" s="1" t="s">
        <v>318524</v>
      </c>
      <c r="L35635">
        <v>1</v>
      </c>
      <c r="M35635">
        <v>1</v>
      </c>
      <c r="N35635">
        <v>0</v>
      </c>
      <c r="O35635">
        <v>0</v>
      </c>
      <c r="P35635">
        <v>1</v>
      </c>
      <c r="Q35635">
        <v>34</v>
      </c>
      <c r="R35635">
        <v>56</v>
      </c>
      <c r="S35635" s="1" t="s">
        <v>318525</v>
      </c>
      <c r="T35635">
        <v>0</v>
      </c>
    </row>
    <row r="35636" spans="1:20" x14ac:dyDescent="0.3">
      <c r="A35636">
        <v>648964</v>
      </c>
      <c r="B35636">
        <v>717</v>
      </c>
      <c r="C35636" s="1" t="s">
        <v>318526</v>
      </c>
      <c r="D35636" s="1" t="s">
        <v>318527</v>
      </c>
      <c r="E35636" s="1" t="s">
        <v>318528</v>
      </c>
      <c r="F35636" s="1" t="s">
        <v>318529</v>
      </c>
      <c r="G35636" s="1" t="s">
        <v>318530</v>
      </c>
      <c r="H35636" s="1" t="s">
        <v>318531</v>
      </c>
      <c r="I35636" s="1" t="s">
        <v>318532</v>
      </c>
      <c r="J35636" s="1" t="s">
        <v>318533</v>
      </c>
      <c r="K35636" s="1" t="s">
        <v>319</v>
      </c>
      <c r="L35636">
        <v>1</v>
      </c>
      <c r="M35636">
        <v>0</v>
      </c>
      <c r="N35636">
        <v>0</v>
      </c>
      <c r="O35636">
        <v>0</v>
      </c>
      <c r="P35636">
        <v>1</v>
      </c>
      <c r="Q35636">
        <v>34</v>
      </c>
      <c r="R35636">
        <v>56</v>
      </c>
      <c r="S35636" s="1" t="s">
        <v>318534</v>
      </c>
      <c r="T35636">
        <v>0</v>
      </c>
    </row>
    <row r="35637" spans="1:20" x14ac:dyDescent="0.3">
      <c r="A35637">
        <v>812073</v>
      </c>
      <c r="B35637">
        <v>108</v>
      </c>
      <c r="C35637" s="1" t="s">
        <v>30</v>
      </c>
      <c r="D35637" s="1" t="s">
        <v>318535</v>
      </c>
      <c r="E35637" s="1" t="s">
        <v>318536</v>
      </c>
      <c r="F35637" s="1" t="s">
        <v>52</v>
      </c>
      <c r="G35637" s="1" t="s">
        <v>318537</v>
      </c>
      <c r="H35637" s="1" t="s">
        <v>318538</v>
      </c>
      <c r="I35637" s="1" t="s">
        <v>318539</v>
      </c>
      <c r="J35637" s="1" t="s">
        <v>318540</v>
      </c>
      <c r="K35637" s="1" t="s">
        <v>318541</v>
      </c>
      <c r="L35637">
        <v>1</v>
      </c>
      <c r="M35637">
        <v>0</v>
      </c>
      <c r="N35637">
        <v>0</v>
      </c>
      <c r="O35637">
        <v>0</v>
      </c>
      <c r="P35637">
        <v>1</v>
      </c>
      <c r="Q35637">
        <v>7</v>
      </c>
      <c r="R35637">
        <v>56</v>
      </c>
      <c r="S35637" s="1" t="s">
        <v>318542</v>
      </c>
      <c r="T35637">
        <v>0</v>
      </c>
    </row>
    <row r="35638" spans="1:20" x14ac:dyDescent="0.3">
      <c r="A35638">
        <v>622525</v>
      </c>
      <c r="B35638">
        <v>735</v>
      </c>
      <c r="C35638" s="1" t="s">
        <v>318543</v>
      </c>
      <c r="D35638" s="1" t="s">
        <v>318544</v>
      </c>
      <c r="E35638" s="1" t="s">
        <v>318545</v>
      </c>
      <c r="F35638" s="1" t="s">
        <v>318546</v>
      </c>
      <c r="G35638" s="1" t="s">
        <v>318547</v>
      </c>
      <c r="H35638" s="1" t="s">
        <v>318548</v>
      </c>
      <c r="I35638" s="1" t="s">
        <v>318549</v>
      </c>
      <c r="J35638" s="1" t="s">
        <v>21</v>
      </c>
      <c r="K35638" s="1" t="s">
        <v>318550</v>
      </c>
      <c r="L35638">
        <v>1</v>
      </c>
      <c r="M35638">
        <v>1</v>
      </c>
      <c r="N35638">
        <v>0</v>
      </c>
      <c r="O35638">
        <v>0</v>
      </c>
      <c r="P35638">
        <v>1</v>
      </c>
      <c r="Q35638">
        <v>45</v>
      </c>
      <c r="R35638">
        <v>56</v>
      </c>
      <c r="S35638" s="1" t="s">
        <v>318551</v>
      </c>
      <c r="T35638">
        <v>0</v>
      </c>
    </row>
    <row r="35639" spans="1:20" x14ac:dyDescent="0.3">
      <c r="A35639">
        <v>797477</v>
      </c>
      <c r="B35639">
        <v>756</v>
      </c>
      <c r="C35639" s="1" t="s">
        <v>30</v>
      </c>
      <c r="D35639" s="1" t="s">
        <v>21</v>
      </c>
      <c r="E35639" s="1" t="s">
        <v>318552</v>
      </c>
      <c r="F35639" s="1" t="s">
        <v>318553</v>
      </c>
      <c r="G35639" s="1" t="s">
        <v>318554</v>
      </c>
      <c r="H35639" s="1" t="s">
        <v>318555</v>
      </c>
      <c r="I35639" s="1" t="s">
        <v>318556</v>
      </c>
      <c r="J35639" s="1" t="s">
        <v>318557</v>
      </c>
      <c r="K35639" s="1" t="s">
        <v>318558</v>
      </c>
      <c r="L35639">
        <v>1</v>
      </c>
      <c r="M35639">
        <v>0</v>
      </c>
      <c r="N35639">
        <v>0</v>
      </c>
      <c r="O35639">
        <v>0</v>
      </c>
      <c r="P35639">
        <v>1</v>
      </c>
      <c r="Q35639">
        <v>31</v>
      </c>
      <c r="R35639">
        <v>60</v>
      </c>
      <c r="S35639" s="1" t="s">
        <v>318559</v>
      </c>
      <c r="T35639">
        <v>0</v>
      </c>
    </row>
    <row r="35640" spans="1:20" x14ac:dyDescent="0.3">
      <c r="A35640">
        <v>481835</v>
      </c>
      <c r="B35640">
        <v>757</v>
      </c>
      <c r="C35640" s="1" t="s">
        <v>318560</v>
      </c>
      <c r="D35640" s="1" t="s">
        <v>318561</v>
      </c>
      <c r="E35640" s="1" t="s">
        <v>318562</v>
      </c>
      <c r="F35640" s="1" t="s">
        <v>318563</v>
      </c>
      <c r="G35640" s="1" t="s">
        <v>318564</v>
      </c>
      <c r="H35640" s="1" t="s">
        <v>318565</v>
      </c>
      <c r="I35640" s="1" t="s">
        <v>318566</v>
      </c>
      <c r="J35640" s="1" t="s">
        <v>318567</v>
      </c>
      <c r="K35640" s="1" t="s">
        <v>318568</v>
      </c>
      <c r="L35640">
        <v>1</v>
      </c>
      <c r="M35640">
        <v>0</v>
      </c>
      <c r="N35640">
        <v>0</v>
      </c>
      <c r="O35640">
        <v>0</v>
      </c>
      <c r="P35640">
        <v>1</v>
      </c>
      <c r="Q35640">
        <v>22</v>
      </c>
      <c r="R35640">
        <v>60</v>
      </c>
      <c r="S35640" s="1" t="s">
        <v>318569</v>
      </c>
      <c r="T35640">
        <v>0</v>
      </c>
    </row>
    <row r="35641" spans="1:20" x14ac:dyDescent="0.3">
      <c r="A35641">
        <v>523836</v>
      </c>
      <c r="B35641">
        <v>145</v>
      </c>
      <c r="C35641" s="1" t="s">
        <v>30</v>
      </c>
      <c r="D35641" s="1" t="s">
        <v>318570</v>
      </c>
      <c r="E35641" s="1" t="s">
        <v>318571</v>
      </c>
      <c r="F35641" s="1" t="s">
        <v>318572</v>
      </c>
      <c r="G35641" s="1" t="s">
        <v>318573</v>
      </c>
      <c r="H35641" s="1" t="s">
        <v>318574</v>
      </c>
      <c r="I35641" s="1" t="s">
        <v>318575</v>
      </c>
      <c r="J35641" s="1" t="s">
        <v>318576</v>
      </c>
      <c r="K35641" s="1" t="s">
        <v>319</v>
      </c>
      <c r="L35641">
        <v>1</v>
      </c>
      <c r="M35641">
        <v>0</v>
      </c>
      <c r="N35641">
        <v>0</v>
      </c>
      <c r="O35641">
        <v>0</v>
      </c>
      <c r="P35641">
        <v>0</v>
      </c>
      <c r="Q35641">
        <v>15</v>
      </c>
      <c r="R35641">
        <v>56</v>
      </c>
      <c r="S35641" s="1" t="s">
        <v>318577</v>
      </c>
      <c r="T35641">
        <v>0</v>
      </c>
    </row>
    <row r="35642" spans="1:20" x14ac:dyDescent="0.3">
      <c r="A35642">
        <v>958762</v>
      </c>
      <c r="B35642">
        <v>108</v>
      </c>
      <c r="C35642" s="1" t="s">
        <v>30</v>
      </c>
      <c r="D35642" s="1" t="s">
        <v>318578</v>
      </c>
      <c r="E35642" s="1" t="s">
        <v>318579</v>
      </c>
      <c r="F35642" s="1" t="s">
        <v>52</v>
      </c>
      <c r="G35642" s="1" t="s">
        <v>318580</v>
      </c>
      <c r="H35642" s="1" t="s">
        <v>318581</v>
      </c>
      <c r="I35642" s="1" t="s">
        <v>45</v>
      </c>
      <c r="J35642" s="1" t="s">
        <v>743</v>
      </c>
      <c r="K35642" s="1" t="s">
        <v>318582</v>
      </c>
      <c r="L35642">
        <v>1</v>
      </c>
      <c r="M35642">
        <v>0</v>
      </c>
      <c r="N35642">
        <v>0</v>
      </c>
      <c r="O35642">
        <v>0</v>
      </c>
      <c r="P35642">
        <v>1</v>
      </c>
      <c r="Q35642">
        <v>13</v>
      </c>
      <c r="R35642">
        <v>56</v>
      </c>
      <c r="S35642" s="1" t="s">
        <v>318583</v>
      </c>
      <c r="T35642">
        <v>0</v>
      </c>
    </row>
    <row r="35643" spans="1:20" x14ac:dyDescent="0.3">
      <c r="A35643">
        <v>342038</v>
      </c>
      <c r="B35643">
        <v>266</v>
      </c>
      <c r="C35643" s="1" t="s">
        <v>318584</v>
      </c>
      <c r="D35643" s="1" t="s">
        <v>318585</v>
      </c>
      <c r="E35643" s="1" t="s">
        <v>318586</v>
      </c>
      <c r="F35643" s="1" t="s">
        <v>318587</v>
      </c>
      <c r="G35643" s="1" t="s">
        <v>318588</v>
      </c>
      <c r="H35643" s="1" t="s">
        <v>318589</v>
      </c>
      <c r="I35643" s="1" t="s">
        <v>318590</v>
      </c>
      <c r="J35643" s="1" t="s">
        <v>318591</v>
      </c>
      <c r="K35643" s="1" t="s">
        <v>318592</v>
      </c>
      <c r="L35643">
        <v>1</v>
      </c>
      <c r="M35643">
        <v>0</v>
      </c>
      <c r="N35643">
        <v>0</v>
      </c>
      <c r="O35643">
        <v>0</v>
      </c>
      <c r="P35643">
        <v>1</v>
      </c>
      <c r="Q35643">
        <v>17</v>
      </c>
      <c r="R35643">
        <v>56</v>
      </c>
      <c r="S35643" s="1" t="s">
        <v>318593</v>
      </c>
      <c r="T35643">
        <v>0</v>
      </c>
    </row>
    <row r="35644" spans="1:20" x14ac:dyDescent="0.3">
      <c r="A35644">
        <v>531761</v>
      </c>
      <c r="B35644">
        <v>941</v>
      </c>
      <c r="C35644" s="1" t="s">
        <v>318594</v>
      </c>
      <c r="D35644" s="1" t="s">
        <v>318595</v>
      </c>
      <c r="E35644" s="1" t="s">
        <v>318596</v>
      </c>
      <c r="F35644" s="1" t="s">
        <v>318597</v>
      </c>
      <c r="G35644" s="1" t="s">
        <v>318598</v>
      </c>
      <c r="H35644" s="1" t="s">
        <v>318599</v>
      </c>
      <c r="I35644" s="1" t="s">
        <v>318600</v>
      </c>
      <c r="J35644" s="1" t="s">
        <v>21</v>
      </c>
      <c r="K35644" s="1" t="s">
        <v>318601</v>
      </c>
      <c r="L35644">
        <v>1</v>
      </c>
      <c r="M35644">
        <v>1</v>
      </c>
      <c r="N35644">
        <v>0</v>
      </c>
      <c r="O35644">
        <v>0</v>
      </c>
      <c r="P35644">
        <v>1</v>
      </c>
      <c r="Q35644">
        <v>46</v>
      </c>
      <c r="R35644">
        <v>60</v>
      </c>
      <c r="S35644" s="1" t="s">
        <v>318602</v>
      </c>
      <c r="T35644">
        <v>0</v>
      </c>
    </row>
    <row r="35645" spans="1:20" x14ac:dyDescent="0.3">
      <c r="A35645">
        <v>682530</v>
      </c>
      <c r="B35645">
        <v>1103</v>
      </c>
      <c r="C35645" s="1" t="s">
        <v>318603</v>
      </c>
      <c r="D35645" s="1" t="s">
        <v>21</v>
      </c>
      <c r="E35645" s="1" t="s">
        <v>318604</v>
      </c>
      <c r="F35645" s="1" t="s">
        <v>318605</v>
      </c>
      <c r="G35645" s="1" t="s">
        <v>318606</v>
      </c>
      <c r="H35645" s="1" t="s">
        <v>318607</v>
      </c>
      <c r="I35645" s="1" t="s">
        <v>45</v>
      </c>
      <c r="J35645" s="1" t="s">
        <v>318608</v>
      </c>
      <c r="K35645" s="1" t="s">
        <v>318609</v>
      </c>
      <c r="L35645">
        <v>1</v>
      </c>
      <c r="M35645">
        <v>0</v>
      </c>
      <c r="N35645">
        <v>0</v>
      </c>
      <c r="O35645">
        <v>0</v>
      </c>
      <c r="P35645">
        <v>1</v>
      </c>
      <c r="Q35645">
        <v>34</v>
      </c>
      <c r="R35645">
        <v>60</v>
      </c>
      <c r="S35645" s="1" t="s">
        <v>318610</v>
      </c>
      <c r="T35645">
        <v>0</v>
      </c>
    </row>
    <row r="35646" spans="1:20" x14ac:dyDescent="0.3">
      <c r="A35646">
        <v>247859</v>
      </c>
      <c r="B35646">
        <v>383</v>
      </c>
      <c r="C35646" s="1" t="s">
        <v>318611</v>
      </c>
      <c r="D35646" s="1" t="s">
        <v>318612</v>
      </c>
      <c r="E35646" s="1" t="s">
        <v>318613</v>
      </c>
      <c r="F35646" s="1" t="s">
        <v>318614</v>
      </c>
      <c r="G35646" s="1" t="s">
        <v>318615</v>
      </c>
      <c r="H35646" s="1" t="s">
        <v>318616</v>
      </c>
      <c r="I35646" s="1" t="s">
        <v>318617</v>
      </c>
      <c r="J35646" s="1" t="s">
        <v>21</v>
      </c>
      <c r="K35646" s="1" t="s">
        <v>318618</v>
      </c>
      <c r="L35646">
        <v>1</v>
      </c>
      <c r="M35646">
        <v>0</v>
      </c>
      <c r="N35646">
        <v>0</v>
      </c>
      <c r="O35646">
        <v>0</v>
      </c>
      <c r="P35646">
        <v>1</v>
      </c>
      <c r="Q35646">
        <v>28</v>
      </c>
      <c r="R35646">
        <v>56</v>
      </c>
      <c r="S35646" s="1" t="s">
        <v>318619</v>
      </c>
      <c r="T35646">
        <v>0</v>
      </c>
    </row>
    <row r="35647" spans="1:20" x14ac:dyDescent="0.3">
      <c r="A35647">
        <v>852996</v>
      </c>
      <c r="B35647">
        <v>346</v>
      </c>
      <c r="C35647" s="1" t="s">
        <v>30</v>
      </c>
      <c r="D35647" s="1" t="s">
        <v>318620</v>
      </c>
      <c r="E35647" s="1" t="s">
        <v>318621</v>
      </c>
      <c r="F35647" s="1" t="s">
        <v>318622</v>
      </c>
      <c r="G35647" s="1" t="s">
        <v>318623</v>
      </c>
      <c r="H35647" s="1" t="s">
        <v>318624</v>
      </c>
      <c r="I35647" s="1" t="s">
        <v>45</v>
      </c>
      <c r="J35647" s="1" t="s">
        <v>318625</v>
      </c>
      <c r="K35647" s="1" t="s">
        <v>318626</v>
      </c>
      <c r="L35647">
        <v>1</v>
      </c>
      <c r="M35647">
        <v>0</v>
      </c>
      <c r="N35647">
        <v>0</v>
      </c>
      <c r="O35647">
        <v>0</v>
      </c>
      <c r="P35647">
        <v>1</v>
      </c>
      <c r="Q35647">
        <v>22</v>
      </c>
      <c r="R35647">
        <v>56</v>
      </c>
      <c r="S35647" s="1" t="s">
        <v>318627</v>
      </c>
      <c r="T35647">
        <v>0</v>
      </c>
    </row>
    <row r="35648" spans="1:20" x14ac:dyDescent="0.3">
      <c r="A35648">
        <v>143185</v>
      </c>
      <c r="B35648">
        <v>577</v>
      </c>
      <c r="C35648" s="1" t="s">
        <v>318628</v>
      </c>
      <c r="D35648" s="1" t="s">
        <v>318629</v>
      </c>
      <c r="E35648" s="1" t="s">
        <v>318630</v>
      </c>
      <c r="F35648" s="1" t="s">
        <v>318631</v>
      </c>
      <c r="G35648" s="1" t="s">
        <v>318632</v>
      </c>
      <c r="H35648" s="1" t="s">
        <v>318633</v>
      </c>
      <c r="I35648" s="1" t="s">
        <v>318634</v>
      </c>
      <c r="J35648" s="1" t="s">
        <v>318635</v>
      </c>
      <c r="K35648" s="1" t="s">
        <v>318636</v>
      </c>
      <c r="L35648">
        <v>1</v>
      </c>
      <c r="M35648">
        <v>1</v>
      </c>
      <c r="N35648">
        <v>0</v>
      </c>
      <c r="O35648">
        <v>0</v>
      </c>
      <c r="P35648">
        <v>1</v>
      </c>
      <c r="Q35648">
        <v>33</v>
      </c>
      <c r="R35648">
        <v>56</v>
      </c>
      <c r="S35648" s="1" t="s">
        <v>318637</v>
      </c>
      <c r="T35648">
        <v>0</v>
      </c>
    </row>
    <row r="35649" spans="1:20" x14ac:dyDescent="0.3">
      <c r="A35649">
        <v>595889</v>
      </c>
      <c r="B35649">
        <v>582</v>
      </c>
      <c r="C35649" s="1" t="s">
        <v>318638</v>
      </c>
      <c r="D35649" s="1" t="s">
        <v>318639</v>
      </c>
      <c r="E35649" s="1" t="s">
        <v>318640</v>
      </c>
      <c r="F35649" s="1" t="s">
        <v>318641</v>
      </c>
      <c r="G35649" s="1" t="s">
        <v>318642</v>
      </c>
      <c r="H35649" s="1" t="s">
        <v>318643</v>
      </c>
      <c r="I35649" s="1" t="s">
        <v>318644</v>
      </c>
      <c r="J35649" s="1" t="s">
        <v>21</v>
      </c>
      <c r="K35649" s="1" t="s">
        <v>318645</v>
      </c>
      <c r="L35649">
        <v>1</v>
      </c>
      <c r="M35649">
        <v>0</v>
      </c>
      <c r="N35649">
        <v>0</v>
      </c>
      <c r="O35649">
        <v>0</v>
      </c>
      <c r="P35649">
        <v>1</v>
      </c>
      <c r="Q35649">
        <v>31</v>
      </c>
      <c r="R35649">
        <v>60</v>
      </c>
      <c r="S35649" s="1" t="s">
        <v>318646</v>
      </c>
      <c r="T35649">
        <v>0</v>
      </c>
    </row>
    <row r="35650" spans="1:20" x14ac:dyDescent="0.3">
      <c r="A35650">
        <v>362520</v>
      </c>
      <c r="B35650">
        <v>183</v>
      </c>
      <c r="C35650" s="1" t="s">
        <v>318647</v>
      </c>
      <c r="D35650" s="1" t="s">
        <v>318648</v>
      </c>
      <c r="E35650" s="1" t="s">
        <v>318649</v>
      </c>
      <c r="F35650" s="1" t="s">
        <v>318650</v>
      </c>
      <c r="G35650" s="1" t="s">
        <v>318651</v>
      </c>
      <c r="H35650" s="1" t="s">
        <v>318652</v>
      </c>
      <c r="I35650" s="1" t="s">
        <v>45</v>
      </c>
      <c r="J35650" s="1" t="s">
        <v>318653</v>
      </c>
      <c r="K35650" s="1" t="s">
        <v>318654</v>
      </c>
      <c r="L35650">
        <v>1</v>
      </c>
      <c r="M35650">
        <v>0</v>
      </c>
      <c r="N35650">
        <v>0</v>
      </c>
      <c r="O35650">
        <v>0</v>
      </c>
      <c r="P35650">
        <v>1</v>
      </c>
      <c r="Q35650">
        <v>26</v>
      </c>
      <c r="R35650">
        <v>56</v>
      </c>
      <c r="S35650" s="1" t="s">
        <v>318655</v>
      </c>
      <c r="T35650">
        <v>0</v>
      </c>
    </row>
    <row r="35651" spans="1:20" x14ac:dyDescent="0.3">
      <c r="A35651">
        <v>586288</v>
      </c>
      <c r="B35651">
        <v>542</v>
      </c>
      <c r="C35651" s="1" t="s">
        <v>318656</v>
      </c>
      <c r="D35651" s="1" t="s">
        <v>318657</v>
      </c>
      <c r="E35651" s="1" t="s">
        <v>318658</v>
      </c>
      <c r="F35651" s="1" t="s">
        <v>318659</v>
      </c>
      <c r="G35651" s="1" t="s">
        <v>318660</v>
      </c>
      <c r="H35651" s="1" t="s">
        <v>318661</v>
      </c>
      <c r="I35651" s="1" t="s">
        <v>318662</v>
      </c>
      <c r="J35651" s="1" t="s">
        <v>318663</v>
      </c>
      <c r="K35651" s="1" t="s">
        <v>318664</v>
      </c>
      <c r="L35651">
        <v>1</v>
      </c>
      <c r="M35651">
        <v>0</v>
      </c>
      <c r="N35651">
        <v>0</v>
      </c>
      <c r="O35651">
        <v>0</v>
      </c>
      <c r="P35651">
        <v>1</v>
      </c>
      <c r="Q35651">
        <v>28</v>
      </c>
      <c r="R35651">
        <v>60</v>
      </c>
      <c r="S35651" s="1" t="s">
        <v>318665</v>
      </c>
      <c r="T35651">
        <v>0</v>
      </c>
    </row>
    <row r="35652" spans="1:20" x14ac:dyDescent="0.3">
      <c r="A35652">
        <v>183841</v>
      </c>
      <c r="B35652">
        <v>541</v>
      </c>
      <c r="C35652" s="1" t="s">
        <v>318666</v>
      </c>
      <c r="D35652" s="1" t="s">
        <v>21</v>
      </c>
      <c r="E35652" s="1" t="s">
        <v>318667</v>
      </c>
      <c r="F35652" s="1" t="s">
        <v>318668</v>
      </c>
      <c r="G35652" s="1" t="s">
        <v>318669</v>
      </c>
      <c r="H35652" s="1" t="s">
        <v>318670</v>
      </c>
      <c r="I35652" s="1" t="s">
        <v>318671</v>
      </c>
      <c r="J35652" s="1" t="s">
        <v>318672</v>
      </c>
      <c r="K35652" s="1" t="s">
        <v>318673</v>
      </c>
      <c r="L35652">
        <v>1</v>
      </c>
      <c r="M35652">
        <v>0</v>
      </c>
      <c r="N35652">
        <v>0</v>
      </c>
      <c r="O35652">
        <v>0</v>
      </c>
      <c r="P35652">
        <v>1</v>
      </c>
      <c r="Q35652">
        <v>29</v>
      </c>
      <c r="R35652">
        <v>60</v>
      </c>
      <c r="S35652" s="1" t="s">
        <v>318674</v>
      </c>
      <c r="T35652">
        <v>0</v>
      </c>
    </row>
    <row r="35653" spans="1:20" x14ac:dyDescent="0.3">
      <c r="A35653">
        <v>493283</v>
      </c>
      <c r="B35653">
        <v>631</v>
      </c>
      <c r="C35653" s="1" t="s">
        <v>318675</v>
      </c>
      <c r="D35653" s="1" t="s">
        <v>318676</v>
      </c>
      <c r="E35653" s="1" t="s">
        <v>318677</v>
      </c>
      <c r="F35653" s="1" t="s">
        <v>318678</v>
      </c>
      <c r="G35653" s="1" t="s">
        <v>318679</v>
      </c>
      <c r="H35653" s="1" t="s">
        <v>318680</v>
      </c>
      <c r="I35653" s="1" t="s">
        <v>45</v>
      </c>
      <c r="J35653" s="1" t="s">
        <v>318681</v>
      </c>
      <c r="K35653" s="1" t="s">
        <v>318682</v>
      </c>
      <c r="L35653">
        <v>1</v>
      </c>
      <c r="M35653">
        <v>1</v>
      </c>
      <c r="N35653">
        <v>0</v>
      </c>
      <c r="O35653">
        <v>0</v>
      </c>
      <c r="P35653">
        <v>1</v>
      </c>
      <c r="Q35653">
        <v>44</v>
      </c>
      <c r="R35653">
        <v>60</v>
      </c>
      <c r="S35653" s="1" t="s">
        <v>318683</v>
      </c>
      <c r="T35653">
        <v>0</v>
      </c>
    </row>
    <row r="35654" spans="1:20" x14ac:dyDescent="0.3">
      <c r="A35654">
        <v>560776</v>
      </c>
      <c r="B35654">
        <v>869</v>
      </c>
      <c r="C35654" s="1" t="s">
        <v>30</v>
      </c>
      <c r="D35654" s="1" t="s">
        <v>21</v>
      </c>
      <c r="E35654" s="1" t="s">
        <v>318684</v>
      </c>
      <c r="F35654" s="1" t="s">
        <v>318685</v>
      </c>
      <c r="G35654" s="1" t="s">
        <v>318686</v>
      </c>
      <c r="H35654" s="1" t="s">
        <v>318687</v>
      </c>
      <c r="I35654" s="1" t="s">
        <v>45</v>
      </c>
      <c r="J35654" s="1" t="s">
        <v>318688</v>
      </c>
      <c r="K35654" s="1" t="s">
        <v>318689</v>
      </c>
      <c r="L35654">
        <v>1</v>
      </c>
      <c r="M35654">
        <v>1</v>
      </c>
      <c r="N35654">
        <v>0</v>
      </c>
      <c r="O35654">
        <v>0</v>
      </c>
      <c r="P35654">
        <v>1</v>
      </c>
      <c r="Q35654">
        <v>41</v>
      </c>
      <c r="R35654">
        <v>56</v>
      </c>
      <c r="S35654" s="1" t="s">
        <v>318690</v>
      </c>
      <c r="T35654">
        <v>0</v>
      </c>
    </row>
    <row r="35655" spans="1:20" x14ac:dyDescent="0.3">
      <c r="A35655">
        <v>226266</v>
      </c>
      <c r="B35655">
        <v>1103</v>
      </c>
      <c r="C35655" s="1" t="s">
        <v>318691</v>
      </c>
      <c r="D35655" s="1" t="s">
        <v>318692</v>
      </c>
      <c r="E35655" s="1" t="s">
        <v>318693</v>
      </c>
      <c r="F35655" s="1" t="s">
        <v>318694</v>
      </c>
      <c r="G35655" s="1" t="s">
        <v>318695</v>
      </c>
      <c r="H35655" s="1" t="s">
        <v>318696</v>
      </c>
      <c r="I35655" s="1" t="s">
        <v>318697</v>
      </c>
      <c r="J35655" s="1" t="s">
        <v>318698</v>
      </c>
      <c r="K35655" s="1" t="s">
        <v>318699</v>
      </c>
      <c r="L35655">
        <v>1</v>
      </c>
      <c r="M35655">
        <v>1</v>
      </c>
      <c r="N35655">
        <v>0</v>
      </c>
      <c r="O35655">
        <v>0</v>
      </c>
      <c r="P35655">
        <v>1</v>
      </c>
      <c r="Q35655">
        <v>50</v>
      </c>
      <c r="R35655">
        <v>48</v>
      </c>
      <c r="S35655" s="1" t="s">
        <v>318700</v>
      </c>
      <c r="T35655">
        <v>0</v>
      </c>
    </row>
    <row r="35656" spans="1:20" x14ac:dyDescent="0.3">
      <c r="A35656">
        <v>72293</v>
      </c>
      <c r="B35656">
        <v>581</v>
      </c>
      <c r="C35656" s="1" t="s">
        <v>318701</v>
      </c>
      <c r="D35656" s="1" t="s">
        <v>318702</v>
      </c>
      <c r="E35656" s="1" t="s">
        <v>318703</v>
      </c>
      <c r="F35656" s="1" t="s">
        <v>318704</v>
      </c>
      <c r="G35656" s="1" t="s">
        <v>318705</v>
      </c>
      <c r="H35656" s="1" t="s">
        <v>318706</v>
      </c>
      <c r="I35656" s="1" t="s">
        <v>318707</v>
      </c>
      <c r="J35656" s="1" t="s">
        <v>318708</v>
      </c>
      <c r="K35656" s="1" t="s">
        <v>318709</v>
      </c>
      <c r="L35656">
        <v>1</v>
      </c>
      <c r="M35656">
        <v>0</v>
      </c>
      <c r="N35656">
        <v>0</v>
      </c>
      <c r="O35656">
        <v>0</v>
      </c>
      <c r="P35656">
        <v>1</v>
      </c>
      <c r="Q35656">
        <v>30</v>
      </c>
      <c r="R35656">
        <v>60</v>
      </c>
      <c r="S35656" s="1" t="s">
        <v>318710</v>
      </c>
      <c r="T35656">
        <v>0</v>
      </c>
    </row>
    <row r="35657" spans="1:20" x14ac:dyDescent="0.3">
      <c r="A35657">
        <v>936800</v>
      </c>
      <c r="B35657">
        <v>923</v>
      </c>
      <c r="C35657" s="1" t="s">
        <v>318711</v>
      </c>
      <c r="D35657" s="1" t="s">
        <v>318712</v>
      </c>
      <c r="E35657" s="1" t="s">
        <v>318713</v>
      </c>
      <c r="F35657" s="1" t="s">
        <v>318714</v>
      </c>
      <c r="G35657" s="1" t="s">
        <v>318715</v>
      </c>
      <c r="H35657" s="1" t="s">
        <v>318716</v>
      </c>
      <c r="I35657" s="1" t="s">
        <v>45</v>
      </c>
      <c r="J35657" s="1" t="s">
        <v>318717</v>
      </c>
      <c r="K35657" s="1" t="s">
        <v>318718</v>
      </c>
      <c r="L35657">
        <v>1</v>
      </c>
      <c r="M35657">
        <v>1</v>
      </c>
      <c r="N35657">
        <v>0</v>
      </c>
      <c r="O35657">
        <v>0</v>
      </c>
      <c r="P35657">
        <v>1</v>
      </c>
      <c r="Q35657">
        <v>51</v>
      </c>
      <c r="R35657">
        <v>60</v>
      </c>
      <c r="S35657" s="1" t="s">
        <v>318719</v>
      </c>
      <c r="T35657">
        <v>0</v>
      </c>
    </row>
    <row r="35658" spans="1:20" x14ac:dyDescent="0.3">
      <c r="A35658">
        <v>52469</v>
      </c>
      <c r="B35658">
        <v>108</v>
      </c>
      <c r="C35658" s="1" t="s">
        <v>318720</v>
      </c>
      <c r="D35658" s="1" t="s">
        <v>318721</v>
      </c>
      <c r="E35658" s="1" t="s">
        <v>318722</v>
      </c>
      <c r="F35658" s="1" t="s">
        <v>52</v>
      </c>
      <c r="G35658" s="1" t="s">
        <v>318723</v>
      </c>
      <c r="H35658" s="1" t="s">
        <v>318724</v>
      </c>
      <c r="I35658" s="1" t="s">
        <v>45</v>
      </c>
      <c r="J35658" s="1" t="s">
        <v>318725</v>
      </c>
      <c r="K35658" s="1" t="s">
        <v>318726</v>
      </c>
      <c r="L35658">
        <v>1</v>
      </c>
      <c r="M35658">
        <v>0</v>
      </c>
      <c r="N35658">
        <v>0</v>
      </c>
      <c r="O35658">
        <v>0</v>
      </c>
      <c r="P35658">
        <v>1</v>
      </c>
      <c r="Q35658">
        <v>13</v>
      </c>
      <c r="R35658">
        <v>56</v>
      </c>
      <c r="S35658" s="1" t="s">
        <v>318727</v>
      </c>
      <c r="T35658">
        <v>0</v>
      </c>
    </row>
    <row r="35659" spans="1:20" x14ac:dyDescent="0.3">
      <c r="A35659">
        <v>107920</v>
      </c>
      <c r="B35659">
        <v>311</v>
      </c>
      <c r="C35659" s="1" t="s">
        <v>318728</v>
      </c>
      <c r="D35659" s="1" t="s">
        <v>318729</v>
      </c>
      <c r="E35659" s="1" t="s">
        <v>318730</v>
      </c>
      <c r="F35659" s="1" t="s">
        <v>318731</v>
      </c>
      <c r="G35659" s="1" t="s">
        <v>318732</v>
      </c>
      <c r="H35659" s="1" t="s">
        <v>318733</v>
      </c>
      <c r="I35659" s="1" t="s">
        <v>318734</v>
      </c>
      <c r="J35659" s="1" t="s">
        <v>318735</v>
      </c>
      <c r="K35659" s="1" t="s">
        <v>318736</v>
      </c>
      <c r="L35659">
        <v>1</v>
      </c>
      <c r="M35659">
        <v>0</v>
      </c>
      <c r="N35659">
        <v>0</v>
      </c>
      <c r="O35659">
        <v>0</v>
      </c>
      <c r="P35659">
        <v>1</v>
      </c>
      <c r="Q35659">
        <v>26</v>
      </c>
      <c r="R35659">
        <v>56</v>
      </c>
      <c r="S35659" s="1" t="s">
        <v>318737</v>
      </c>
      <c r="T35659">
        <v>0</v>
      </c>
    </row>
    <row r="35660" spans="1:20" x14ac:dyDescent="0.3">
      <c r="A35660">
        <v>560935</v>
      </c>
      <c r="B35660">
        <v>108</v>
      </c>
      <c r="C35660" s="1" t="s">
        <v>318738</v>
      </c>
      <c r="D35660" s="1" t="s">
        <v>318739</v>
      </c>
      <c r="E35660" s="1" t="s">
        <v>318740</v>
      </c>
      <c r="F35660" s="1" t="s">
        <v>318741</v>
      </c>
      <c r="G35660" s="1" t="s">
        <v>318742</v>
      </c>
      <c r="H35660" s="1" t="s">
        <v>318743</v>
      </c>
      <c r="I35660" s="1" t="s">
        <v>45</v>
      </c>
      <c r="J35660" s="1" t="s">
        <v>318744</v>
      </c>
      <c r="K35660" s="1" t="s">
        <v>318745</v>
      </c>
      <c r="L35660">
        <v>1</v>
      </c>
      <c r="M35660">
        <v>0</v>
      </c>
      <c r="N35660">
        <v>0</v>
      </c>
      <c r="O35660">
        <v>0</v>
      </c>
      <c r="P35660">
        <v>1</v>
      </c>
      <c r="Q35660">
        <v>21</v>
      </c>
      <c r="R35660">
        <v>56</v>
      </c>
      <c r="S35660" s="1" t="s">
        <v>318746</v>
      </c>
      <c r="T35660">
        <v>0</v>
      </c>
    </row>
    <row r="35661" spans="1:20" x14ac:dyDescent="0.3">
      <c r="A35661">
        <v>760029</v>
      </c>
      <c r="B35661">
        <v>767</v>
      </c>
      <c r="C35661" s="1" t="s">
        <v>318747</v>
      </c>
      <c r="D35661" s="1" t="s">
        <v>318748</v>
      </c>
      <c r="E35661" s="1" t="s">
        <v>318749</v>
      </c>
      <c r="F35661" s="1" t="s">
        <v>318750</v>
      </c>
      <c r="G35661" s="1" t="s">
        <v>318751</v>
      </c>
      <c r="H35661" s="1" t="s">
        <v>318752</v>
      </c>
      <c r="I35661" s="1" t="s">
        <v>318753</v>
      </c>
      <c r="J35661" s="1" t="s">
        <v>318754</v>
      </c>
      <c r="K35661" s="1" t="s">
        <v>318755</v>
      </c>
      <c r="L35661">
        <v>1</v>
      </c>
      <c r="M35661">
        <v>0</v>
      </c>
      <c r="N35661">
        <v>0</v>
      </c>
      <c r="O35661">
        <v>0</v>
      </c>
      <c r="P35661">
        <v>1</v>
      </c>
      <c r="Q35661">
        <v>33</v>
      </c>
      <c r="R35661">
        <v>60</v>
      </c>
      <c r="S35661" s="1" t="s">
        <v>318756</v>
      </c>
      <c r="T35661">
        <v>0</v>
      </c>
    </row>
    <row r="35662" spans="1:20" x14ac:dyDescent="0.3">
      <c r="A35662">
        <v>453760</v>
      </c>
      <c r="B35662">
        <v>1027</v>
      </c>
      <c r="C35662" s="1" t="s">
        <v>318757</v>
      </c>
      <c r="D35662" s="1" t="s">
        <v>318758</v>
      </c>
      <c r="E35662" s="1" t="s">
        <v>318759</v>
      </c>
      <c r="F35662" s="1" t="s">
        <v>318760</v>
      </c>
      <c r="G35662" s="1" t="s">
        <v>318761</v>
      </c>
      <c r="H35662" s="1" t="s">
        <v>318762</v>
      </c>
      <c r="I35662" s="1" t="s">
        <v>45</v>
      </c>
      <c r="J35662" s="1" t="s">
        <v>318763</v>
      </c>
      <c r="K35662" s="1" t="s">
        <v>318764</v>
      </c>
      <c r="L35662">
        <v>1</v>
      </c>
      <c r="M35662">
        <v>1</v>
      </c>
      <c r="N35662">
        <v>0</v>
      </c>
      <c r="O35662">
        <v>0</v>
      </c>
      <c r="P35662">
        <v>1</v>
      </c>
      <c r="Q35662">
        <v>38</v>
      </c>
      <c r="R35662">
        <v>60</v>
      </c>
      <c r="S35662" s="1" t="s">
        <v>318765</v>
      </c>
      <c r="T35662">
        <v>0</v>
      </c>
    </row>
    <row r="35663" spans="1:20" x14ac:dyDescent="0.3">
      <c r="A35663">
        <v>588156</v>
      </c>
      <c r="B35663">
        <v>473</v>
      </c>
      <c r="C35663" s="1" t="s">
        <v>318766</v>
      </c>
      <c r="D35663" s="1" t="s">
        <v>318767</v>
      </c>
      <c r="E35663" s="1" t="s">
        <v>318768</v>
      </c>
      <c r="F35663" s="1" t="s">
        <v>318769</v>
      </c>
      <c r="G35663" s="1" t="s">
        <v>318770</v>
      </c>
      <c r="H35663" s="1" t="s">
        <v>318771</v>
      </c>
      <c r="I35663" s="1" t="s">
        <v>318772</v>
      </c>
      <c r="J35663" s="1" t="s">
        <v>318773</v>
      </c>
      <c r="K35663" s="1" t="s">
        <v>318774</v>
      </c>
      <c r="L35663">
        <v>1</v>
      </c>
      <c r="M35663">
        <v>0</v>
      </c>
      <c r="N35663">
        <v>0</v>
      </c>
      <c r="O35663">
        <v>0</v>
      </c>
      <c r="P35663">
        <v>1</v>
      </c>
      <c r="Q35663">
        <v>33</v>
      </c>
      <c r="R35663">
        <v>56</v>
      </c>
      <c r="S35663" s="1" t="s">
        <v>318775</v>
      </c>
      <c r="T35663">
        <v>0</v>
      </c>
    </row>
    <row r="35664" spans="1:20" x14ac:dyDescent="0.3">
      <c r="A35664">
        <v>161473</v>
      </c>
      <c r="B35664">
        <v>694</v>
      </c>
      <c r="C35664" s="1" t="s">
        <v>318776</v>
      </c>
      <c r="D35664" s="1" t="s">
        <v>21</v>
      </c>
      <c r="E35664" s="1" t="s">
        <v>318777</v>
      </c>
      <c r="F35664" s="1" t="s">
        <v>318778</v>
      </c>
      <c r="G35664" s="1" t="s">
        <v>318779</v>
      </c>
      <c r="H35664" s="1" t="s">
        <v>318780</v>
      </c>
      <c r="I35664" s="1" t="s">
        <v>318781</v>
      </c>
      <c r="J35664" s="1" t="s">
        <v>318782</v>
      </c>
      <c r="K35664" s="1" t="s">
        <v>318783</v>
      </c>
      <c r="L35664">
        <v>1</v>
      </c>
      <c r="M35664">
        <v>1</v>
      </c>
      <c r="N35664">
        <v>0</v>
      </c>
      <c r="O35664">
        <v>0</v>
      </c>
      <c r="P35664">
        <v>1</v>
      </c>
      <c r="Q35664">
        <v>35</v>
      </c>
      <c r="R35664">
        <v>56</v>
      </c>
      <c r="S35664" s="1" t="s">
        <v>318784</v>
      </c>
      <c r="T35664">
        <v>0</v>
      </c>
    </row>
    <row r="35665" spans="1:20" x14ac:dyDescent="0.3">
      <c r="A35665">
        <v>448639</v>
      </c>
      <c r="B35665">
        <v>344</v>
      </c>
      <c r="C35665" s="1" t="s">
        <v>318785</v>
      </c>
      <c r="D35665" s="1" t="s">
        <v>318786</v>
      </c>
      <c r="E35665" s="1" t="s">
        <v>318787</v>
      </c>
      <c r="F35665" s="1" t="s">
        <v>318788</v>
      </c>
      <c r="G35665" s="1" t="s">
        <v>318789</v>
      </c>
      <c r="H35665" s="1" t="s">
        <v>318790</v>
      </c>
      <c r="I35665" s="1" t="s">
        <v>318791</v>
      </c>
      <c r="J35665" s="1" t="s">
        <v>624</v>
      </c>
      <c r="K35665" s="1" t="s">
        <v>318792</v>
      </c>
      <c r="L35665">
        <v>1</v>
      </c>
      <c r="M35665">
        <v>1</v>
      </c>
      <c r="N35665">
        <v>0</v>
      </c>
      <c r="O35665">
        <v>0</v>
      </c>
      <c r="P35665">
        <v>1</v>
      </c>
      <c r="Q35665">
        <v>23</v>
      </c>
      <c r="R35665">
        <v>56</v>
      </c>
      <c r="S35665" s="1" t="s">
        <v>318793</v>
      </c>
      <c r="T35665">
        <v>0</v>
      </c>
    </row>
    <row r="35666" spans="1:20" x14ac:dyDescent="0.3">
      <c r="A35666">
        <v>899228</v>
      </c>
      <c r="B35666">
        <v>108</v>
      </c>
      <c r="C35666" s="1" t="s">
        <v>318794</v>
      </c>
      <c r="D35666" s="1" t="s">
        <v>318795</v>
      </c>
      <c r="E35666" s="1" t="s">
        <v>318796</v>
      </c>
      <c r="F35666" s="1" t="s">
        <v>318797</v>
      </c>
      <c r="G35666" s="1" t="s">
        <v>318798</v>
      </c>
      <c r="H35666" s="1" t="s">
        <v>318799</v>
      </c>
      <c r="I35666" s="1" t="s">
        <v>318800</v>
      </c>
      <c r="J35666" s="1" t="s">
        <v>318801</v>
      </c>
      <c r="K35666" s="1" t="s">
        <v>318802</v>
      </c>
      <c r="L35666">
        <v>1</v>
      </c>
      <c r="M35666">
        <v>0</v>
      </c>
      <c r="N35666">
        <v>0</v>
      </c>
      <c r="O35666">
        <v>0</v>
      </c>
      <c r="P35666">
        <v>1</v>
      </c>
      <c r="Q35666">
        <v>12</v>
      </c>
      <c r="R35666">
        <v>56</v>
      </c>
      <c r="S35666" s="1" t="s">
        <v>318803</v>
      </c>
      <c r="T35666">
        <v>0</v>
      </c>
    </row>
    <row r="35667" spans="1:20" x14ac:dyDescent="0.3">
      <c r="A35667">
        <v>186178</v>
      </c>
      <c r="B35667">
        <v>895</v>
      </c>
      <c r="C35667" s="1" t="s">
        <v>318804</v>
      </c>
      <c r="D35667" s="1" t="s">
        <v>21</v>
      </c>
      <c r="E35667" s="1" t="s">
        <v>318805</v>
      </c>
      <c r="F35667" s="1" t="s">
        <v>318806</v>
      </c>
      <c r="G35667" s="1" t="s">
        <v>318807</v>
      </c>
      <c r="H35667" s="1" t="s">
        <v>318808</v>
      </c>
      <c r="I35667" s="1" t="s">
        <v>318809</v>
      </c>
      <c r="J35667" s="1" t="s">
        <v>318810</v>
      </c>
      <c r="K35667" s="1" t="s">
        <v>318811</v>
      </c>
      <c r="L35667">
        <v>1</v>
      </c>
      <c r="M35667">
        <v>0</v>
      </c>
      <c r="N35667">
        <v>0</v>
      </c>
      <c r="O35667">
        <v>0</v>
      </c>
      <c r="P35667">
        <v>1</v>
      </c>
      <c r="Q35667">
        <v>32</v>
      </c>
      <c r="R35667">
        <v>56</v>
      </c>
      <c r="S35667" s="1" t="s">
        <v>318812</v>
      </c>
      <c r="T35667">
        <v>0</v>
      </c>
    </row>
    <row r="35668" spans="1:20" x14ac:dyDescent="0.3">
      <c r="A35668">
        <v>328352</v>
      </c>
      <c r="B35668">
        <v>1103</v>
      </c>
      <c r="C35668" s="1" t="s">
        <v>318813</v>
      </c>
      <c r="D35668" s="1" t="s">
        <v>21</v>
      </c>
      <c r="E35668" s="1" t="s">
        <v>318814</v>
      </c>
      <c r="F35668" s="1" t="s">
        <v>318815</v>
      </c>
      <c r="G35668" s="1" t="s">
        <v>318816</v>
      </c>
      <c r="H35668" s="1" t="s">
        <v>318817</v>
      </c>
      <c r="I35668" s="1" t="s">
        <v>318818</v>
      </c>
      <c r="J35668" s="1" t="s">
        <v>318819</v>
      </c>
      <c r="K35668" s="1" t="s">
        <v>318820</v>
      </c>
      <c r="L35668">
        <v>1</v>
      </c>
      <c r="M35668">
        <v>1</v>
      </c>
      <c r="N35668">
        <v>0</v>
      </c>
      <c r="O35668">
        <v>0</v>
      </c>
      <c r="P35668">
        <v>1</v>
      </c>
      <c r="Q35668">
        <v>41</v>
      </c>
      <c r="R35668">
        <v>48</v>
      </c>
      <c r="S35668" s="1" t="s">
        <v>318821</v>
      </c>
      <c r="T35668">
        <v>0</v>
      </c>
    </row>
    <row r="35669" spans="1:20" x14ac:dyDescent="0.3">
      <c r="A35669">
        <v>801088</v>
      </c>
      <c r="B35669">
        <v>1084</v>
      </c>
      <c r="C35669" s="1" t="s">
        <v>318822</v>
      </c>
      <c r="D35669" s="1" t="s">
        <v>318823</v>
      </c>
      <c r="E35669" s="1" t="s">
        <v>318824</v>
      </c>
      <c r="F35669" s="1" t="s">
        <v>318825</v>
      </c>
      <c r="G35669" s="1" t="s">
        <v>318826</v>
      </c>
      <c r="H35669" s="1" t="s">
        <v>318827</v>
      </c>
      <c r="I35669" s="1" t="s">
        <v>318828</v>
      </c>
      <c r="J35669" s="1" t="s">
        <v>318829</v>
      </c>
      <c r="K35669" s="1" t="s">
        <v>318830</v>
      </c>
      <c r="L35669">
        <v>1</v>
      </c>
      <c r="M35669">
        <v>1</v>
      </c>
      <c r="N35669">
        <v>0</v>
      </c>
      <c r="O35669">
        <v>0</v>
      </c>
      <c r="P35669">
        <v>1</v>
      </c>
      <c r="Q35669">
        <v>35</v>
      </c>
      <c r="R35669">
        <v>60</v>
      </c>
      <c r="S35669" s="1" t="s">
        <v>318831</v>
      </c>
      <c r="T35669">
        <v>0</v>
      </c>
    </row>
    <row r="35670" spans="1:20" x14ac:dyDescent="0.3">
      <c r="A35670">
        <v>786920</v>
      </c>
      <c r="B35670">
        <v>451</v>
      </c>
      <c r="C35670" s="1" t="s">
        <v>318832</v>
      </c>
      <c r="D35670" s="1" t="s">
        <v>21</v>
      </c>
      <c r="E35670" s="1" t="s">
        <v>318833</v>
      </c>
      <c r="F35670" s="1" t="s">
        <v>318834</v>
      </c>
      <c r="G35670" s="1" t="s">
        <v>318835</v>
      </c>
      <c r="H35670" s="1" t="s">
        <v>318836</v>
      </c>
      <c r="I35670" s="1" t="s">
        <v>318837</v>
      </c>
      <c r="J35670" s="1" t="s">
        <v>318838</v>
      </c>
      <c r="K35670" s="1" t="s">
        <v>318839</v>
      </c>
      <c r="L35670">
        <v>1</v>
      </c>
      <c r="M35670">
        <v>0</v>
      </c>
      <c r="N35670">
        <v>0</v>
      </c>
      <c r="O35670">
        <v>0</v>
      </c>
      <c r="P35670">
        <v>1</v>
      </c>
      <c r="Q35670">
        <v>20</v>
      </c>
      <c r="R35670">
        <v>60</v>
      </c>
      <c r="S35670" s="1" t="s">
        <v>318840</v>
      </c>
      <c r="T35670">
        <v>0</v>
      </c>
    </row>
    <row r="35671" spans="1:20" x14ac:dyDescent="0.3">
      <c r="A35671">
        <v>203460</v>
      </c>
      <c r="B35671">
        <v>181</v>
      </c>
      <c r="C35671" s="1" t="s">
        <v>30</v>
      </c>
      <c r="D35671" s="1" t="s">
        <v>318841</v>
      </c>
      <c r="E35671" s="1" t="s">
        <v>318842</v>
      </c>
      <c r="F35671" s="1" t="s">
        <v>318843</v>
      </c>
      <c r="G35671" s="1" t="s">
        <v>318844</v>
      </c>
      <c r="H35671" s="1" t="s">
        <v>318845</v>
      </c>
      <c r="I35671" s="1" t="s">
        <v>45</v>
      </c>
      <c r="J35671" s="1" t="s">
        <v>318846</v>
      </c>
      <c r="K35671" s="1" t="s">
        <v>318847</v>
      </c>
      <c r="L35671">
        <v>1</v>
      </c>
      <c r="M35671">
        <v>1</v>
      </c>
      <c r="N35671">
        <v>0</v>
      </c>
      <c r="O35671">
        <v>0</v>
      </c>
      <c r="P35671">
        <v>1</v>
      </c>
      <c r="Q35671">
        <v>32</v>
      </c>
      <c r="R35671">
        <v>56</v>
      </c>
      <c r="S35671" s="1" t="s">
        <v>318848</v>
      </c>
      <c r="T35671">
        <v>0</v>
      </c>
    </row>
    <row r="35672" spans="1:20" x14ac:dyDescent="0.3">
      <c r="A35672">
        <v>297590</v>
      </c>
      <c r="B35672">
        <v>260</v>
      </c>
      <c r="C35672" s="1" t="s">
        <v>318849</v>
      </c>
      <c r="D35672" s="1" t="s">
        <v>318850</v>
      </c>
      <c r="E35672" s="1" t="s">
        <v>318851</v>
      </c>
      <c r="F35672" s="1" t="s">
        <v>52</v>
      </c>
      <c r="G35672" s="1" t="s">
        <v>318852</v>
      </c>
      <c r="H35672" s="1" t="s">
        <v>318853</v>
      </c>
      <c r="I35672" s="1" t="s">
        <v>318854</v>
      </c>
      <c r="J35672" s="1" t="s">
        <v>318855</v>
      </c>
      <c r="K35672" s="1" t="s">
        <v>318856</v>
      </c>
      <c r="L35672">
        <v>1</v>
      </c>
      <c r="M35672">
        <v>0</v>
      </c>
      <c r="N35672">
        <v>0</v>
      </c>
      <c r="O35672">
        <v>0</v>
      </c>
      <c r="P35672">
        <v>1</v>
      </c>
      <c r="Q35672">
        <v>14</v>
      </c>
      <c r="R35672">
        <v>60</v>
      </c>
      <c r="S35672" s="1" t="s">
        <v>318857</v>
      </c>
      <c r="T35672">
        <v>0</v>
      </c>
    </row>
    <row r="35673" spans="1:20" x14ac:dyDescent="0.3">
      <c r="A35673">
        <v>581584</v>
      </c>
      <c r="B35673">
        <v>1089</v>
      </c>
      <c r="C35673" s="1" t="s">
        <v>318858</v>
      </c>
      <c r="D35673" s="1" t="s">
        <v>318859</v>
      </c>
      <c r="E35673" s="1" t="s">
        <v>318860</v>
      </c>
      <c r="F35673" s="1" t="s">
        <v>318861</v>
      </c>
      <c r="G35673" s="1" t="s">
        <v>318862</v>
      </c>
      <c r="H35673" s="1" t="s">
        <v>318863</v>
      </c>
      <c r="I35673" s="1" t="s">
        <v>45</v>
      </c>
      <c r="J35673" s="1" t="s">
        <v>318864</v>
      </c>
      <c r="K35673" s="1" t="s">
        <v>318865</v>
      </c>
      <c r="L35673">
        <v>1</v>
      </c>
      <c r="M35673">
        <v>0</v>
      </c>
      <c r="N35673">
        <v>0</v>
      </c>
      <c r="O35673">
        <v>0</v>
      </c>
      <c r="P35673">
        <v>1</v>
      </c>
      <c r="Q35673">
        <v>35</v>
      </c>
      <c r="R35673">
        <v>48</v>
      </c>
      <c r="S35673" s="1" t="s">
        <v>318866</v>
      </c>
      <c r="T35673">
        <v>0</v>
      </c>
    </row>
    <row r="35674" spans="1:20" x14ac:dyDescent="0.3">
      <c r="A35674">
        <v>94435</v>
      </c>
      <c r="B35674">
        <v>1103</v>
      </c>
      <c r="C35674" s="1" t="s">
        <v>318867</v>
      </c>
      <c r="D35674" s="1" t="s">
        <v>318868</v>
      </c>
      <c r="E35674" s="1" t="s">
        <v>318869</v>
      </c>
      <c r="F35674" s="1" t="s">
        <v>318870</v>
      </c>
      <c r="G35674" s="1" t="s">
        <v>318871</v>
      </c>
      <c r="H35674" s="1" t="s">
        <v>318872</v>
      </c>
      <c r="I35674" s="1" t="s">
        <v>45</v>
      </c>
      <c r="J35674" s="1" t="s">
        <v>318873</v>
      </c>
      <c r="K35674" s="1" t="s">
        <v>318874</v>
      </c>
      <c r="L35674">
        <v>1</v>
      </c>
      <c r="M35674">
        <v>0</v>
      </c>
      <c r="N35674">
        <v>0</v>
      </c>
      <c r="O35674">
        <v>0</v>
      </c>
      <c r="P35674">
        <v>1</v>
      </c>
      <c r="Q35674">
        <v>31</v>
      </c>
      <c r="R35674">
        <v>64</v>
      </c>
      <c r="S35674" s="1" t="s">
        <v>318875</v>
      </c>
      <c r="T35674">
        <v>0</v>
      </c>
    </row>
    <row r="35675" spans="1:20" x14ac:dyDescent="0.3">
      <c r="A35675">
        <v>491682</v>
      </c>
      <c r="B35675">
        <v>311</v>
      </c>
      <c r="C35675" s="1" t="s">
        <v>318876</v>
      </c>
      <c r="D35675" s="1" t="s">
        <v>318877</v>
      </c>
      <c r="E35675" s="1" t="s">
        <v>318878</v>
      </c>
      <c r="F35675" s="1" t="s">
        <v>52</v>
      </c>
      <c r="G35675" s="1" t="s">
        <v>318879</v>
      </c>
      <c r="H35675" s="1" t="s">
        <v>318880</v>
      </c>
      <c r="I35675" s="1" t="s">
        <v>318881</v>
      </c>
      <c r="J35675" s="1" t="s">
        <v>21</v>
      </c>
      <c r="K35675" s="1" t="s">
        <v>318882</v>
      </c>
      <c r="L35675">
        <v>1</v>
      </c>
      <c r="M35675">
        <v>0</v>
      </c>
      <c r="N35675">
        <v>0</v>
      </c>
      <c r="O35675">
        <v>0</v>
      </c>
      <c r="P35675">
        <v>1</v>
      </c>
      <c r="Q35675">
        <v>12</v>
      </c>
      <c r="R35675">
        <v>56</v>
      </c>
      <c r="S35675" s="1" t="s">
        <v>318883</v>
      </c>
      <c r="T35675">
        <v>0</v>
      </c>
    </row>
    <row r="35676" spans="1:20" x14ac:dyDescent="0.3">
      <c r="A35676">
        <v>214306</v>
      </c>
      <c r="B35676">
        <v>321</v>
      </c>
      <c r="C35676" s="1" t="s">
        <v>318884</v>
      </c>
      <c r="D35676" s="1" t="s">
        <v>21</v>
      </c>
      <c r="E35676" s="1" t="s">
        <v>318885</v>
      </c>
      <c r="F35676" s="1" t="s">
        <v>318886</v>
      </c>
      <c r="G35676" s="1" t="s">
        <v>318887</v>
      </c>
      <c r="H35676" s="1" t="s">
        <v>318888</v>
      </c>
      <c r="I35676" s="1" t="s">
        <v>318889</v>
      </c>
      <c r="J35676" s="1" t="s">
        <v>21</v>
      </c>
      <c r="K35676" s="1" t="s">
        <v>318890</v>
      </c>
      <c r="L35676">
        <v>1</v>
      </c>
      <c r="M35676">
        <v>0</v>
      </c>
      <c r="N35676">
        <v>0</v>
      </c>
      <c r="O35676">
        <v>0</v>
      </c>
      <c r="P35676">
        <v>1</v>
      </c>
      <c r="Q35676">
        <v>33</v>
      </c>
      <c r="R35676">
        <v>56</v>
      </c>
      <c r="S35676" s="1" t="s">
        <v>318891</v>
      </c>
      <c r="T35676">
        <v>0</v>
      </c>
    </row>
    <row r="35677" spans="1:20" x14ac:dyDescent="0.3">
      <c r="A35677">
        <v>86335</v>
      </c>
      <c r="B35677">
        <v>655</v>
      </c>
      <c r="C35677" s="1" t="s">
        <v>318892</v>
      </c>
      <c r="D35677" s="1" t="s">
        <v>318893</v>
      </c>
      <c r="E35677" s="1" t="s">
        <v>318894</v>
      </c>
      <c r="F35677" s="1" t="s">
        <v>318895</v>
      </c>
      <c r="G35677" s="1" t="s">
        <v>318896</v>
      </c>
      <c r="H35677" s="1" t="s">
        <v>318897</v>
      </c>
      <c r="I35677" s="1" t="s">
        <v>318898</v>
      </c>
      <c r="J35677" s="1" t="s">
        <v>318899</v>
      </c>
      <c r="K35677" s="1" t="s">
        <v>318900</v>
      </c>
      <c r="L35677">
        <v>1</v>
      </c>
      <c r="M35677">
        <v>0</v>
      </c>
      <c r="N35677">
        <v>0</v>
      </c>
      <c r="O35677">
        <v>0</v>
      </c>
      <c r="P35677">
        <v>1</v>
      </c>
      <c r="Q35677">
        <v>31</v>
      </c>
      <c r="R35677">
        <v>56</v>
      </c>
      <c r="S35677" s="1" t="s">
        <v>318901</v>
      </c>
      <c r="T35677">
        <v>0</v>
      </c>
    </row>
    <row r="35678" spans="1:20" x14ac:dyDescent="0.3">
      <c r="A35678">
        <v>248256</v>
      </c>
      <c r="B35678">
        <v>729</v>
      </c>
      <c r="C35678" s="1" t="s">
        <v>318902</v>
      </c>
      <c r="D35678" s="1" t="s">
        <v>318903</v>
      </c>
      <c r="E35678" s="1" t="s">
        <v>318904</v>
      </c>
      <c r="F35678" s="1" t="s">
        <v>318905</v>
      </c>
      <c r="G35678" s="1" t="s">
        <v>318906</v>
      </c>
      <c r="H35678" s="1" t="s">
        <v>318907</v>
      </c>
      <c r="I35678" s="1" t="s">
        <v>318908</v>
      </c>
      <c r="J35678" s="1" t="s">
        <v>21</v>
      </c>
      <c r="K35678" s="1" t="s">
        <v>318909</v>
      </c>
      <c r="L35678">
        <v>1</v>
      </c>
      <c r="M35678">
        <v>1</v>
      </c>
      <c r="N35678">
        <v>0</v>
      </c>
      <c r="O35678">
        <v>0</v>
      </c>
      <c r="P35678">
        <v>1</v>
      </c>
      <c r="Q35678">
        <v>34</v>
      </c>
      <c r="R35678">
        <v>60</v>
      </c>
      <c r="S35678" s="1" t="s">
        <v>318910</v>
      </c>
      <c r="T35678">
        <v>0</v>
      </c>
    </row>
    <row r="35679" spans="1:20" x14ac:dyDescent="0.3">
      <c r="A35679">
        <v>34579</v>
      </c>
      <c r="B35679">
        <v>673</v>
      </c>
      <c r="C35679" s="1" t="s">
        <v>318911</v>
      </c>
      <c r="D35679" s="1" t="s">
        <v>21</v>
      </c>
      <c r="E35679" s="1" t="s">
        <v>318912</v>
      </c>
      <c r="F35679" s="1" t="s">
        <v>318913</v>
      </c>
      <c r="G35679" s="1" t="s">
        <v>318914</v>
      </c>
      <c r="H35679" s="1" t="s">
        <v>318915</v>
      </c>
      <c r="I35679" s="1" t="s">
        <v>318916</v>
      </c>
      <c r="J35679" s="1" t="s">
        <v>318917</v>
      </c>
      <c r="K35679" s="1" t="s">
        <v>318918</v>
      </c>
      <c r="L35679">
        <v>1</v>
      </c>
      <c r="M35679">
        <v>0</v>
      </c>
      <c r="N35679">
        <v>0</v>
      </c>
      <c r="O35679">
        <v>0</v>
      </c>
      <c r="P35679">
        <v>1</v>
      </c>
      <c r="Q35679">
        <v>25</v>
      </c>
      <c r="R35679">
        <v>48</v>
      </c>
      <c r="S35679" s="1" t="s">
        <v>318919</v>
      </c>
      <c r="T35679">
        <v>0</v>
      </c>
    </row>
    <row r="35680" spans="1:20" x14ac:dyDescent="0.3">
      <c r="A35680">
        <v>417605</v>
      </c>
      <c r="B35680">
        <v>407</v>
      </c>
      <c r="C35680" s="1" t="s">
        <v>30</v>
      </c>
      <c r="D35680" s="1" t="s">
        <v>318920</v>
      </c>
      <c r="E35680" s="1" t="s">
        <v>318921</v>
      </c>
      <c r="F35680" s="1" t="s">
        <v>318922</v>
      </c>
      <c r="G35680" s="1" t="s">
        <v>318923</v>
      </c>
      <c r="H35680" s="1" t="s">
        <v>318924</v>
      </c>
      <c r="I35680" s="1" t="s">
        <v>45</v>
      </c>
      <c r="J35680" s="1" t="s">
        <v>318925</v>
      </c>
      <c r="K35680" s="1" t="s">
        <v>318926</v>
      </c>
      <c r="L35680">
        <v>1</v>
      </c>
      <c r="M35680">
        <v>0</v>
      </c>
      <c r="N35680">
        <v>0</v>
      </c>
      <c r="O35680">
        <v>0</v>
      </c>
      <c r="P35680">
        <v>1</v>
      </c>
      <c r="Q35680">
        <v>35</v>
      </c>
      <c r="R35680">
        <v>56</v>
      </c>
      <c r="S35680" s="1" t="s">
        <v>318927</v>
      </c>
      <c r="T35680">
        <v>0</v>
      </c>
    </row>
    <row r="35681" spans="1:20" x14ac:dyDescent="0.3">
      <c r="A35681">
        <v>489284</v>
      </c>
      <c r="B35681">
        <v>108</v>
      </c>
      <c r="C35681" s="1" t="s">
        <v>30</v>
      </c>
      <c r="D35681" s="1" t="s">
        <v>21</v>
      </c>
      <c r="E35681" s="1" t="s">
        <v>318928</v>
      </c>
      <c r="F35681" s="1" t="s">
        <v>318929</v>
      </c>
      <c r="G35681" s="1" t="s">
        <v>318930</v>
      </c>
      <c r="H35681" s="1" t="s">
        <v>318931</v>
      </c>
      <c r="I35681" s="1" t="s">
        <v>318932</v>
      </c>
      <c r="J35681" s="1" t="s">
        <v>318933</v>
      </c>
      <c r="K35681" s="1" t="s">
        <v>318934</v>
      </c>
      <c r="L35681">
        <v>1</v>
      </c>
      <c r="M35681">
        <v>0</v>
      </c>
      <c r="N35681">
        <v>0</v>
      </c>
      <c r="O35681">
        <v>0</v>
      </c>
      <c r="P35681">
        <v>1</v>
      </c>
      <c r="Q35681">
        <v>19</v>
      </c>
      <c r="R35681">
        <v>56</v>
      </c>
      <c r="S35681" s="1" t="s">
        <v>318935</v>
      </c>
      <c r="T35681">
        <v>0</v>
      </c>
    </row>
    <row r="35682" spans="1:20" x14ac:dyDescent="0.3">
      <c r="A35682">
        <v>528445</v>
      </c>
      <c r="B35682">
        <v>108</v>
      </c>
      <c r="C35682" s="1" t="s">
        <v>30</v>
      </c>
      <c r="D35682" s="1" t="s">
        <v>318936</v>
      </c>
      <c r="E35682" s="1" t="s">
        <v>318937</v>
      </c>
      <c r="F35682" s="1" t="s">
        <v>318938</v>
      </c>
      <c r="G35682" s="1" t="s">
        <v>318939</v>
      </c>
      <c r="H35682" s="1" t="s">
        <v>318940</v>
      </c>
      <c r="I35682" s="1" t="s">
        <v>318941</v>
      </c>
      <c r="J35682" s="1" t="s">
        <v>318942</v>
      </c>
      <c r="K35682" s="1" t="s">
        <v>318943</v>
      </c>
      <c r="L35682">
        <v>1</v>
      </c>
      <c r="M35682">
        <v>0</v>
      </c>
      <c r="N35682">
        <v>0</v>
      </c>
      <c r="O35682">
        <v>0</v>
      </c>
      <c r="P35682">
        <v>1</v>
      </c>
      <c r="Q35682">
        <v>16</v>
      </c>
      <c r="R35682">
        <v>56</v>
      </c>
      <c r="S35682" s="1" t="s">
        <v>318944</v>
      </c>
      <c r="T35682">
        <v>0</v>
      </c>
    </row>
    <row r="35683" spans="1:20" x14ac:dyDescent="0.3">
      <c r="A35683">
        <v>997785</v>
      </c>
      <c r="B35683">
        <v>999</v>
      </c>
      <c r="C35683" s="1" t="s">
        <v>318945</v>
      </c>
      <c r="D35683" s="1" t="s">
        <v>21</v>
      </c>
      <c r="E35683" s="1" t="s">
        <v>318946</v>
      </c>
      <c r="F35683" s="1" t="s">
        <v>318947</v>
      </c>
      <c r="G35683" s="1" t="s">
        <v>318948</v>
      </c>
      <c r="H35683" s="1" t="s">
        <v>318949</v>
      </c>
      <c r="I35683" s="1" t="s">
        <v>318950</v>
      </c>
      <c r="J35683" s="1" t="s">
        <v>318951</v>
      </c>
      <c r="K35683" s="1" t="s">
        <v>318952</v>
      </c>
      <c r="L35683">
        <v>1</v>
      </c>
      <c r="M35683">
        <v>0</v>
      </c>
      <c r="N35683">
        <v>0</v>
      </c>
      <c r="O35683">
        <v>0</v>
      </c>
      <c r="P35683">
        <v>1</v>
      </c>
      <c r="Q35683">
        <v>35</v>
      </c>
      <c r="R35683">
        <v>60</v>
      </c>
      <c r="S35683" s="1" t="s">
        <v>318953</v>
      </c>
      <c r="T35683">
        <v>0</v>
      </c>
    </row>
    <row r="35684" spans="1:20" x14ac:dyDescent="0.3">
      <c r="A35684">
        <v>572851</v>
      </c>
      <c r="B35684">
        <v>913</v>
      </c>
      <c r="C35684" s="1" t="s">
        <v>318954</v>
      </c>
      <c r="D35684" s="1" t="s">
        <v>21</v>
      </c>
      <c r="E35684" s="1" t="s">
        <v>318955</v>
      </c>
      <c r="F35684" s="1" t="s">
        <v>318956</v>
      </c>
      <c r="G35684" s="1" t="s">
        <v>318957</v>
      </c>
      <c r="H35684" s="1" t="s">
        <v>318958</v>
      </c>
      <c r="I35684" s="1" t="s">
        <v>318959</v>
      </c>
      <c r="J35684" s="1" t="s">
        <v>318960</v>
      </c>
      <c r="K35684" s="1" t="s">
        <v>318961</v>
      </c>
      <c r="L35684">
        <v>1</v>
      </c>
      <c r="M35684">
        <v>0</v>
      </c>
      <c r="N35684">
        <v>0</v>
      </c>
      <c r="O35684">
        <v>0</v>
      </c>
      <c r="P35684">
        <v>1</v>
      </c>
      <c r="Q35684">
        <v>39</v>
      </c>
      <c r="R35684">
        <v>60</v>
      </c>
      <c r="S35684" s="1" t="s">
        <v>318962</v>
      </c>
      <c r="T35684">
        <v>0</v>
      </c>
    </row>
    <row r="35685" spans="1:20" x14ac:dyDescent="0.3">
      <c r="A35685">
        <v>85359</v>
      </c>
      <c r="B35685">
        <v>108</v>
      </c>
      <c r="C35685" s="1" t="s">
        <v>30</v>
      </c>
      <c r="D35685" s="1" t="s">
        <v>318963</v>
      </c>
      <c r="E35685" s="1" t="s">
        <v>318964</v>
      </c>
      <c r="F35685" s="1" t="s">
        <v>52</v>
      </c>
      <c r="G35685" s="1" t="s">
        <v>318965</v>
      </c>
      <c r="H35685" s="1" t="s">
        <v>997</v>
      </c>
      <c r="I35685" s="1" t="s">
        <v>45</v>
      </c>
      <c r="J35685" s="1" t="s">
        <v>318966</v>
      </c>
      <c r="K35685" s="1" t="s">
        <v>318967</v>
      </c>
      <c r="L35685">
        <v>1</v>
      </c>
      <c r="M35685">
        <v>0</v>
      </c>
      <c r="N35685">
        <v>0</v>
      </c>
      <c r="O35685">
        <v>0</v>
      </c>
      <c r="P35685">
        <v>1</v>
      </c>
      <c r="Q35685">
        <v>5</v>
      </c>
      <c r="R35685">
        <v>56</v>
      </c>
      <c r="S35685" s="1" t="s">
        <v>318968</v>
      </c>
      <c r="T35685">
        <v>0</v>
      </c>
    </row>
    <row r="35686" spans="1:20" x14ac:dyDescent="0.3">
      <c r="A35686">
        <v>724562</v>
      </c>
      <c r="B35686">
        <v>725</v>
      </c>
      <c r="C35686" s="1" t="s">
        <v>318969</v>
      </c>
      <c r="D35686" s="1" t="s">
        <v>318970</v>
      </c>
      <c r="E35686" s="1" t="s">
        <v>318971</v>
      </c>
      <c r="F35686" s="1" t="s">
        <v>318972</v>
      </c>
      <c r="G35686" s="1" t="s">
        <v>318973</v>
      </c>
      <c r="H35686" s="1" t="s">
        <v>318974</v>
      </c>
      <c r="I35686" s="1" t="s">
        <v>318975</v>
      </c>
      <c r="J35686" s="1" t="s">
        <v>318976</v>
      </c>
      <c r="K35686" s="1" t="s">
        <v>318977</v>
      </c>
      <c r="L35686">
        <v>1</v>
      </c>
      <c r="M35686">
        <v>0</v>
      </c>
      <c r="N35686">
        <v>0</v>
      </c>
      <c r="O35686">
        <v>0</v>
      </c>
      <c r="P35686">
        <v>1</v>
      </c>
      <c r="Q35686">
        <v>29</v>
      </c>
      <c r="R35686">
        <v>56</v>
      </c>
      <c r="S35686" s="1" t="s">
        <v>318978</v>
      </c>
      <c r="T35686">
        <v>0</v>
      </c>
    </row>
    <row r="35687" spans="1:20" x14ac:dyDescent="0.3">
      <c r="A35687">
        <v>478087</v>
      </c>
      <c r="B35687">
        <v>108</v>
      </c>
      <c r="C35687" s="1" t="s">
        <v>318979</v>
      </c>
      <c r="D35687" s="1" t="s">
        <v>318980</v>
      </c>
      <c r="E35687" s="1" t="s">
        <v>318981</v>
      </c>
      <c r="F35687" s="1" t="s">
        <v>52</v>
      </c>
      <c r="G35687" s="1" t="s">
        <v>318982</v>
      </c>
      <c r="H35687" s="1" t="s">
        <v>318983</v>
      </c>
      <c r="I35687" s="1" t="s">
        <v>45</v>
      </c>
      <c r="J35687" s="1" t="s">
        <v>318984</v>
      </c>
      <c r="K35687" s="1" t="s">
        <v>318985</v>
      </c>
      <c r="L35687">
        <v>1</v>
      </c>
      <c r="M35687">
        <v>0</v>
      </c>
      <c r="N35687">
        <v>0</v>
      </c>
      <c r="O35687">
        <v>0</v>
      </c>
      <c r="P35687">
        <v>1</v>
      </c>
      <c r="Q35687">
        <v>11</v>
      </c>
      <c r="R35687">
        <v>56</v>
      </c>
      <c r="S35687" s="1" t="s">
        <v>318986</v>
      </c>
      <c r="T35687">
        <v>0</v>
      </c>
    </row>
    <row r="35688" spans="1:20" x14ac:dyDescent="0.3">
      <c r="A35688">
        <v>272913</v>
      </c>
      <c r="B35688">
        <v>956</v>
      </c>
      <c r="C35688" s="1" t="s">
        <v>318987</v>
      </c>
      <c r="D35688" s="1" t="s">
        <v>318988</v>
      </c>
      <c r="E35688" s="1" t="s">
        <v>318989</v>
      </c>
      <c r="F35688" s="1" t="s">
        <v>318990</v>
      </c>
      <c r="G35688" s="1" t="s">
        <v>318991</v>
      </c>
      <c r="H35688" s="1" t="s">
        <v>318992</v>
      </c>
      <c r="I35688" s="1" t="s">
        <v>318993</v>
      </c>
      <c r="J35688" s="1" t="s">
        <v>318994</v>
      </c>
      <c r="K35688" s="1" t="s">
        <v>318995</v>
      </c>
      <c r="L35688">
        <v>1</v>
      </c>
      <c r="M35688">
        <v>0</v>
      </c>
      <c r="N35688">
        <v>0</v>
      </c>
      <c r="O35688">
        <v>0</v>
      </c>
      <c r="P35688">
        <v>1</v>
      </c>
      <c r="Q35688">
        <v>24</v>
      </c>
      <c r="R35688">
        <v>60</v>
      </c>
      <c r="S35688" s="1" t="s">
        <v>318996</v>
      </c>
      <c r="T35688">
        <v>0</v>
      </c>
    </row>
    <row r="35689" spans="1:20" x14ac:dyDescent="0.3">
      <c r="A35689">
        <v>55553</v>
      </c>
      <c r="B35689">
        <v>724</v>
      </c>
      <c r="C35689" s="1" t="s">
        <v>318997</v>
      </c>
      <c r="D35689" s="1" t="s">
        <v>21</v>
      </c>
      <c r="E35689" s="1" t="s">
        <v>318998</v>
      </c>
      <c r="F35689" s="1" t="s">
        <v>318999</v>
      </c>
      <c r="G35689" s="1" t="s">
        <v>319000</v>
      </c>
      <c r="H35689" s="1" t="s">
        <v>319001</v>
      </c>
      <c r="I35689" s="1" t="s">
        <v>319002</v>
      </c>
      <c r="J35689" s="1" t="s">
        <v>319003</v>
      </c>
      <c r="K35689" s="1" t="s">
        <v>319004</v>
      </c>
      <c r="L35689">
        <v>1</v>
      </c>
      <c r="M35689">
        <v>1</v>
      </c>
      <c r="N35689">
        <v>0</v>
      </c>
      <c r="O35689">
        <v>0</v>
      </c>
      <c r="P35689">
        <v>1</v>
      </c>
      <c r="Q35689">
        <v>36</v>
      </c>
      <c r="R35689">
        <v>56</v>
      </c>
      <c r="S35689" s="1" t="s">
        <v>319005</v>
      </c>
      <c r="T35689">
        <v>0</v>
      </c>
    </row>
    <row r="35690" spans="1:20" x14ac:dyDescent="0.3">
      <c r="A35690">
        <v>32096</v>
      </c>
      <c r="B35690">
        <v>374</v>
      </c>
      <c r="C35690" s="1" t="s">
        <v>30</v>
      </c>
      <c r="D35690" s="1" t="s">
        <v>319006</v>
      </c>
      <c r="E35690" s="1" t="s">
        <v>319007</v>
      </c>
      <c r="F35690" s="1" t="s">
        <v>52</v>
      </c>
      <c r="G35690" s="1" t="s">
        <v>319008</v>
      </c>
      <c r="H35690" s="1" t="s">
        <v>319009</v>
      </c>
      <c r="I35690" s="1" t="s">
        <v>319010</v>
      </c>
      <c r="J35690" s="1" t="s">
        <v>319011</v>
      </c>
      <c r="K35690" s="1" t="s">
        <v>319012</v>
      </c>
      <c r="L35690">
        <v>1</v>
      </c>
      <c r="M35690">
        <v>1</v>
      </c>
      <c r="N35690">
        <v>0</v>
      </c>
      <c r="O35690">
        <v>0</v>
      </c>
      <c r="P35690">
        <v>1</v>
      </c>
      <c r="Q35690">
        <v>31</v>
      </c>
      <c r="R35690">
        <v>56</v>
      </c>
      <c r="S35690" s="1" t="s">
        <v>319013</v>
      </c>
      <c r="T35690">
        <v>0</v>
      </c>
    </row>
    <row r="35691" spans="1:20" x14ac:dyDescent="0.3">
      <c r="A35691">
        <v>470141</v>
      </c>
      <c r="B35691">
        <v>309</v>
      </c>
      <c r="C35691" s="1" t="s">
        <v>319014</v>
      </c>
      <c r="D35691" s="1" t="s">
        <v>319015</v>
      </c>
      <c r="E35691" s="1" t="s">
        <v>319016</v>
      </c>
      <c r="F35691" s="1" t="s">
        <v>319017</v>
      </c>
      <c r="G35691" s="1" t="s">
        <v>319018</v>
      </c>
      <c r="H35691" s="1" t="s">
        <v>319019</v>
      </c>
      <c r="I35691" s="1" t="s">
        <v>319020</v>
      </c>
      <c r="J35691" s="1" t="s">
        <v>319021</v>
      </c>
      <c r="K35691" s="1" t="s">
        <v>319022</v>
      </c>
      <c r="L35691">
        <v>1</v>
      </c>
      <c r="M35691">
        <v>0</v>
      </c>
      <c r="N35691">
        <v>0</v>
      </c>
      <c r="O35691">
        <v>0</v>
      </c>
      <c r="P35691">
        <v>1</v>
      </c>
      <c r="Q35691">
        <v>28</v>
      </c>
      <c r="R35691">
        <v>56</v>
      </c>
      <c r="S35691" s="1" t="s">
        <v>319023</v>
      </c>
      <c r="T35691">
        <v>0</v>
      </c>
    </row>
    <row r="35692" spans="1:20" x14ac:dyDescent="0.3">
      <c r="A35692">
        <v>823434</v>
      </c>
      <c r="B35692">
        <v>673</v>
      </c>
      <c r="C35692" s="1" t="s">
        <v>319024</v>
      </c>
      <c r="D35692" s="1" t="s">
        <v>21</v>
      </c>
      <c r="E35692" s="1" t="s">
        <v>319025</v>
      </c>
      <c r="F35692" s="1" t="s">
        <v>52</v>
      </c>
      <c r="G35692" s="1" t="s">
        <v>319026</v>
      </c>
      <c r="H35692" s="1" t="s">
        <v>319027</v>
      </c>
      <c r="I35692" s="1" t="s">
        <v>319028</v>
      </c>
      <c r="J35692" s="1" t="s">
        <v>319029</v>
      </c>
      <c r="K35692" s="1" t="s">
        <v>319030</v>
      </c>
      <c r="L35692">
        <v>1</v>
      </c>
      <c r="M35692">
        <v>1</v>
      </c>
      <c r="N35692">
        <v>0</v>
      </c>
      <c r="O35692">
        <v>0</v>
      </c>
      <c r="P35692">
        <v>1</v>
      </c>
      <c r="Q35692">
        <v>32</v>
      </c>
      <c r="R35692">
        <v>60</v>
      </c>
      <c r="S35692" s="1" t="s">
        <v>319031</v>
      </c>
      <c r="T35692">
        <v>0</v>
      </c>
    </row>
    <row r="35693" spans="1:20" x14ac:dyDescent="0.3">
      <c r="A35693">
        <v>211704</v>
      </c>
      <c r="B35693">
        <v>1103</v>
      </c>
      <c r="C35693" s="1" t="s">
        <v>319032</v>
      </c>
      <c r="D35693" s="1" t="s">
        <v>319033</v>
      </c>
      <c r="E35693" s="1" t="s">
        <v>319034</v>
      </c>
      <c r="F35693" s="1" t="s">
        <v>319035</v>
      </c>
      <c r="G35693" s="1" t="s">
        <v>319036</v>
      </c>
      <c r="H35693" s="1" t="s">
        <v>319037</v>
      </c>
      <c r="I35693" s="1" t="s">
        <v>319038</v>
      </c>
      <c r="J35693" s="1" t="s">
        <v>319039</v>
      </c>
      <c r="K35693" s="1" t="s">
        <v>319040</v>
      </c>
      <c r="L35693">
        <v>1</v>
      </c>
      <c r="M35693">
        <v>1</v>
      </c>
      <c r="N35693">
        <v>0</v>
      </c>
      <c r="O35693">
        <v>0</v>
      </c>
      <c r="P35693">
        <v>1</v>
      </c>
      <c r="Q35693">
        <v>41</v>
      </c>
      <c r="R35693">
        <v>60</v>
      </c>
      <c r="S35693" s="1" t="s">
        <v>319041</v>
      </c>
      <c r="T35693">
        <v>0</v>
      </c>
    </row>
    <row r="35694" spans="1:20" x14ac:dyDescent="0.3">
      <c r="A35694">
        <v>694101</v>
      </c>
      <c r="B35694">
        <v>1103</v>
      </c>
      <c r="C35694" s="1" t="s">
        <v>319042</v>
      </c>
      <c r="D35694" s="1" t="s">
        <v>21</v>
      </c>
      <c r="E35694" s="1" t="s">
        <v>319043</v>
      </c>
      <c r="F35694" s="1" t="s">
        <v>319044</v>
      </c>
      <c r="G35694" s="1" t="s">
        <v>319045</v>
      </c>
      <c r="H35694" s="1" t="s">
        <v>319046</v>
      </c>
      <c r="I35694" s="1" t="s">
        <v>319047</v>
      </c>
      <c r="J35694" s="1" t="s">
        <v>319048</v>
      </c>
      <c r="K35694" s="1" t="s">
        <v>319049</v>
      </c>
      <c r="L35694">
        <v>1</v>
      </c>
      <c r="M35694">
        <v>1</v>
      </c>
      <c r="N35694">
        <v>0</v>
      </c>
      <c r="O35694">
        <v>0</v>
      </c>
      <c r="P35694">
        <v>1</v>
      </c>
      <c r="Q35694">
        <v>48</v>
      </c>
      <c r="R35694">
        <v>61</v>
      </c>
      <c r="S35694" s="1" t="s">
        <v>319050</v>
      </c>
      <c r="T35694">
        <v>0</v>
      </c>
    </row>
    <row r="35695" spans="1:20" x14ac:dyDescent="0.3">
      <c r="A35695">
        <v>268962</v>
      </c>
      <c r="B35695">
        <v>629</v>
      </c>
      <c r="C35695" s="1" t="s">
        <v>319051</v>
      </c>
      <c r="D35695" s="1" t="s">
        <v>319052</v>
      </c>
      <c r="E35695" s="1" t="s">
        <v>319053</v>
      </c>
      <c r="F35695" s="1" t="s">
        <v>319054</v>
      </c>
      <c r="G35695" s="1" t="s">
        <v>319055</v>
      </c>
      <c r="H35695" s="1" t="s">
        <v>319056</v>
      </c>
      <c r="I35695" s="1" t="s">
        <v>319057</v>
      </c>
      <c r="J35695" s="1" t="s">
        <v>319058</v>
      </c>
      <c r="K35695" s="1" t="s">
        <v>319059</v>
      </c>
      <c r="L35695">
        <v>1</v>
      </c>
      <c r="M35695">
        <v>1</v>
      </c>
      <c r="N35695">
        <v>0</v>
      </c>
      <c r="O35695">
        <v>0</v>
      </c>
      <c r="P35695">
        <v>1</v>
      </c>
      <c r="Q35695">
        <v>31</v>
      </c>
      <c r="R35695">
        <v>56</v>
      </c>
      <c r="S35695" s="1" t="s">
        <v>319060</v>
      </c>
      <c r="T35695">
        <v>0</v>
      </c>
    </row>
    <row r="35696" spans="1:20" x14ac:dyDescent="0.3">
      <c r="A35696">
        <v>202619</v>
      </c>
      <c r="B35696">
        <v>108</v>
      </c>
      <c r="C35696" s="1" t="s">
        <v>30</v>
      </c>
      <c r="D35696" s="1" t="s">
        <v>319061</v>
      </c>
      <c r="E35696" s="1" t="s">
        <v>319062</v>
      </c>
      <c r="F35696" s="1" t="s">
        <v>319063</v>
      </c>
      <c r="G35696" s="1" t="s">
        <v>319064</v>
      </c>
      <c r="H35696" s="1" t="s">
        <v>319065</v>
      </c>
      <c r="I35696" s="1" t="s">
        <v>319066</v>
      </c>
      <c r="J35696" s="1" t="s">
        <v>319067</v>
      </c>
      <c r="K35696" s="1" t="s">
        <v>319068</v>
      </c>
      <c r="L35696">
        <v>1</v>
      </c>
      <c r="M35696">
        <v>0</v>
      </c>
      <c r="N35696">
        <v>0</v>
      </c>
      <c r="O35696">
        <v>0</v>
      </c>
      <c r="P35696">
        <v>1</v>
      </c>
      <c r="Q35696">
        <v>24</v>
      </c>
      <c r="R35696">
        <v>56</v>
      </c>
      <c r="S35696" s="1" t="s">
        <v>319069</v>
      </c>
      <c r="T35696">
        <v>0</v>
      </c>
    </row>
    <row r="35697" spans="1:20" x14ac:dyDescent="0.3">
      <c r="A35697">
        <v>243343</v>
      </c>
      <c r="B35697">
        <v>108</v>
      </c>
      <c r="C35697" s="1" t="s">
        <v>319070</v>
      </c>
      <c r="D35697" s="1" t="s">
        <v>21</v>
      </c>
      <c r="E35697" s="1" t="s">
        <v>319071</v>
      </c>
      <c r="F35697" s="1" t="s">
        <v>52</v>
      </c>
      <c r="G35697" s="1" t="s">
        <v>319072</v>
      </c>
      <c r="H35697" s="1" t="s">
        <v>319073</v>
      </c>
      <c r="I35697" s="1" t="s">
        <v>319074</v>
      </c>
      <c r="J35697" s="1" t="s">
        <v>319075</v>
      </c>
      <c r="K35697" s="1" t="s">
        <v>319076</v>
      </c>
      <c r="L35697">
        <v>1</v>
      </c>
      <c r="M35697">
        <v>0</v>
      </c>
      <c r="N35697">
        <v>0</v>
      </c>
      <c r="O35697">
        <v>0</v>
      </c>
      <c r="P35697">
        <v>1</v>
      </c>
      <c r="Q35697">
        <v>8</v>
      </c>
      <c r="R35697">
        <v>56</v>
      </c>
      <c r="S35697" s="1" t="s">
        <v>319077</v>
      </c>
      <c r="T35697">
        <v>0</v>
      </c>
    </row>
    <row r="35698" spans="1:20" x14ac:dyDescent="0.3">
      <c r="A35698">
        <v>837622</v>
      </c>
      <c r="B35698">
        <v>108</v>
      </c>
      <c r="C35698" s="1" t="s">
        <v>319078</v>
      </c>
      <c r="D35698" s="1" t="s">
        <v>319079</v>
      </c>
      <c r="E35698" s="1" t="s">
        <v>319080</v>
      </c>
      <c r="F35698" s="1" t="s">
        <v>319081</v>
      </c>
      <c r="G35698" s="1" t="s">
        <v>319082</v>
      </c>
      <c r="H35698" s="1" t="s">
        <v>319083</v>
      </c>
      <c r="I35698" s="1" t="s">
        <v>45</v>
      </c>
      <c r="J35698" s="1" t="s">
        <v>319084</v>
      </c>
      <c r="K35698" s="1" t="s">
        <v>319085</v>
      </c>
      <c r="L35698">
        <v>1</v>
      </c>
      <c r="M35698">
        <v>0</v>
      </c>
      <c r="N35698">
        <v>0</v>
      </c>
      <c r="O35698">
        <v>0</v>
      </c>
      <c r="P35698">
        <v>1</v>
      </c>
      <c r="Q35698">
        <v>23</v>
      </c>
      <c r="R35698">
        <v>56</v>
      </c>
      <c r="S35698" s="1" t="s">
        <v>319086</v>
      </c>
      <c r="T35698">
        <v>0</v>
      </c>
    </row>
    <row r="35699" spans="1:20" x14ac:dyDescent="0.3">
      <c r="A35699">
        <v>985182</v>
      </c>
      <c r="B35699">
        <v>753</v>
      </c>
      <c r="C35699" s="1" t="s">
        <v>319087</v>
      </c>
      <c r="D35699" s="1" t="s">
        <v>319088</v>
      </c>
      <c r="E35699" s="1" t="s">
        <v>319089</v>
      </c>
      <c r="F35699" s="1" t="s">
        <v>319090</v>
      </c>
      <c r="G35699" s="1" t="s">
        <v>319091</v>
      </c>
      <c r="H35699" s="1" t="s">
        <v>319092</v>
      </c>
      <c r="I35699" s="1" t="s">
        <v>319093</v>
      </c>
      <c r="J35699" s="1" t="s">
        <v>319094</v>
      </c>
      <c r="K35699" s="1" t="s">
        <v>319095</v>
      </c>
      <c r="L35699">
        <v>1</v>
      </c>
      <c r="M35699">
        <v>0</v>
      </c>
      <c r="N35699">
        <v>0</v>
      </c>
      <c r="O35699">
        <v>0</v>
      </c>
      <c r="P35699">
        <v>1</v>
      </c>
      <c r="Q35699">
        <v>35</v>
      </c>
      <c r="R35699">
        <v>60</v>
      </c>
      <c r="S35699" s="1" t="s">
        <v>319096</v>
      </c>
      <c r="T35699">
        <v>0</v>
      </c>
    </row>
    <row r="35700" spans="1:20" x14ac:dyDescent="0.3">
      <c r="A35700">
        <v>906649</v>
      </c>
      <c r="B35700">
        <v>108</v>
      </c>
      <c r="C35700" s="1" t="s">
        <v>319097</v>
      </c>
      <c r="D35700" s="1" t="s">
        <v>319098</v>
      </c>
      <c r="E35700" s="1" t="s">
        <v>319099</v>
      </c>
      <c r="F35700" s="1" t="s">
        <v>52</v>
      </c>
      <c r="G35700" s="1" t="s">
        <v>319100</v>
      </c>
      <c r="H35700" s="1" t="s">
        <v>319101</v>
      </c>
      <c r="I35700" s="1" t="s">
        <v>319102</v>
      </c>
      <c r="J35700" s="1" t="s">
        <v>743</v>
      </c>
      <c r="K35700" s="1" t="s">
        <v>319103</v>
      </c>
      <c r="L35700">
        <v>1</v>
      </c>
      <c r="M35700">
        <v>0</v>
      </c>
      <c r="N35700">
        <v>0</v>
      </c>
      <c r="O35700">
        <v>0</v>
      </c>
      <c r="P35700">
        <v>1</v>
      </c>
      <c r="Q35700">
        <v>24</v>
      </c>
      <c r="R35700">
        <v>56</v>
      </c>
      <c r="S35700" s="1" t="s">
        <v>319104</v>
      </c>
      <c r="T35700">
        <v>0</v>
      </c>
    </row>
    <row r="35701" spans="1:20" x14ac:dyDescent="0.3">
      <c r="A35701">
        <v>655091</v>
      </c>
      <c r="B35701">
        <v>958</v>
      </c>
      <c r="C35701" s="1" t="s">
        <v>319105</v>
      </c>
      <c r="D35701" s="1" t="s">
        <v>319106</v>
      </c>
      <c r="E35701" s="1" t="s">
        <v>319107</v>
      </c>
      <c r="F35701" s="1" t="s">
        <v>319108</v>
      </c>
      <c r="G35701" s="1" t="s">
        <v>319109</v>
      </c>
      <c r="H35701" s="1" t="s">
        <v>319110</v>
      </c>
      <c r="I35701" s="1" t="s">
        <v>319111</v>
      </c>
      <c r="J35701" s="1" t="s">
        <v>319112</v>
      </c>
      <c r="K35701" s="1" t="s">
        <v>319113</v>
      </c>
      <c r="L35701">
        <v>1</v>
      </c>
      <c r="M35701">
        <v>0</v>
      </c>
      <c r="N35701">
        <v>0</v>
      </c>
      <c r="O35701">
        <v>0</v>
      </c>
      <c r="P35701">
        <v>1</v>
      </c>
      <c r="Q35701">
        <v>38</v>
      </c>
      <c r="R35701">
        <v>60</v>
      </c>
      <c r="S35701" s="1" t="s">
        <v>319114</v>
      </c>
      <c r="T35701">
        <v>0</v>
      </c>
    </row>
    <row r="35702" spans="1:20" x14ac:dyDescent="0.3">
      <c r="A35702">
        <v>866453</v>
      </c>
      <c r="B35702">
        <v>1103</v>
      </c>
      <c r="C35702" s="1" t="s">
        <v>319115</v>
      </c>
      <c r="D35702" s="1" t="s">
        <v>319116</v>
      </c>
      <c r="E35702" s="1" t="s">
        <v>319117</v>
      </c>
      <c r="F35702" s="1" t="s">
        <v>319118</v>
      </c>
      <c r="G35702" s="1" t="s">
        <v>319119</v>
      </c>
      <c r="H35702" s="1" t="s">
        <v>319120</v>
      </c>
      <c r="I35702" s="1" t="s">
        <v>319121</v>
      </c>
      <c r="J35702" s="1" t="s">
        <v>319122</v>
      </c>
      <c r="K35702" s="1" t="s">
        <v>319123</v>
      </c>
      <c r="L35702">
        <v>1</v>
      </c>
      <c r="M35702">
        <v>1</v>
      </c>
      <c r="N35702">
        <v>0</v>
      </c>
      <c r="O35702">
        <v>0</v>
      </c>
      <c r="P35702">
        <v>1</v>
      </c>
      <c r="Q35702">
        <v>38</v>
      </c>
      <c r="R35702">
        <v>36</v>
      </c>
      <c r="S35702" s="1" t="s">
        <v>319124</v>
      </c>
      <c r="T35702">
        <v>0</v>
      </c>
    </row>
    <row r="35703" spans="1:20" x14ac:dyDescent="0.3">
      <c r="A35703">
        <v>12190</v>
      </c>
      <c r="B35703">
        <v>1103</v>
      </c>
      <c r="C35703" s="1" t="s">
        <v>319125</v>
      </c>
      <c r="D35703" s="1" t="s">
        <v>319126</v>
      </c>
      <c r="E35703" s="1" t="s">
        <v>319127</v>
      </c>
      <c r="F35703" s="1" t="s">
        <v>319128</v>
      </c>
      <c r="G35703" s="1" t="s">
        <v>319129</v>
      </c>
      <c r="H35703" s="1" t="s">
        <v>319130</v>
      </c>
      <c r="I35703" s="1" t="s">
        <v>319131</v>
      </c>
      <c r="J35703" s="1" t="s">
        <v>319132</v>
      </c>
      <c r="K35703" s="1" t="s">
        <v>319133</v>
      </c>
      <c r="L35703">
        <v>1</v>
      </c>
      <c r="M35703">
        <v>1</v>
      </c>
      <c r="N35703">
        <v>0</v>
      </c>
      <c r="O35703">
        <v>0</v>
      </c>
      <c r="P35703">
        <v>1</v>
      </c>
      <c r="Q35703">
        <v>52</v>
      </c>
      <c r="R35703">
        <v>35</v>
      </c>
      <c r="S35703" s="1" t="s">
        <v>319134</v>
      </c>
      <c r="T35703">
        <v>0</v>
      </c>
    </row>
    <row r="35704" spans="1:20" x14ac:dyDescent="0.3">
      <c r="A35704">
        <v>688813</v>
      </c>
      <c r="B35704">
        <v>717</v>
      </c>
      <c r="C35704" s="1" t="s">
        <v>30</v>
      </c>
      <c r="D35704" s="1" t="s">
        <v>21</v>
      </c>
      <c r="E35704" s="1" t="s">
        <v>319135</v>
      </c>
      <c r="F35704" s="1" t="s">
        <v>319136</v>
      </c>
      <c r="G35704" s="1" t="s">
        <v>319137</v>
      </c>
      <c r="H35704" s="1" t="s">
        <v>319138</v>
      </c>
      <c r="I35704" s="1" t="s">
        <v>319139</v>
      </c>
      <c r="J35704" s="1" t="s">
        <v>319140</v>
      </c>
      <c r="K35704" s="1" t="s">
        <v>319141</v>
      </c>
      <c r="L35704">
        <v>1</v>
      </c>
      <c r="M35704">
        <v>1</v>
      </c>
      <c r="N35704">
        <v>0</v>
      </c>
      <c r="O35704">
        <v>0</v>
      </c>
      <c r="P35704">
        <v>1</v>
      </c>
      <c r="Q35704">
        <v>38</v>
      </c>
      <c r="R35704">
        <v>56</v>
      </c>
      <c r="S35704" s="1" t="s">
        <v>319142</v>
      </c>
      <c r="T35704">
        <v>0</v>
      </c>
    </row>
    <row r="35705" spans="1:20" x14ac:dyDescent="0.3">
      <c r="A35705">
        <v>778001</v>
      </c>
      <c r="B35705">
        <v>322</v>
      </c>
      <c r="C35705" s="1" t="s">
        <v>319143</v>
      </c>
      <c r="D35705" s="1" t="s">
        <v>319144</v>
      </c>
      <c r="E35705" s="1" t="s">
        <v>319145</v>
      </c>
      <c r="F35705" s="1" t="s">
        <v>319146</v>
      </c>
      <c r="G35705" s="1" t="s">
        <v>319147</v>
      </c>
      <c r="H35705" s="1" t="s">
        <v>319148</v>
      </c>
      <c r="I35705" s="1" t="s">
        <v>319149</v>
      </c>
      <c r="J35705" s="1" t="s">
        <v>624</v>
      </c>
      <c r="K35705" s="1" t="s">
        <v>319150</v>
      </c>
      <c r="L35705">
        <v>1</v>
      </c>
      <c r="M35705">
        <v>0</v>
      </c>
      <c r="N35705">
        <v>0</v>
      </c>
      <c r="O35705">
        <v>0</v>
      </c>
      <c r="P35705">
        <v>1</v>
      </c>
      <c r="Q35705">
        <v>20</v>
      </c>
      <c r="R35705">
        <v>56</v>
      </c>
      <c r="S35705" s="1" t="s">
        <v>319151</v>
      </c>
      <c r="T35705">
        <v>0</v>
      </c>
    </row>
    <row r="35706" spans="1:20" x14ac:dyDescent="0.3">
      <c r="A35706">
        <v>87758</v>
      </c>
      <c r="B35706">
        <v>1103</v>
      </c>
      <c r="C35706" s="1" t="s">
        <v>319152</v>
      </c>
      <c r="D35706" s="1" t="s">
        <v>1040</v>
      </c>
      <c r="E35706" s="1" t="s">
        <v>319153</v>
      </c>
      <c r="F35706" s="1" t="s">
        <v>319154</v>
      </c>
      <c r="G35706" s="1" t="s">
        <v>319155</v>
      </c>
      <c r="H35706" s="1" t="s">
        <v>319156</v>
      </c>
      <c r="I35706" s="1" t="s">
        <v>319157</v>
      </c>
      <c r="J35706" s="1" t="s">
        <v>21</v>
      </c>
      <c r="K35706" s="1" t="s">
        <v>319158</v>
      </c>
      <c r="L35706">
        <v>1</v>
      </c>
      <c r="M35706">
        <v>0</v>
      </c>
      <c r="N35706">
        <v>0</v>
      </c>
      <c r="O35706">
        <v>0</v>
      </c>
      <c r="P35706">
        <v>1</v>
      </c>
      <c r="Q35706">
        <v>35</v>
      </c>
      <c r="R35706">
        <v>48</v>
      </c>
      <c r="S35706" s="1" t="s">
        <v>319159</v>
      </c>
      <c r="T35706">
        <v>0</v>
      </c>
    </row>
    <row r="35707" spans="1:20" x14ac:dyDescent="0.3">
      <c r="A35707">
        <v>774357</v>
      </c>
      <c r="B35707">
        <v>326</v>
      </c>
      <c r="C35707" s="1" t="s">
        <v>319160</v>
      </c>
      <c r="D35707" s="1" t="s">
        <v>319161</v>
      </c>
      <c r="E35707" s="1" t="s">
        <v>319162</v>
      </c>
      <c r="F35707" s="1" t="s">
        <v>52</v>
      </c>
      <c r="G35707" s="1" t="s">
        <v>319163</v>
      </c>
      <c r="H35707" s="1" t="s">
        <v>319164</v>
      </c>
      <c r="I35707" s="1" t="s">
        <v>319165</v>
      </c>
      <c r="J35707" s="1" t="s">
        <v>319166</v>
      </c>
      <c r="K35707" s="1" t="s">
        <v>319167</v>
      </c>
      <c r="L35707">
        <v>1</v>
      </c>
      <c r="M35707">
        <v>0</v>
      </c>
      <c r="N35707">
        <v>0</v>
      </c>
      <c r="O35707">
        <v>0</v>
      </c>
      <c r="P35707">
        <v>1</v>
      </c>
      <c r="Q35707">
        <v>18</v>
      </c>
      <c r="R35707">
        <v>56</v>
      </c>
      <c r="S35707" s="1" t="s">
        <v>319168</v>
      </c>
      <c r="T35707">
        <v>0</v>
      </c>
    </row>
    <row r="35708" spans="1:20" x14ac:dyDescent="0.3">
      <c r="A35708">
        <v>931446</v>
      </c>
      <c r="B35708">
        <v>566</v>
      </c>
      <c r="C35708" s="1" t="s">
        <v>319169</v>
      </c>
      <c r="D35708" s="1" t="s">
        <v>21</v>
      </c>
      <c r="E35708" s="1" t="s">
        <v>319170</v>
      </c>
      <c r="F35708" s="1" t="s">
        <v>319171</v>
      </c>
      <c r="G35708" s="1" t="s">
        <v>319172</v>
      </c>
      <c r="H35708" s="1" t="s">
        <v>319173</v>
      </c>
      <c r="I35708" s="1" t="s">
        <v>319174</v>
      </c>
      <c r="J35708" s="1" t="s">
        <v>319175</v>
      </c>
      <c r="K35708" s="1" t="s">
        <v>319176</v>
      </c>
      <c r="L35708">
        <v>1</v>
      </c>
      <c r="M35708">
        <v>0</v>
      </c>
      <c r="N35708">
        <v>0</v>
      </c>
      <c r="O35708">
        <v>0</v>
      </c>
      <c r="P35708">
        <v>1</v>
      </c>
      <c r="Q35708">
        <v>27</v>
      </c>
      <c r="R35708">
        <v>56</v>
      </c>
      <c r="S35708" s="1" t="s">
        <v>319177</v>
      </c>
      <c r="T35708">
        <v>0</v>
      </c>
    </row>
    <row r="35709" spans="1:20" x14ac:dyDescent="0.3">
      <c r="A35709">
        <v>26216</v>
      </c>
      <c r="B35709">
        <v>108</v>
      </c>
      <c r="C35709" s="1" t="s">
        <v>319178</v>
      </c>
      <c r="D35709" s="1" t="s">
        <v>21</v>
      </c>
      <c r="E35709" s="1" t="s">
        <v>319179</v>
      </c>
      <c r="F35709" s="1" t="s">
        <v>319180</v>
      </c>
      <c r="G35709" s="1" t="s">
        <v>319181</v>
      </c>
      <c r="H35709" s="1" t="s">
        <v>319182</v>
      </c>
      <c r="I35709" s="1" t="s">
        <v>319183</v>
      </c>
      <c r="J35709" s="1" t="s">
        <v>319184</v>
      </c>
      <c r="K35709" s="1" t="s">
        <v>319185</v>
      </c>
      <c r="L35709">
        <v>1</v>
      </c>
      <c r="M35709">
        <v>0</v>
      </c>
      <c r="N35709">
        <v>0</v>
      </c>
      <c r="O35709">
        <v>0</v>
      </c>
      <c r="P35709">
        <v>1</v>
      </c>
      <c r="Q35709">
        <v>15</v>
      </c>
      <c r="R35709">
        <v>56</v>
      </c>
      <c r="S35709" s="1" t="s">
        <v>319186</v>
      </c>
      <c r="T35709">
        <v>0</v>
      </c>
    </row>
    <row r="35710" spans="1:20" x14ac:dyDescent="0.3">
      <c r="A35710">
        <v>286769</v>
      </c>
      <c r="B35710">
        <v>667</v>
      </c>
      <c r="C35710" s="1" t="s">
        <v>319187</v>
      </c>
      <c r="D35710" s="1" t="s">
        <v>319188</v>
      </c>
      <c r="E35710" s="1" t="s">
        <v>319189</v>
      </c>
      <c r="F35710" s="1" t="s">
        <v>319190</v>
      </c>
      <c r="G35710" s="1" t="s">
        <v>319191</v>
      </c>
      <c r="H35710" s="1" t="s">
        <v>319192</v>
      </c>
      <c r="I35710" s="1" t="s">
        <v>319193</v>
      </c>
      <c r="J35710" s="1" t="s">
        <v>21</v>
      </c>
      <c r="K35710" s="1" t="s">
        <v>319194</v>
      </c>
      <c r="L35710">
        <v>1</v>
      </c>
      <c r="M35710">
        <v>0</v>
      </c>
      <c r="N35710">
        <v>0</v>
      </c>
      <c r="O35710">
        <v>0</v>
      </c>
      <c r="P35710">
        <v>1</v>
      </c>
      <c r="Q35710">
        <v>27</v>
      </c>
      <c r="R35710">
        <v>60</v>
      </c>
      <c r="S35710" s="1" t="s">
        <v>319195</v>
      </c>
      <c r="T35710">
        <v>0</v>
      </c>
    </row>
    <row r="35711" spans="1:20" x14ac:dyDescent="0.3">
      <c r="A35711">
        <v>326379</v>
      </c>
      <c r="B35711">
        <v>278</v>
      </c>
      <c r="C35711" s="1" t="s">
        <v>30</v>
      </c>
      <c r="D35711" s="1" t="s">
        <v>319196</v>
      </c>
      <c r="E35711" s="1" t="s">
        <v>319197</v>
      </c>
      <c r="F35711" s="1" t="s">
        <v>319198</v>
      </c>
      <c r="G35711" s="1" t="s">
        <v>319199</v>
      </c>
      <c r="H35711" s="1" t="s">
        <v>319200</v>
      </c>
      <c r="I35711" s="1" t="s">
        <v>45</v>
      </c>
      <c r="J35711" s="1" t="s">
        <v>319201</v>
      </c>
      <c r="K35711" s="1" t="s">
        <v>319202</v>
      </c>
      <c r="L35711">
        <v>1</v>
      </c>
      <c r="M35711">
        <v>1</v>
      </c>
      <c r="N35711">
        <v>0</v>
      </c>
      <c r="O35711">
        <v>0</v>
      </c>
      <c r="P35711">
        <v>1</v>
      </c>
      <c r="Q35711">
        <v>34</v>
      </c>
      <c r="R35711">
        <v>56</v>
      </c>
      <c r="S35711" s="1" t="s">
        <v>319203</v>
      </c>
      <c r="T35711">
        <v>0</v>
      </c>
    </row>
    <row r="35712" spans="1:20" x14ac:dyDescent="0.3">
      <c r="A35712">
        <v>639692</v>
      </c>
      <c r="B35712">
        <v>108</v>
      </c>
      <c r="C35712" s="1" t="s">
        <v>30</v>
      </c>
      <c r="D35712" s="1" t="s">
        <v>319204</v>
      </c>
      <c r="E35712" s="1" t="s">
        <v>319205</v>
      </c>
      <c r="F35712" s="1" t="s">
        <v>319206</v>
      </c>
      <c r="G35712" s="1" t="s">
        <v>319207</v>
      </c>
      <c r="H35712" s="1" t="s">
        <v>319208</v>
      </c>
      <c r="I35712" s="1" t="s">
        <v>319209</v>
      </c>
      <c r="J35712" s="1" t="s">
        <v>319210</v>
      </c>
      <c r="K35712" s="1" t="s">
        <v>319211</v>
      </c>
      <c r="L35712">
        <v>1</v>
      </c>
      <c r="M35712">
        <v>0</v>
      </c>
      <c r="N35712">
        <v>0</v>
      </c>
      <c r="O35712">
        <v>0</v>
      </c>
      <c r="P35712">
        <v>1</v>
      </c>
      <c r="Q35712">
        <v>26</v>
      </c>
      <c r="R35712">
        <v>56</v>
      </c>
      <c r="S35712" s="1" t="s">
        <v>319212</v>
      </c>
      <c r="T35712">
        <v>0</v>
      </c>
    </row>
    <row r="35713" spans="1:20" x14ac:dyDescent="0.3">
      <c r="A35713">
        <v>143401</v>
      </c>
      <c r="B35713">
        <v>108</v>
      </c>
      <c r="C35713" s="1" t="s">
        <v>30</v>
      </c>
      <c r="D35713" s="1" t="s">
        <v>319213</v>
      </c>
      <c r="E35713" s="1" t="s">
        <v>319214</v>
      </c>
      <c r="F35713" s="1" t="s">
        <v>319215</v>
      </c>
      <c r="G35713" s="1" t="s">
        <v>319216</v>
      </c>
      <c r="H35713" s="1" t="s">
        <v>319217</v>
      </c>
      <c r="I35713" s="1" t="s">
        <v>319218</v>
      </c>
      <c r="J35713" s="1" t="s">
        <v>21</v>
      </c>
      <c r="K35713" s="1" t="s">
        <v>319219</v>
      </c>
      <c r="L35713">
        <v>1</v>
      </c>
      <c r="M35713">
        <v>0</v>
      </c>
      <c r="N35713">
        <v>0</v>
      </c>
      <c r="O35713">
        <v>0</v>
      </c>
      <c r="P35713">
        <v>1</v>
      </c>
      <c r="Q35713">
        <v>35</v>
      </c>
      <c r="R35713">
        <v>56</v>
      </c>
      <c r="S35713" s="1" t="s">
        <v>319220</v>
      </c>
      <c r="T35713">
        <v>0</v>
      </c>
    </row>
    <row r="35714" spans="1:20" x14ac:dyDescent="0.3">
      <c r="A35714">
        <v>639701</v>
      </c>
      <c r="B35714">
        <v>549</v>
      </c>
      <c r="C35714" s="1" t="s">
        <v>319221</v>
      </c>
      <c r="D35714" s="1" t="s">
        <v>319222</v>
      </c>
      <c r="E35714" s="1" t="s">
        <v>319223</v>
      </c>
      <c r="F35714" s="1" t="s">
        <v>319224</v>
      </c>
      <c r="G35714" s="1" t="s">
        <v>319225</v>
      </c>
      <c r="H35714" s="1" t="s">
        <v>319226</v>
      </c>
      <c r="I35714" s="1" t="s">
        <v>45</v>
      </c>
      <c r="J35714" s="1" t="s">
        <v>319227</v>
      </c>
      <c r="K35714" s="1" t="s">
        <v>319228</v>
      </c>
      <c r="L35714">
        <v>1</v>
      </c>
      <c r="M35714">
        <v>0</v>
      </c>
      <c r="N35714">
        <v>0</v>
      </c>
      <c r="O35714">
        <v>0</v>
      </c>
      <c r="P35714">
        <v>1</v>
      </c>
      <c r="Q35714">
        <v>30</v>
      </c>
      <c r="R35714">
        <v>56</v>
      </c>
      <c r="S35714" s="1" t="s">
        <v>319229</v>
      </c>
      <c r="T35714">
        <v>0</v>
      </c>
    </row>
    <row r="35715" spans="1:20" x14ac:dyDescent="0.3">
      <c r="A35715">
        <v>970567</v>
      </c>
      <c r="B35715">
        <v>627</v>
      </c>
      <c r="C35715" s="1" t="s">
        <v>319230</v>
      </c>
      <c r="D35715" s="1" t="s">
        <v>21</v>
      </c>
      <c r="E35715" s="1" t="s">
        <v>319231</v>
      </c>
      <c r="F35715" s="1" t="s">
        <v>319232</v>
      </c>
      <c r="G35715" s="1" t="s">
        <v>319233</v>
      </c>
      <c r="H35715" s="1" t="s">
        <v>319234</v>
      </c>
      <c r="I35715" s="1" t="s">
        <v>319235</v>
      </c>
      <c r="J35715" s="1" t="s">
        <v>319236</v>
      </c>
      <c r="K35715" s="1" t="s">
        <v>319237</v>
      </c>
      <c r="L35715">
        <v>1</v>
      </c>
      <c r="M35715">
        <v>1</v>
      </c>
      <c r="N35715">
        <v>0</v>
      </c>
      <c r="O35715">
        <v>0</v>
      </c>
      <c r="P35715">
        <v>1</v>
      </c>
      <c r="Q35715">
        <v>33</v>
      </c>
      <c r="R35715">
        <v>56</v>
      </c>
      <c r="S35715" s="1" t="s">
        <v>319238</v>
      </c>
      <c r="T35715">
        <v>0</v>
      </c>
    </row>
    <row r="35716" spans="1:20" x14ac:dyDescent="0.3">
      <c r="A35716">
        <v>94271</v>
      </c>
      <c r="B35716">
        <v>499</v>
      </c>
      <c r="C35716" s="1" t="s">
        <v>319239</v>
      </c>
      <c r="D35716" s="1" t="s">
        <v>319240</v>
      </c>
      <c r="E35716" s="1" t="s">
        <v>319241</v>
      </c>
      <c r="F35716" s="1" t="s">
        <v>319242</v>
      </c>
      <c r="G35716" s="1" t="s">
        <v>319243</v>
      </c>
      <c r="H35716" s="1" t="s">
        <v>319244</v>
      </c>
      <c r="I35716" s="1" t="s">
        <v>319245</v>
      </c>
      <c r="J35716" s="1" t="s">
        <v>319246</v>
      </c>
      <c r="K35716" s="1" t="s">
        <v>319247</v>
      </c>
      <c r="L35716">
        <v>1</v>
      </c>
      <c r="M35716">
        <v>1</v>
      </c>
      <c r="N35716">
        <v>0</v>
      </c>
      <c r="O35716">
        <v>0</v>
      </c>
      <c r="P35716">
        <v>1</v>
      </c>
      <c r="Q35716">
        <v>39</v>
      </c>
      <c r="R35716">
        <v>56</v>
      </c>
      <c r="S35716" s="1" t="s">
        <v>319248</v>
      </c>
      <c r="T35716">
        <v>0</v>
      </c>
    </row>
    <row r="35717" spans="1:20" x14ac:dyDescent="0.3">
      <c r="A35717">
        <v>82942</v>
      </c>
      <c r="B35717">
        <v>703</v>
      </c>
      <c r="C35717" s="1" t="s">
        <v>319249</v>
      </c>
      <c r="D35717" s="1" t="s">
        <v>319250</v>
      </c>
      <c r="E35717" s="1" t="s">
        <v>319251</v>
      </c>
      <c r="F35717" s="1" t="s">
        <v>319252</v>
      </c>
      <c r="G35717" s="1" t="s">
        <v>319253</v>
      </c>
      <c r="H35717" s="1" t="s">
        <v>319254</v>
      </c>
      <c r="I35717" s="1" t="s">
        <v>319255</v>
      </c>
      <c r="J35717" s="1" t="s">
        <v>319256</v>
      </c>
      <c r="K35717" s="1" t="s">
        <v>319257</v>
      </c>
      <c r="L35717">
        <v>1</v>
      </c>
      <c r="M35717">
        <v>1</v>
      </c>
      <c r="N35717">
        <v>0</v>
      </c>
      <c r="O35717">
        <v>0</v>
      </c>
      <c r="P35717">
        <v>1</v>
      </c>
      <c r="Q35717">
        <v>33</v>
      </c>
      <c r="R35717">
        <v>60</v>
      </c>
      <c r="S35717" s="1" t="s">
        <v>319258</v>
      </c>
      <c r="T35717">
        <v>0</v>
      </c>
    </row>
    <row r="35718" spans="1:20" x14ac:dyDescent="0.3">
      <c r="A35718">
        <v>495420</v>
      </c>
      <c r="B35718">
        <v>108</v>
      </c>
      <c r="C35718" s="1" t="s">
        <v>30</v>
      </c>
      <c r="D35718" s="1" t="s">
        <v>21</v>
      </c>
      <c r="E35718" s="1" t="s">
        <v>319259</v>
      </c>
      <c r="F35718" s="1" t="s">
        <v>319260</v>
      </c>
      <c r="G35718" s="1" t="s">
        <v>319261</v>
      </c>
      <c r="H35718" s="1" t="s">
        <v>319262</v>
      </c>
      <c r="I35718" s="1" t="s">
        <v>45</v>
      </c>
      <c r="J35718" s="1" t="s">
        <v>319263</v>
      </c>
      <c r="K35718" s="1" t="s">
        <v>319264</v>
      </c>
      <c r="L35718">
        <v>1</v>
      </c>
      <c r="M35718">
        <v>0</v>
      </c>
      <c r="N35718">
        <v>0</v>
      </c>
      <c r="O35718">
        <v>0</v>
      </c>
      <c r="P35718">
        <v>1</v>
      </c>
      <c r="Q35718">
        <v>11</v>
      </c>
      <c r="R35718">
        <v>56</v>
      </c>
      <c r="S35718" s="1" t="s">
        <v>319265</v>
      </c>
      <c r="T35718">
        <v>0</v>
      </c>
    </row>
    <row r="35719" spans="1:20" x14ac:dyDescent="0.3">
      <c r="A35719">
        <v>540009</v>
      </c>
      <c r="B35719">
        <v>675</v>
      </c>
      <c r="C35719" s="1" t="s">
        <v>319266</v>
      </c>
      <c r="D35719" s="1" t="s">
        <v>319267</v>
      </c>
      <c r="E35719" s="1" t="s">
        <v>319268</v>
      </c>
      <c r="F35719" s="1" t="s">
        <v>319269</v>
      </c>
      <c r="G35719" s="1" t="s">
        <v>319270</v>
      </c>
      <c r="H35719" s="1" t="s">
        <v>319271</v>
      </c>
      <c r="I35719" s="1" t="s">
        <v>45</v>
      </c>
      <c r="J35719" s="1" t="s">
        <v>319272</v>
      </c>
      <c r="K35719" s="1" t="s">
        <v>319273</v>
      </c>
      <c r="L35719">
        <v>1</v>
      </c>
      <c r="M35719">
        <v>0</v>
      </c>
      <c r="N35719">
        <v>0</v>
      </c>
      <c r="O35719">
        <v>0</v>
      </c>
      <c r="P35719">
        <v>1</v>
      </c>
      <c r="Q35719">
        <v>27</v>
      </c>
      <c r="R35719">
        <v>56</v>
      </c>
      <c r="S35719" s="1" t="s">
        <v>319274</v>
      </c>
      <c r="T35719">
        <v>0</v>
      </c>
    </row>
    <row r="35720" spans="1:20" x14ac:dyDescent="0.3">
      <c r="A35720">
        <v>709840</v>
      </c>
      <c r="B35720">
        <v>108</v>
      </c>
      <c r="C35720" s="1" t="s">
        <v>319275</v>
      </c>
      <c r="D35720" s="1" t="s">
        <v>319276</v>
      </c>
      <c r="E35720" s="1" t="s">
        <v>319277</v>
      </c>
      <c r="F35720" s="1" t="s">
        <v>319278</v>
      </c>
      <c r="G35720" s="1" t="s">
        <v>319279</v>
      </c>
      <c r="H35720" s="1" t="s">
        <v>319280</v>
      </c>
      <c r="I35720" s="1" t="s">
        <v>319281</v>
      </c>
      <c r="J35720" s="1" t="s">
        <v>743</v>
      </c>
      <c r="K35720" s="1" t="s">
        <v>319282</v>
      </c>
      <c r="L35720">
        <v>1</v>
      </c>
      <c r="M35720">
        <v>0</v>
      </c>
      <c r="N35720">
        <v>0</v>
      </c>
      <c r="O35720">
        <v>0</v>
      </c>
      <c r="P35720">
        <v>1</v>
      </c>
      <c r="Q35720">
        <v>29</v>
      </c>
      <c r="R35720">
        <v>56</v>
      </c>
      <c r="S35720" s="1" t="s">
        <v>319283</v>
      </c>
      <c r="T35720">
        <v>0</v>
      </c>
    </row>
    <row r="35721" spans="1:20" x14ac:dyDescent="0.3">
      <c r="A35721">
        <v>493089</v>
      </c>
      <c r="B35721">
        <v>326</v>
      </c>
      <c r="C35721" s="1" t="s">
        <v>319284</v>
      </c>
      <c r="D35721" s="1" t="s">
        <v>319285</v>
      </c>
      <c r="E35721" s="1" t="s">
        <v>319286</v>
      </c>
      <c r="F35721" s="1" t="s">
        <v>52</v>
      </c>
      <c r="G35721" s="1" t="s">
        <v>319287</v>
      </c>
      <c r="H35721" s="1" t="s">
        <v>319288</v>
      </c>
      <c r="I35721" s="1" t="s">
        <v>319289</v>
      </c>
      <c r="J35721" s="1" t="s">
        <v>319290</v>
      </c>
      <c r="K35721" s="1" t="s">
        <v>319291</v>
      </c>
      <c r="L35721">
        <v>1</v>
      </c>
      <c r="M35721">
        <v>0</v>
      </c>
      <c r="N35721">
        <v>0</v>
      </c>
      <c r="O35721">
        <v>0</v>
      </c>
      <c r="P35721">
        <v>1</v>
      </c>
      <c r="Q35721">
        <v>14</v>
      </c>
      <c r="R35721">
        <v>56</v>
      </c>
      <c r="S35721" s="1" t="s">
        <v>319292</v>
      </c>
      <c r="T35721">
        <v>0</v>
      </c>
    </row>
    <row r="35722" spans="1:20" x14ac:dyDescent="0.3">
      <c r="A35722">
        <v>930131</v>
      </c>
      <c r="B35722">
        <v>108</v>
      </c>
      <c r="C35722" s="1" t="s">
        <v>30</v>
      </c>
      <c r="D35722" s="1" t="s">
        <v>319293</v>
      </c>
      <c r="E35722" s="1" t="s">
        <v>319294</v>
      </c>
      <c r="F35722" s="1" t="s">
        <v>319295</v>
      </c>
      <c r="G35722" s="1" t="s">
        <v>319296</v>
      </c>
      <c r="H35722" s="1" t="s">
        <v>319297</v>
      </c>
      <c r="I35722" s="1" t="s">
        <v>45</v>
      </c>
      <c r="J35722" s="1" t="s">
        <v>21</v>
      </c>
      <c r="K35722" s="1" t="s">
        <v>319298</v>
      </c>
      <c r="L35722">
        <v>1</v>
      </c>
      <c r="M35722">
        <v>0</v>
      </c>
      <c r="N35722">
        <v>0</v>
      </c>
      <c r="O35722">
        <v>0</v>
      </c>
      <c r="P35722">
        <v>1</v>
      </c>
      <c r="Q35722">
        <v>14</v>
      </c>
      <c r="R35722">
        <v>56</v>
      </c>
      <c r="S35722" s="1" t="s">
        <v>319299</v>
      </c>
      <c r="T35722">
        <v>0</v>
      </c>
    </row>
    <row r="35723" spans="1:20" x14ac:dyDescent="0.3">
      <c r="A35723">
        <v>945356</v>
      </c>
      <c r="B35723">
        <v>481</v>
      </c>
      <c r="C35723" s="1" t="s">
        <v>319300</v>
      </c>
      <c r="D35723" s="1" t="s">
        <v>319301</v>
      </c>
      <c r="E35723" s="1" t="s">
        <v>319302</v>
      </c>
      <c r="F35723" s="1" t="s">
        <v>319303</v>
      </c>
      <c r="G35723" s="1" t="s">
        <v>319304</v>
      </c>
      <c r="H35723" s="1" t="s">
        <v>319305</v>
      </c>
      <c r="I35723" s="1" t="s">
        <v>45</v>
      </c>
      <c r="J35723" s="1" t="s">
        <v>319306</v>
      </c>
      <c r="K35723" s="1" t="s">
        <v>319307</v>
      </c>
      <c r="L35723">
        <v>1</v>
      </c>
      <c r="M35723">
        <v>1</v>
      </c>
      <c r="N35723">
        <v>0</v>
      </c>
      <c r="O35723">
        <v>0</v>
      </c>
      <c r="P35723">
        <v>1</v>
      </c>
      <c r="Q35723">
        <v>27</v>
      </c>
      <c r="R35723">
        <v>60</v>
      </c>
      <c r="S35723" s="1" t="s">
        <v>319308</v>
      </c>
      <c r="T35723">
        <v>0</v>
      </c>
    </row>
    <row r="35724" spans="1:20" x14ac:dyDescent="0.3">
      <c r="A35724">
        <v>376979</v>
      </c>
      <c r="B35724">
        <v>108</v>
      </c>
      <c r="C35724" s="1" t="s">
        <v>30</v>
      </c>
      <c r="D35724" s="1" t="s">
        <v>21</v>
      </c>
      <c r="E35724" s="1" t="s">
        <v>319309</v>
      </c>
      <c r="F35724" s="1" t="s">
        <v>52</v>
      </c>
      <c r="G35724" s="1" t="s">
        <v>319310</v>
      </c>
      <c r="H35724" s="1" t="s">
        <v>319311</v>
      </c>
      <c r="I35724" s="1" t="s">
        <v>45</v>
      </c>
      <c r="J35724" s="1" t="s">
        <v>319312</v>
      </c>
      <c r="K35724" s="1" t="s">
        <v>319313</v>
      </c>
      <c r="L35724">
        <v>1</v>
      </c>
      <c r="M35724">
        <v>0</v>
      </c>
      <c r="N35724">
        <v>0</v>
      </c>
      <c r="O35724">
        <v>0</v>
      </c>
      <c r="P35724">
        <v>1</v>
      </c>
      <c r="Q35724">
        <v>16</v>
      </c>
      <c r="R35724">
        <v>56</v>
      </c>
      <c r="S35724" s="1" t="s">
        <v>319314</v>
      </c>
      <c r="T35724">
        <v>0</v>
      </c>
    </row>
    <row r="35725" spans="1:20" x14ac:dyDescent="0.3">
      <c r="A35725">
        <v>564370</v>
      </c>
      <c r="B35725">
        <v>758</v>
      </c>
      <c r="C35725" s="1" t="s">
        <v>319315</v>
      </c>
      <c r="D35725" s="1" t="s">
        <v>319316</v>
      </c>
      <c r="E35725" s="1" t="s">
        <v>319317</v>
      </c>
      <c r="F35725" s="1" t="s">
        <v>319318</v>
      </c>
      <c r="G35725" s="1" t="s">
        <v>319319</v>
      </c>
      <c r="H35725" s="1" t="s">
        <v>319320</v>
      </c>
      <c r="I35725" s="1" t="s">
        <v>319321</v>
      </c>
      <c r="J35725" s="1" t="s">
        <v>21</v>
      </c>
      <c r="K35725" s="1" t="s">
        <v>319322</v>
      </c>
      <c r="L35725">
        <v>1</v>
      </c>
      <c r="M35725">
        <v>1</v>
      </c>
      <c r="N35725">
        <v>0</v>
      </c>
      <c r="O35725">
        <v>0</v>
      </c>
      <c r="P35725">
        <v>1</v>
      </c>
      <c r="Q35725">
        <v>36</v>
      </c>
      <c r="R35725">
        <v>60</v>
      </c>
      <c r="S35725" s="1" t="s">
        <v>319323</v>
      </c>
      <c r="T35725">
        <v>0</v>
      </c>
    </row>
    <row r="35726" spans="1:20" x14ac:dyDescent="0.3">
      <c r="A35726">
        <v>847920</v>
      </c>
      <c r="B35726">
        <v>655</v>
      </c>
      <c r="C35726" s="1" t="s">
        <v>30</v>
      </c>
      <c r="D35726" s="1" t="s">
        <v>319324</v>
      </c>
      <c r="E35726" s="1" t="s">
        <v>319325</v>
      </c>
      <c r="F35726" s="1" t="s">
        <v>319326</v>
      </c>
      <c r="G35726" s="1" t="s">
        <v>319327</v>
      </c>
      <c r="H35726" s="1" t="s">
        <v>319328</v>
      </c>
      <c r="I35726" s="1" t="s">
        <v>319329</v>
      </c>
      <c r="J35726" s="1" t="s">
        <v>319330</v>
      </c>
      <c r="K35726" s="1" t="s">
        <v>319</v>
      </c>
      <c r="L35726">
        <v>1</v>
      </c>
      <c r="M35726">
        <v>0</v>
      </c>
      <c r="N35726">
        <v>0</v>
      </c>
      <c r="O35726">
        <v>0</v>
      </c>
      <c r="P35726">
        <v>1</v>
      </c>
      <c r="Q35726">
        <v>38</v>
      </c>
      <c r="R35726">
        <v>60</v>
      </c>
      <c r="S35726" s="1" t="s">
        <v>319331</v>
      </c>
      <c r="T35726">
        <v>0</v>
      </c>
    </row>
    <row r="35727" spans="1:20" x14ac:dyDescent="0.3">
      <c r="A35727">
        <v>687915</v>
      </c>
      <c r="B35727">
        <v>561</v>
      </c>
      <c r="C35727" s="1" t="s">
        <v>30</v>
      </c>
      <c r="D35727" s="1" t="s">
        <v>319332</v>
      </c>
      <c r="E35727" s="1" t="s">
        <v>319333</v>
      </c>
      <c r="F35727" s="1" t="s">
        <v>319334</v>
      </c>
      <c r="G35727" s="1" t="s">
        <v>319335</v>
      </c>
      <c r="H35727" s="1" t="s">
        <v>319336</v>
      </c>
      <c r="I35727" s="1" t="s">
        <v>319337</v>
      </c>
      <c r="J35727" s="1" t="s">
        <v>319338</v>
      </c>
      <c r="K35727" s="1" t="s">
        <v>319339</v>
      </c>
      <c r="L35727">
        <v>1</v>
      </c>
      <c r="M35727">
        <v>1</v>
      </c>
      <c r="N35727">
        <v>0</v>
      </c>
      <c r="O35727">
        <v>0</v>
      </c>
      <c r="P35727">
        <v>1</v>
      </c>
      <c r="Q35727">
        <v>42</v>
      </c>
      <c r="R35727">
        <v>56</v>
      </c>
      <c r="S35727" s="1" t="s">
        <v>319340</v>
      </c>
      <c r="T35727">
        <v>0</v>
      </c>
    </row>
    <row r="35728" spans="1:20" x14ac:dyDescent="0.3">
      <c r="A35728">
        <v>69592</v>
      </c>
      <c r="B35728">
        <v>1103</v>
      </c>
      <c r="C35728" s="1" t="s">
        <v>319341</v>
      </c>
      <c r="D35728" s="1" t="s">
        <v>319342</v>
      </c>
      <c r="E35728" s="1" t="s">
        <v>319343</v>
      </c>
      <c r="F35728" s="1" t="s">
        <v>319344</v>
      </c>
      <c r="G35728" s="1" t="s">
        <v>319345</v>
      </c>
      <c r="H35728" s="1" t="s">
        <v>319346</v>
      </c>
      <c r="I35728" s="1" t="s">
        <v>319347</v>
      </c>
      <c r="J35728" s="1" t="s">
        <v>319348</v>
      </c>
      <c r="K35728" s="1" t="s">
        <v>319</v>
      </c>
      <c r="L35728">
        <v>1</v>
      </c>
      <c r="M35728">
        <v>0</v>
      </c>
      <c r="N35728">
        <v>0</v>
      </c>
      <c r="O35728">
        <v>0</v>
      </c>
      <c r="P35728">
        <v>1</v>
      </c>
      <c r="Q35728">
        <v>31</v>
      </c>
      <c r="R35728">
        <v>48</v>
      </c>
      <c r="S35728" s="1" t="s">
        <v>319349</v>
      </c>
      <c r="T35728">
        <v>0</v>
      </c>
    </row>
    <row r="35729" spans="1:20" x14ac:dyDescent="0.3">
      <c r="A35729">
        <v>922367</v>
      </c>
      <c r="B35729">
        <v>299</v>
      </c>
      <c r="C35729" s="1" t="s">
        <v>30</v>
      </c>
      <c r="D35729" s="1" t="s">
        <v>319350</v>
      </c>
      <c r="E35729" s="1" t="s">
        <v>319351</v>
      </c>
      <c r="F35729" s="1" t="s">
        <v>319352</v>
      </c>
      <c r="G35729" s="1" t="s">
        <v>319353</v>
      </c>
      <c r="H35729" s="1" t="s">
        <v>319354</v>
      </c>
      <c r="I35729" s="1" t="s">
        <v>319355</v>
      </c>
      <c r="J35729" s="1" t="s">
        <v>21</v>
      </c>
      <c r="K35729" s="1" t="s">
        <v>319356</v>
      </c>
      <c r="L35729">
        <v>1</v>
      </c>
      <c r="M35729">
        <v>0</v>
      </c>
      <c r="N35729">
        <v>0</v>
      </c>
      <c r="O35729">
        <v>0</v>
      </c>
      <c r="P35729">
        <v>1</v>
      </c>
      <c r="Q35729">
        <v>24</v>
      </c>
      <c r="R35729">
        <v>56</v>
      </c>
      <c r="S35729" s="1" t="s">
        <v>319357</v>
      </c>
      <c r="T35729">
        <v>0</v>
      </c>
    </row>
    <row r="35730" spans="1:20" x14ac:dyDescent="0.3">
      <c r="A35730">
        <v>832219</v>
      </c>
      <c r="B35730">
        <v>782</v>
      </c>
      <c r="C35730" s="1" t="s">
        <v>319358</v>
      </c>
      <c r="D35730" s="1" t="s">
        <v>319359</v>
      </c>
      <c r="E35730" s="1" t="s">
        <v>319360</v>
      </c>
      <c r="F35730" s="1" t="s">
        <v>319361</v>
      </c>
      <c r="G35730" s="1" t="s">
        <v>319362</v>
      </c>
      <c r="H35730" s="1" t="s">
        <v>319363</v>
      </c>
      <c r="I35730" s="1" t="s">
        <v>319364</v>
      </c>
      <c r="J35730" s="1" t="s">
        <v>319365</v>
      </c>
      <c r="K35730" s="1" t="s">
        <v>319366</v>
      </c>
      <c r="L35730">
        <v>1</v>
      </c>
      <c r="M35730">
        <v>1</v>
      </c>
      <c r="N35730">
        <v>0</v>
      </c>
      <c r="O35730">
        <v>0</v>
      </c>
      <c r="P35730">
        <v>1</v>
      </c>
      <c r="Q35730">
        <v>42</v>
      </c>
      <c r="R35730">
        <v>56</v>
      </c>
      <c r="S35730" s="1" t="s">
        <v>319367</v>
      </c>
      <c r="T35730">
        <v>0</v>
      </c>
    </row>
    <row r="35731" spans="1:20" x14ac:dyDescent="0.3">
      <c r="A35731">
        <v>696404</v>
      </c>
      <c r="B35731">
        <v>886</v>
      </c>
      <c r="C35731" s="1" t="s">
        <v>319368</v>
      </c>
      <c r="D35731" s="1" t="s">
        <v>319369</v>
      </c>
      <c r="E35731" s="1" t="s">
        <v>319370</v>
      </c>
      <c r="F35731" s="1" t="s">
        <v>319371</v>
      </c>
      <c r="G35731" s="1" t="s">
        <v>319372</v>
      </c>
      <c r="H35731" s="1" t="s">
        <v>319373</v>
      </c>
      <c r="I35731" s="1" t="s">
        <v>319374</v>
      </c>
      <c r="J35731" s="1" t="s">
        <v>319375</v>
      </c>
      <c r="K35731" s="1" t="s">
        <v>319376</v>
      </c>
      <c r="L35731">
        <v>1</v>
      </c>
      <c r="M35731">
        <v>1</v>
      </c>
      <c r="N35731">
        <v>0</v>
      </c>
      <c r="O35731">
        <v>0</v>
      </c>
      <c r="P35731">
        <v>1</v>
      </c>
      <c r="Q35731">
        <v>39</v>
      </c>
      <c r="R35731">
        <v>60</v>
      </c>
      <c r="S35731" s="1" t="s">
        <v>319377</v>
      </c>
      <c r="T35731">
        <v>0</v>
      </c>
    </row>
    <row r="35732" spans="1:20" x14ac:dyDescent="0.3">
      <c r="A35732">
        <v>613435</v>
      </c>
      <c r="B35732">
        <v>1103</v>
      </c>
      <c r="C35732" s="1" t="s">
        <v>319378</v>
      </c>
      <c r="D35732" s="1" t="s">
        <v>319379</v>
      </c>
      <c r="E35732" s="1" t="s">
        <v>319380</v>
      </c>
      <c r="F35732" s="1" t="s">
        <v>319381</v>
      </c>
      <c r="G35732" s="1" t="s">
        <v>319382</v>
      </c>
      <c r="H35732" s="1" t="s">
        <v>319383</v>
      </c>
      <c r="I35732" s="1" t="s">
        <v>319384</v>
      </c>
      <c r="J35732" s="1" t="s">
        <v>319385</v>
      </c>
      <c r="K35732" s="1" t="s">
        <v>319386</v>
      </c>
      <c r="L35732">
        <v>1</v>
      </c>
      <c r="M35732">
        <v>1</v>
      </c>
      <c r="N35732">
        <v>0</v>
      </c>
      <c r="O35732">
        <v>0</v>
      </c>
      <c r="P35732">
        <v>1</v>
      </c>
      <c r="Q35732">
        <v>50</v>
      </c>
      <c r="R35732">
        <v>60</v>
      </c>
      <c r="S35732" s="1" t="s">
        <v>319387</v>
      </c>
      <c r="T35732">
        <v>0</v>
      </c>
    </row>
    <row r="35733" spans="1:20" x14ac:dyDescent="0.3">
      <c r="A35733">
        <v>474494</v>
      </c>
      <c r="B35733">
        <v>1103</v>
      </c>
      <c r="C35733" s="1" t="s">
        <v>319388</v>
      </c>
      <c r="D35733" s="1" t="s">
        <v>319389</v>
      </c>
      <c r="E35733" s="1" t="s">
        <v>319390</v>
      </c>
      <c r="F35733" s="1" t="s">
        <v>319391</v>
      </c>
      <c r="G35733" s="1" t="s">
        <v>319392</v>
      </c>
      <c r="H35733" s="1" t="s">
        <v>319393</v>
      </c>
      <c r="I35733" s="1" t="s">
        <v>319394</v>
      </c>
      <c r="J35733" s="1" t="s">
        <v>319395</v>
      </c>
      <c r="K35733" s="1" t="s">
        <v>319396</v>
      </c>
      <c r="L35733">
        <v>1</v>
      </c>
      <c r="M35733">
        <v>1</v>
      </c>
      <c r="N35733">
        <v>0</v>
      </c>
      <c r="O35733">
        <v>0</v>
      </c>
      <c r="P35733">
        <v>1</v>
      </c>
      <c r="Q35733">
        <v>37</v>
      </c>
      <c r="R35733">
        <v>64</v>
      </c>
      <c r="S35733" s="1" t="s">
        <v>319397</v>
      </c>
      <c r="T35733">
        <v>0</v>
      </c>
    </row>
    <row r="35734" spans="1:20" x14ac:dyDescent="0.3">
      <c r="A35734">
        <v>892532</v>
      </c>
      <c r="B35734">
        <v>882</v>
      </c>
      <c r="C35734" s="1" t="s">
        <v>319398</v>
      </c>
      <c r="D35734" s="1" t="s">
        <v>319399</v>
      </c>
      <c r="E35734" s="1" t="s">
        <v>319400</v>
      </c>
      <c r="F35734" s="1" t="s">
        <v>319401</v>
      </c>
      <c r="G35734" s="1" t="s">
        <v>319402</v>
      </c>
      <c r="H35734" s="1" t="s">
        <v>319403</v>
      </c>
      <c r="I35734" s="1" t="s">
        <v>319404</v>
      </c>
      <c r="J35734" s="1" t="s">
        <v>319405</v>
      </c>
      <c r="K35734" s="1" t="s">
        <v>319406</v>
      </c>
      <c r="L35734">
        <v>1</v>
      </c>
      <c r="M35734">
        <v>1</v>
      </c>
      <c r="N35734">
        <v>0</v>
      </c>
      <c r="O35734">
        <v>0</v>
      </c>
      <c r="P35734">
        <v>1</v>
      </c>
      <c r="Q35734">
        <v>37</v>
      </c>
      <c r="R35734">
        <v>60</v>
      </c>
      <c r="S35734" s="1" t="s">
        <v>319407</v>
      </c>
      <c r="T35734">
        <v>0</v>
      </c>
    </row>
    <row r="35735" spans="1:20" x14ac:dyDescent="0.3">
      <c r="A35735">
        <v>415000</v>
      </c>
      <c r="B35735">
        <v>108</v>
      </c>
      <c r="C35735" s="1" t="s">
        <v>30</v>
      </c>
      <c r="D35735" s="1" t="s">
        <v>319408</v>
      </c>
      <c r="E35735" s="1" t="s">
        <v>319409</v>
      </c>
      <c r="F35735" s="1" t="s">
        <v>52</v>
      </c>
      <c r="G35735" s="1" t="s">
        <v>319410</v>
      </c>
      <c r="H35735" s="1" t="s">
        <v>319411</v>
      </c>
      <c r="I35735" s="1" t="s">
        <v>45</v>
      </c>
      <c r="J35735" s="1" t="s">
        <v>319412</v>
      </c>
      <c r="K35735" s="1" t="s">
        <v>319413</v>
      </c>
      <c r="L35735">
        <v>1</v>
      </c>
      <c r="M35735">
        <v>0</v>
      </c>
      <c r="N35735">
        <v>0</v>
      </c>
      <c r="O35735">
        <v>0</v>
      </c>
      <c r="P35735">
        <v>1</v>
      </c>
      <c r="Q35735">
        <v>6</v>
      </c>
      <c r="R35735">
        <v>56</v>
      </c>
      <c r="S35735" s="1" t="s">
        <v>319414</v>
      </c>
      <c r="T35735">
        <v>0</v>
      </c>
    </row>
    <row r="35736" spans="1:20" x14ac:dyDescent="0.3">
      <c r="A35736">
        <v>604175</v>
      </c>
      <c r="B35736">
        <v>760</v>
      </c>
      <c r="C35736" s="1" t="s">
        <v>319415</v>
      </c>
      <c r="D35736" s="1" t="s">
        <v>319416</v>
      </c>
      <c r="E35736" s="1" t="s">
        <v>319417</v>
      </c>
      <c r="F35736" s="1" t="s">
        <v>319418</v>
      </c>
      <c r="G35736" s="1" t="s">
        <v>319419</v>
      </c>
      <c r="H35736" s="1" t="s">
        <v>319420</v>
      </c>
      <c r="I35736" s="1" t="s">
        <v>319421</v>
      </c>
      <c r="J35736" s="1" t="s">
        <v>21</v>
      </c>
      <c r="K35736" s="1" t="s">
        <v>319422</v>
      </c>
      <c r="L35736">
        <v>1</v>
      </c>
      <c r="M35736">
        <v>0</v>
      </c>
      <c r="N35736">
        <v>0</v>
      </c>
      <c r="O35736">
        <v>0</v>
      </c>
      <c r="P35736">
        <v>1</v>
      </c>
      <c r="Q35736">
        <v>38</v>
      </c>
      <c r="R35736">
        <v>56</v>
      </c>
      <c r="S35736" s="1" t="s">
        <v>319423</v>
      </c>
      <c r="T35736">
        <v>0</v>
      </c>
    </row>
    <row r="35737" spans="1:20" x14ac:dyDescent="0.3">
      <c r="A35737">
        <v>684733</v>
      </c>
      <c r="B35737">
        <v>1085</v>
      </c>
      <c r="C35737" s="1" t="s">
        <v>319424</v>
      </c>
      <c r="D35737" s="1" t="s">
        <v>21</v>
      </c>
      <c r="E35737" s="1" t="s">
        <v>319425</v>
      </c>
      <c r="F35737" s="1" t="s">
        <v>319426</v>
      </c>
      <c r="G35737" s="1" t="s">
        <v>319427</v>
      </c>
      <c r="H35737" s="1" t="s">
        <v>319428</v>
      </c>
      <c r="I35737" s="1" t="s">
        <v>319429</v>
      </c>
      <c r="J35737" s="1" t="s">
        <v>319430</v>
      </c>
      <c r="K35737" s="1" t="s">
        <v>319431</v>
      </c>
      <c r="L35737">
        <v>1</v>
      </c>
      <c r="M35737">
        <v>1</v>
      </c>
      <c r="N35737">
        <v>0</v>
      </c>
      <c r="O35737">
        <v>0</v>
      </c>
      <c r="P35737">
        <v>1</v>
      </c>
      <c r="Q35737">
        <v>33</v>
      </c>
      <c r="R35737">
        <v>48</v>
      </c>
      <c r="S35737" s="1" t="s">
        <v>319432</v>
      </c>
      <c r="T35737">
        <v>0</v>
      </c>
    </row>
    <row r="35738" spans="1:20" x14ac:dyDescent="0.3">
      <c r="A35738">
        <v>298660</v>
      </c>
      <c r="B35738">
        <v>571</v>
      </c>
      <c r="C35738" s="1" t="s">
        <v>319433</v>
      </c>
      <c r="D35738" s="1" t="s">
        <v>319434</v>
      </c>
      <c r="E35738" s="1" t="s">
        <v>319435</v>
      </c>
      <c r="F35738" s="1" t="s">
        <v>319436</v>
      </c>
      <c r="G35738" s="1" t="s">
        <v>319437</v>
      </c>
      <c r="H35738" s="1" t="s">
        <v>319438</v>
      </c>
      <c r="I35738" s="1" t="s">
        <v>45</v>
      </c>
      <c r="J35738" s="1" t="s">
        <v>319439</v>
      </c>
      <c r="K35738" s="1" t="s">
        <v>319440</v>
      </c>
      <c r="L35738">
        <v>1</v>
      </c>
      <c r="M35738">
        <v>0</v>
      </c>
      <c r="N35738">
        <v>0</v>
      </c>
      <c r="O35738">
        <v>0</v>
      </c>
      <c r="P35738">
        <v>1</v>
      </c>
      <c r="Q35738">
        <v>24</v>
      </c>
      <c r="R35738">
        <v>56</v>
      </c>
      <c r="S35738" s="1" t="s">
        <v>319441</v>
      </c>
      <c r="T35738">
        <v>0</v>
      </c>
    </row>
    <row r="35739" spans="1:20" x14ac:dyDescent="0.3">
      <c r="A35739">
        <v>241574</v>
      </c>
      <c r="B35739">
        <v>236</v>
      </c>
      <c r="C35739" s="1" t="s">
        <v>30</v>
      </c>
      <c r="D35739" s="1" t="s">
        <v>319442</v>
      </c>
      <c r="E35739" s="1" t="s">
        <v>319443</v>
      </c>
      <c r="F35739" s="1" t="s">
        <v>319444</v>
      </c>
      <c r="G35739" s="1" t="s">
        <v>319445</v>
      </c>
      <c r="H35739" s="1" t="s">
        <v>319446</v>
      </c>
      <c r="I35739" s="1" t="s">
        <v>319447</v>
      </c>
      <c r="J35739" s="1" t="s">
        <v>319448</v>
      </c>
      <c r="K35739" s="1" t="s">
        <v>319449</v>
      </c>
      <c r="L35739">
        <v>1</v>
      </c>
      <c r="M35739">
        <v>0</v>
      </c>
      <c r="N35739">
        <v>0</v>
      </c>
      <c r="O35739">
        <v>0</v>
      </c>
      <c r="P35739">
        <v>1</v>
      </c>
      <c r="Q35739">
        <v>29</v>
      </c>
      <c r="R35739">
        <v>56</v>
      </c>
      <c r="S35739" s="1" t="s">
        <v>319450</v>
      </c>
      <c r="T35739">
        <v>0</v>
      </c>
    </row>
    <row r="35740" spans="1:20" x14ac:dyDescent="0.3">
      <c r="A35740">
        <v>944456</v>
      </c>
      <c r="B35740">
        <v>637</v>
      </c>
      <c r="C35740" s="1" t="s">
        <v>319451</v>
      </c>
      <c r="D35740" s="1" t="s">
        <v>319452</v>
      </c>
      <c r="E35740" s="1" t="s">
        <v>319453</v>
      </c>
      <c r="F35740" s="1" t="s">
        <v>52</v>
      </c>
      <c r="G35740" s="1" t="s">
        <v>319454</v>
      </c>
      <c r="H35740" s="1" t="s">
        <v>319455</v>
      </c>
      <c r="I35740" s="1" t="s">
        <v>319456</v>
      </c>
      <c r="J35740" s="1" t="s">
        <v>21</v>
      </c>
      <c r="K35740" s="1" t="s">
        <v>319457</v>
      </c>
      <c r="L35740">
        <v>1</v>
      </c>
      <c r="M35740">
        <v>0</v>
      </c>
      <c r="N35740">
        <v>0</v>
      </c>
      <c r="O35740">
        <v>0</v>
      </c>
      <c r="P35740">
        <v>1</v>
      </c>
      <c r="Q35740">
        <v>22</v>
      </c>
      <c r="R35740">
        <v>60</v>
      </c>
      <c r="S35740" s="1" t="s">
        <v>319458</v>
      </c>
      <c r="T35740">
        <v>0</v>
      </c>
    </row>
    <row r="35741" spans="1:20" x14ac:dyDescent="0.3">
      <c r="A35741">
        <v>536351</v>
      </c>
      <c r="B35741">
        <v>108</v>
      </c>
      <c r="C35741" s="1" t="s">
        <v>30</v>
      </c>
      <c r="D35741" s="1" t="s">
        <v>21</v>
      </c>
      <c r="E35741" s="1" t="s">
        <v>319459</v>
      </c>
      <c r="F35741" s="1" t="s">
        <v>52</v>
      </c>
      <c r="G35741" s="1" t="s">
        <v>319460</v>
      </c>
      <c r="H35741" s="1" t="s">
        <v>997</v>
      </c>
      <c r="I35741" s="1" t="s">
        <v>319461</v>
      </c>
      <c r="J35741" s="1" t="s">
        <v>319462</v>
      </c>
      <c r="K35741" s="1" t="s">
        <v>319463</v>
      </c>
      <c r="L35741">
        <v>1</v>
      </c>
      <c r="M35741">
        <v>0</v>
      </c>
      <c r="N35741">
        <v>0</v>
      </c>
      <c r="O35741">
        <v>0</v>
      </c>
      <c r="P35741">
        <v>1</v>
      </c>
      <c r="Q35741">
        <v>15</v>
      </c>
      <c r="R35741">
        <v>56</v>
      </c>
      <c r="S35741" s="1" t="s">
        <v>319464</v>
      </c>
      <c r="T35741">
        <v>0</v>
      </c>
    </row>
    <row r="35742" spans="1:20" x14ac:dyDescent="0.3">
      <c r="A35742">
        <v>369811</v>
      </c>
      <c r="B35742">
        <v>400</v>
      </c>
      <c r="C35742" s="1" t="s">
        <v>30</v>
      </c>
      <c r="D35742" s="1" t="s">
        <v>319465</v>
      </c>
      <c r="E35742" s="1" t="s">
        <v>319466</v>
      </c>
      <c r="F35742" s="1" t="s">
        <v>319467</v>
      </c>
      <c r="G35742" s="1" t="s">
        <v>319468</v>
      </c>
      <c r="H35742" s="1" t="s">
        <v>319469</v>
      </c>
      <c r="I35742" s="1" t="s">
        <v>319470</v>
      </c>
      <c r="J35742" s="1" t="s">
        <v>319471</v>
      </c>
      <c r="K35742" s="1" t="s">
        <v>319472</v>
      </c>
      <c r="L35742">
        <v>1</v>
      </c>
      <c r="M35742">
        <v>0</v>
      </c>
      <c r="N35742">
        <v>0</v>
      </c>
      <c r="O35742">
        <v>0</v>
      </c>
      <c r="P35742">
        <v>1</v>
      </c>
      <c r="Q35742">
        <v>21</v>
      </c>
      <c r="R35742">
        <v>56</v>
      </c>
      <c r="S35742" s="1" t="s">
        <v>319473</v>
      </c>
      <c r="T35742">
        <v>0</v>
      </c>
    </row>
    <row r="35743" spans="1:20" x14ac:dyDescent="0.3">
      <c r="A35743">
        <v>173521</v>
      </c>
      <c r="B35743">
        <v>108</v>
      </c>
      <c r="C35743" s="1" t="s">
        <v>319474</v>
      </c>
      <c r="D35743" s="1" t="s">
        <v>319475</v>
      </c>
      <c r="E35743" s="1" t="s">
        <v>319476</v>
      </c>
      <c r="F35743" s="1" t="s">
        <v>319477</v>
      </c>
      <c r="G35743" s="1" t="s">
        <v>319478</v>
      </c>
      <c r="H35743" s="1" t="s">
        <v>997</v>
      </c>
      <c r="I35743" s="1" t="s">
        <v>319479</v>
      </c>
      <c r="J35743" s="1" t="s">
        <v>21</v>
      </c>
      <c r="K35743" s="1" t="s">
        <v>319480</v>
      </c>
      <c r="L35743">
        <v>1</v>
      </c>
      <c r="M35743">
        <v>0</v>
      </c>
      <c r="N35743">
        <v>0</v>
      </c>
      <c r="O35743">
        <v>0</v>
      </c>
      <c r="P35743">
        <v>1</v>
      </c>
      <c r="Q35743">
        <v>22</v>
      </c>
      <c r="R35743">
        <v>56</v>
      </c>
      <c r="S35743" s="1" t="s">
        <v>319481</v>
      </c>
      <c r="T35743">
        <v>0</v>
      </c>
    </row>
    <row r="35744" spans="1:20" x14ac:dyDescent="0.3">
      <c r="A35744">
        <v>12440</v>
      </c>
      <c r="B35744">
        <v>406</v>
      </c>
      <c r="C35744" s="1" t="s">
        <v>319482</v>
      </c>
      <c r="D35744" s="1" t="s">
        <v>319483</v>
      </c>
      <c r="E35744" s="1" t="s">
        <v>319484</v>
      </c>
      <c r="F35744" s="1" t="s">
        <v>52</v>
      </c>
      <c r="G35744" s="1" t="s">
        <v>319485</v>
      </c>
      <c r="H35744" s="1" t="s">
        <v>319486</v>
      </c>
      <c r="I35744" s="1" t="s">
        <v>319487</v>
      </c>
      <c r="J35744" s="1" t="s">
        <v>319488</v>
      </c>
      <c r="K35744" s="1" t="s">
        <v>319489</v>
      </c>
      <c r="L35744">
        <v>1</v>
      </c>
      <c r="M35744">
        <v>0</v>
      </c>
      <c r="N35744">
        <v>0</v>
      </c>
      <c r="O35744">
        <v>0</v>
      </c>
      <c r="P35744">
        <v>1</v>
      </c>
      <c r="Q35744">
        <v>25</v>
      </c>
      <c r="R35744">
        <v>60</v>
      </c>
      <c r="S35744" s="1" t="s">
        <v>319490</v>
      </c>
      <c r="T35744">
        <v>0</v>
      </c>
    </row>
    <row r="35745" spans="1:20" x14ac:dyDescent="0.3">
      <c r="A35745">
        <v>721073</v>
      </c>
      <c r="B35745">
        <v>108</v>
      </c>
      <c r="C35745" s="1" t="s">
        <v>30</v>
      </c>
      <c r="D35745" s="1" t="s">
        <v>319491</v>
      </c>
      <c r="E35745" s="1" t="s">
        <v>319492</v>
      </c>
      <c r="F35745" s="1" t="s">
        <v>52</v>
      </c>
      <c r="G35745" s="1" t="s">
        <v>319493</v>
      </c>
      <c r="H35745" s="1" t="s">
        <v>319494</v>
      </c>
      <c r="I35745" s="1" t="s">
        <v>319495</v>
      </c>
      <c r="J35745" s="1" t="s">
        <v>319496</v>
      </c>
      <c r="K35745" s="1" t="s">
        <v>319497</v>
      </c>
      <c r="L35745">
        <v>1</v>
      </c>
      <c r="M35745">
        <v>0</v>
      </c>
      <c r="N35745">
        <v>0</v>
      </c>
      <c r="O35745">
        <v>0</v>
      </c>
      <c r="P35745">
        <v>1</v>
      </c>
      <c r="Q35745">
        <v>12</v>
      </c>
      <c r="R35745">
        <v>56</v>
      </c>
      <c r="S35745" s="1" t="s">
        <v>319498</v>
      </c>
      <c r="T35745">
        <v>0</v>
      </c>
    </row>
    <row r="35746" spans="1:20" x14ac:dyDescent="0.3">
      <c r="A35746">
        <v>933855</v>
      </c>
      <c r="B35746">
        <v>108</v>
      </c>
      <c r="C35746" s="1" t="s">
        <v>30</v>
      </c>
      <c r="D35746" s="1" t="s">
        <v>319499</v>
      </c>
      <c r="E35746" s="1" t="s">
        <v>319500</v>
      </c>
      <c r="F35746" s="1" t="s">
        <v>52</v>
      </c>
      <c r="G35746" s="1" t="s">
        <v>319501</v>
      </c>
      <c r="H35746" s="1" t="s">
        <v>319502</v>
      </c>
      <c r="I35746" s="1" t="s">
        <v>319503</v>
      </c>
      <c r="J35746" s="1" t="s">
        <v>319504</v>
      </c>
      <c r="K35746" s="1" t="s">
        <v>319505</v>
      </c>
      <c r="L35746">
        <v>1</v>
      </c>
      <c r="M35746">
        <v>0</v>
      </c>
      <c r="N35746">
        <v>0</v>
      </c>
      <c r="O35746">
        <v>0</v>
      </c>
      <c r="P35746">
        <v>1</v>
      </c>
      <c r="Q35746">
        <v>27</v>
      </c>
      <c r="R35746">
        <v>56</v>
      </c>
      <c r="S35746" s="1" t="s">
        <v>319506</v>
      </c>
      <c r="T35746">
        <v>0</v>
      </c>
    </row>
    <row r="35747" spans="1:20" x14ac:dyDescent="0.3">
      <c r="A35747">
        <v>914668</v>
      </c>
      <c r="B35747">
        <v>718</v>
      </c>
      <c r="C35747" s="1" t="s">
        <v>319507</v>
      </c>
      <c r="D35747" s="1" t="s">
        <v>319508</v>
      </c>
      <c r="E35747" s="1" t="s">
        <v>319509</v>
      </c>
      <c r="F35747" s="1" t="s">
        <v>319510</v>
      </c>
      <c r="G35747" s="1" t="s">
        <v>319511</v>
      </c>
      <c r="H35747" s="1" t="s">
        <v>319512</v>
      </c>
      <c r="I35747" s="1" t="s">
        <v>319513</v>
      </c>
      <c r="J35747" s="1" t="s">
        <v>319514</v>
      </c>
      <c r="K35747" s="1" t="s">
        <v>319515</v>
      </c>
      <c r="L35747">
        <v>1</v>
      </c>
      <c r="M35747">
        <v>0</v>
      </c>
      <c r="N35747">
        <v>0</v>
      </c>
      <c r="O35747">
        <v>0</v>
      </c>
      <c r="P35747">
        <v>1</v>
      </c>
      <c r="Q35747">
        <v>29</v>
      </c>
      <c r="R35747">
        <v>60</v>
      </c>
      <c r="S35747" s="1" t="s">
        <v>319516</v>
      </c>
      <c r="T35747">
        <v>0</v>
      </c>
    </row>
    <row r="35748" spans="1:20" x14ac:dyDescent="0.3">
      <c r="A35748">
        <v>903268</v>
      </c>
      <c r="B35748">
        <v>108</v>
      </c>
      <c r="C35748" s="1" t="s">
        <v>319517</v>
      </c>
      <c r="D35748" s="1" t="s">
        <v>319518</v>
      </c>
      <c r="E35748" s="1" t="s">
        <v>319519</v>
      </c>
      <c r="F35748" s="1" t="s">
        <v>319520</v>
      </c>
      <c r="G35748" s="1" t="s">
        <v>319521</v>
      </c>
      <c r="H35748" s="1" t="s">
        <v>319522</v>
      </c>
      <c r="I35748" s="1" t="s">
        <v>319523</v>
      </c>
      <c r="J35748" s="1" t="s">
        <v>21</v>
      </c>
      <c r="K35748" s="1" t="s">
        <v>319</v>
      </c>
      <c r="L35748">
        <v>1</v>
      </c>
      <c r="M35748">
        <v>0</v>
      </c>
      <c r="N35748">
        <v>0</v>
      </c>
      <c r="O35748">
        <v>0</v>
      </c>
      <c r="P35748">
        <v>1</v>
      </c>
      <c r="Q35748">
        <v>20</v>
      </c>
      <c r="R35748">
        <v>56</v>
      </c>
      <c r="S35748" s="1" t="s">
        <v>319524</v>
      </c>
      <c r="T35748">
        <v>0</v>
      </c>
    </row>
    <row r="35749" spans="1:20" x14ac:dyDescent="0.3">
      <c r="A35749">
        <v>735076</v>
      </c>
      <c r="B35749">
        <v>108</v>
      </c>
      <c r="C35749" s="1" t="s">
        <v>319525</v>
      </c>
      <c r="D35749" s="1" t="s">
        <v>319526</v>
      </c>
      <c r="E35749" s="1" t="s">
        <v>319527</v>
      </c>
      <c r="F35749" s="1" t="s">
        <v>319528</v>
      </c>
      <c r="G35749" s="1" t="s">
        <v>319529</v>
      </c>
      <c r="H35749" s="1" t="s">
        <v>319530</v>
      </c>
      <c r="I35749" s="1" t="s">
        <v>319531</v>
      </c>
      <c r="J35749" s="1" t="s">
        <v>319532</v>
      </c>
      <c r="K35749" s="1" t="s">
        <v>319533</v>
      </c>
      <c r="L35749">
        <v>1</v>
      </c>
      <c r="M35749">
        <v>0</v>
      </c>
      <c r="N35749">
        <v>0</v>
      </c>
      <c r="O35749">
        <v>0</v>
      </c>
      <c r="P35749">
        <v>1</v>
      </c>
      <c r="Q35749">
        <v>17</v>
      </c>
      <c r="R35749">
        <v>56</v>
      </c>
      <c r="S35749" s="1" t="s">
        <v>319534</v>
      </c>
      <c r="T35749">
        <v>0</v>
      </c>
    </row>
    <row r="35750" spans="1:20" x14ac:dyDescent="0.3">
      <c r="A35750">
        <v>749221</v>
      </c>
      <c r="B35750">
        <v>216</v>
      </c>
      <c r="C35750" s="1" t="s">
        <v>319535</v>
      </c>
      <c r="D35750" s="1" t="s">
        <v>21</v>
      </c>
      <c r="E35750" s="1" t="s">
        <v>319536</v>
      </c>
      <c r="F35750" s="1" t="s">
        <v>319537</v>
      </c>
      <c r="G35750" s="1" t="s">
        <v>319538</v>
      </c>
      <c r="H35750" s="1" t="s">
        <v>319539</v>
      </c>
      <c r="I35750" s="1" t="s">
        <v>319540</v>
      </c>
      <c r="J35750" s="1" t="s">
        <v>319541</v>
      </c>
      <c r="K35750" s="1" t="s">
        <v>319542</v>
      </c>
      <c r="L35750">
        <v>1</v>
      </c>
      <c r="M35750">
        <v>0</v>
      </c>
      <c r="N35750">
        <v>0</v>
      </c>
      <c r="O35750">
        <v>0</v>
      </c>
      <c r="P35750">
        <v>1</v>
      </c>
      <c r="Q35750">
        <v>24</v>
      </c>
      <c r="R35750">
        <v>56</v>
      </c>
      <c r="S35750" s="1" t="s">
        <v>319543</v>
      </c>
      <c r="T35750">
        <v>0</v>
      </c>
    </row>
    <row r="35751" spans="1:20" x14ac:dyDescent="0.3">
      <c r="A35751">
        <v>565511</v>
      </c>
      <c r="B35751">
        <v>629</v>
      </c>
      <c r="C35751" s="1" t="s">
        <v>30</v>
      </c>
      <c r="D35751" s="1" t="s">
        <v>319544</v>
      </c>
      <c r="E35751" s="1" t="s">
        <v>319545</v>
      </c>
      <c r="F35751" s="1" t="s">
        <v>319546</v>
      </c>
      <c r="G35751" s="1" t="s">
        <v>319547</v>
      </c>
      <c r="H35751" s="1" t="s">
        <v>319548</v>
      </c>
      <c r="I35751" s="1" t="s">
        <v>319549</v>
      </c>
      <c r="J35751" s="1" t="s">
        <v>319550</v>
      </c>
      <c r="K35751" s="1" t="s">
        <v>319551</v>
      </c>
      <c r="L35751">
        <v>1</v>
      </c>
      <c r="M35751">
        <v>0</v>
      </c>
      <c r="N35751">
        <v>0</v>
      </c>
      <c r="O35751">
        <v>0</v>
      </c>
      <c r="P35751">
        <v>1</v>
      </c>
      <c r="Q35751">
        <v>31</v>
      </c>
      <c r="R35751">
        <v>56</v>
      </c>
      <c r="S35751" s="1" t="s">
        <v>319552</v>
      </c>
      <c r="T35751">
        <v>0</v>
      </c>
    </row>
    <row r="35752" spans="1:20" x14ac:dyDescent="0.3">
      <c r="A35752">
        <v>135611</v>
      </c>
      <c r="B35752">
        <v>445</v>
      </c>
      <c r="C35752" s="1" t="s">
        <v>319553</v>
      </c>
      <c r="D35752" s="1" t="s">
        <v>21</v>
      </c>
      <c r="E35752" s="1" t="s">
        <v>319554</v>
      </c>
      <c r="F35752" s="1" t="s">
        <v>319555</v>
      </c>
      <c r="G35752" s="1" t="s">
        <v>319556</v>
      </c>
      <c r="H35752" s="1" t="s">
        <v>319557</v>
      </c>
      <c r="I35752" s="1" t="s">
        <v>319558</v>
      </c>
      <c r="J35752" s="1" t="s">
        <v>319559</v>
      </c>
      <c r="K35752" s="1" t="s">
        <v>319560</v>
      </c>
      <c r="L35752">
        <v>1</v>
      </c>
      <c r="M35752">
        <v>0</v>
      </c>
      <c r="N35752">
        <v>0</v>
      </c>
      <c r="O35752">
        <v>0</v>
      </c>
      <c r="P35752">
        <v>1</v>
      </c>
      <c r="Q35752">
        <v>23</v>
      </c>
      <c r="R35752">
        <v>56</v>
      </c>
      <c r="S35752" s="1" t="s">
        <v>319561</v>
      </c>
      <c r="T35752">
        <v>0</v>
      </c>
    </row>
    <row r="35753" spans="1:20" x14ac:dyDescent="0.3">
      <c r="A35753">
        <v>205751</v>
      </c>
      <c r="B35753">
        <v>384</v>
      </c>
      <c r="C35753" s="1" t="s">
        <v>319562</v>
      </c>
      <c r="D35753" s="1" t="s">
        <v>21</v>
      </c>
      <c r="E35753" s="1" t="s">
        <v>319563</v>
      </c>
      <c r="F35753" s="1" t="s">
        <v>319564</v>
      </c>
      <c r="G35753" s="1" t="s">
        <v>319565</v>
      </c>
      <c r="H35753" s="1" t="s">
        <v>319566</v>
      </c>
      <c r="I35753" s="1" t="s">
        <v>319567</v>
      </c>
      <c r="J35753" s="1" t="s">
        <v>319568</v>
      </c>
      <c r="K35753" s="1" t="s">
        <v>319569</v>
      </c>
      <c r="L35753">
        <v>1</v>
      </c>
      <c r="M35753">
        <v>0</v>
      </c>
      <c r="N35753">
        <v>0</v>
      </c>
      <c r="O35753">
        <v>0</v>
      </c>
      <c r="P35753">
        <v>1</v>
      </c>
      <c r="Q35753">
        <v>31</v>
      </c>
      <c r="R35753">
        <v>56</v>
      </c>
      <c r="S35753" s="1" t="s">
        <v>319570</v>
      </c>
      <c r="T35753">
        <v>0</v>
      </c>
    </row>
    <row r="35754" spans="1:20" x14ac:dyDescent="0.3">
      <c r="A35754">
        <v>369019</v>
      </c>
      <c r="B35754">
        <v>574</v>
      </c>
      <c r="C35754" s="1" t="s">
        <v>319571</v>
      </c>
      <c r="D35754" s="1" t="s">
        <v>21</v>
      </c>
      <c r="E35754" s="1" t="s">
        <v>319572</v>
      </c>
      <c r="F35754" s="1" t="s">
        <v>319573</v>
      </c>
      <c r="G35754" s="1" t="s">
        <v>319574</v>
      </c>
      <c r="H35754" s="1" t="s">
        <v>319575</v>
      </c>
      <c r="I35754" s="1" t="s">
        <v>319576</v>
      </c>
      <c r="J35754" s="1" t="s">
        <v>21</v>
      </c>
      <c r="K35754" s="1" t="s">
        <v>319577</v>
      </c>
      <c r="L35754">
        <v>1</v>
      </c>
      <c r="M35754">
        <v>0</v>
      </c>
      <c r="N35754">
        <v>0</v>
      </c>
      <c r="O35754">
        <v>0</v>
      </c>
      <c r="P35754">
        <v>1</v>
      </c>
      <c r="Q35754">
        <v>24</v>
      </c>
      <c r="R35754">
        <v>60</v>
      </c>
      <c r="S35754" s="1" t="s">
        <v>319578</v>
      </c>
      <c r="T35754">
        <v>0</v>
      </c>
    </row>
    <row r="35755" spans="1:20" x14ac:dyDescent="0.3">
      <c r="A35755">
        <v>61734</v>
      </c>
      <c r="B35755">
        <v>330</v>
      </c>
      <c r="C35755" s="1" t="s">
        <v>30</v>
      </c>
      <c r="D35755" s="1" t="s">
        <v>21</v>
      </c>
      <c r="E35755" s="1" t="s">
        <v>319579</v>
      </c>
      <c r="F35755" s="1" t="s">
        <v>319580</v>
      </c>
      <c r="G35755" s="1" t="s">
        <v>319581</v>
      </c>
      <c r="H35755" s="1" t="s">
        <v>319582</v>
      </c>
      <c r="I35755" s="1" t="s">
        <v>319583</v>
      </c>
      <c r="J35755" s="1" t="s">
        <v>319584</v>
      </c>
      <c r="K35755" s="1" t="s">
        <v>319585</v>
      </c>
      <c r="L35755">
        <v>1</v>
      </c>
      <c r="M35755">
        <v>1</v>
      </c>
      <c r="N35755">
        <v>0</v>
      </c>
      <c r="O35755">
        <v>0</v>
      </c>
      <c r="P35755">
        <v>1</v>
      </c>
      <c r="Q35755">
        <v>39</v>
      </c>
      <c r="R35755">
        <v>56</v>
      </c>
      <c r="S35755" s="1" t="s">
        <v>319586</v>
      </c>
      <c r="T35755">
        <v>0</v>
      </c>
    </row>
    <row r="35756" spans="1:20" x14ac:dyDescent="0.3">
      <c r="A35756">
        <v>318526</v>
      </c>
      <c r="B35756">
        <v>1103</v>
      </c>
      <c r="C35756" s="1" t="s">
        <v>319587</v>
      </c>
      <c r="D35756" s="1" t="s">
        <v>319588</v>
      </c>
      <c r="E35756" s="1" t="s">
        <v>319589</v>
      </c>
      <c r="F35756" s="1" t="s">
        <v>319590</v>
      </c>
      <c r="G35756" s="1" t="s">
        <v>319591</v>
      </c>
      <c r="H35756" s="1" t="s">
        <v>3035</v>
      </c>
      <c r="I35756" s="1" t="s">
        <v>45</v>
      </c>
      <c r="J35756" s="1" t="s">
        <v>319592</v>
      </c>
      <c r="K35756" s="1" t="s">
        <v>319593</v>
      </c>
      <c r="L35756">
        <v>1</v>
      </c>
      <c r="M35756">
        <v>1</v>
      </c>
      <c r="N35756">
        <v>0</v>
      </c>
      <c r="O35756">
        <v>0</v>
      </c>
      <c r="P35756">
        <v>1</v>
      </c>
      <c r="Q35756">
        <v>40</v>
      </c>
      <c r="R35756">
        <v>35</v>
      </c>
      <c r="S35756" s="1" t="s">
        <v>319594</v>
      </c>
      <c r="T35756">
        <v>0</v>
      </c>
    </row>
    <row r="35757" spans="1:20" x14ac:dyDescent="0.3">
      <c r="A35757">
        <v>333809</v>
      </c>
      <c r="B35757">
        <v>414</v>
      </c>
      <c r="C35757" s="1" t="s">
        <v>319595</v>
      </c>
      <c r="D35757" s="1" t="s">
        <v>319596</v>
      </c>
      <c r="E35757" s="1" t="s">
        <v>319597</v>
      </c>
      <c r="F35757" s="1" t="s">
        <v>319598</v>
      </c>
      <c r="G35757" s="1" t="s">
        <v>319599</v>
      </c>
      <c r="H35757" s="1" t="s">
        <v>319600</v>
      </c>
      <c r="I35757" s="1" t="s">
        <v>45</v>
      </c>
      <c r="J35757" s="1" t="s">
        <v>21</v>
      </c>
      <c r="K35757" s="1" t="s">
        <v>319601</v>
      </c>
      <c r="L35757">
        <v>1</v>
      </c>
      <c r="M35757">
        <v>0</v>
      </c>
      <c r="N35757">
        <v>0</v>
      </c>
      <c r="O35757">
        <v>0</v>
      </c>
      <c r="P35757">
        <v>1</v>
      </c>
      <c r="Q35757">
        <v>26</v>
      </c>
      <c r="R35757">
        <v>56</v>
      </c>
      <c r="S35757" s="1" t="s">
        <v>319602</v>
      </c>
      <c r="T35757">
        <v>0</v>
      </c>
    </row>
    <row r="35758" spans="1:20" x14ac:dyDescent="0.3">
      <c r="A35758">
        <v>814874</v>
      </c>
      <c r="B35758">
        <v>116</v>
      </c>
      <c r="C35758" s="1" t="s">
        <v>319603</v>
      </c>
      <c r="D35758" s="1" t="s">
        <v>319604</v>
      </c>
      <c r="E35758" s="1" t="s">
        <v>319605</v>
      </c>
      <c r="F35758" s="1" t="s">
        <v>319606</v>
      </c>
      <c r="G35758" s="1" t="s">
        <v>319607</v>
      </c>
      <c r="H35758" s="1" t="s">
        <v>319608</v>
      </c>
      <c r="I35758" s="1" t="s">
        <v>319609</v>
      </c>
      <c r="J35758" s="1" t="s">
        <v>319610</v>
      </c>
      <c r="K35758" s="1" t="s">
        <v>319611</v>
      </c>
      <c r="L35758">
        <v>1</v>
      </c>
      <c r="M35758">
        <v>0</v>
      </c>
      <c r="N35758">
        <v>0</v>
      </c>
      <c r="O35758">
        <v>0</v>
      </c>
      <c r="P35758">
        <v>1</v>
      </c>
      <c r="Q35758">
        <v>24</v>
      </c>
      <c r="R35758">
        <v>56</v>
      </c>
      <c r="S35758" s="1" t="s">
        <v>319612</v>
      </c>
      <c r="T35758">
        <v>0</v>
      </c>
    </row>
    <row r="35759" spans="1:20" x14ac:dyDescent="0.3">
      <c r="A35759">
        <v>609913</v>
      </c>
      <c r="B35759">
        <v>338</v>
      </c>
      <c r="C35759" s="1" t="s">
        <v>319613</v>
      </c>
      <c r="D35759" s="1" t="s">
        <v>21</v>
      </c>
      <c r="E35759" s="1" t="s">
        <v>319614</v>
      </c>
      <c r="F35759" s="1" t="s">
        <v>319615</v>
      </c>
      <c r="G35759" s="1" t="s">
        <v>319616</v>
      </c>
      <c r="H35759" s="1" t="s">
        <v>319617</v>
      </c>
      <c r="I35759" s="1" t="s">
        <v>319618</v>
      </c>
      <c r="J35759" s="1" t="s">
        <v>319619</v>
      </c>
      <c r="K35759" s="1" t="s">
        <v>319620</v>
      </c>
      <c r="L35759">
        <v>1</v>
      </c>
      <c r="M35759">
        <v>0</v>
      </c>
      <c r="N35759">
        <v>0</v>
      </c>
      <c r="O35759">
        <v>0</v>
      </c>
      <c r="P35759">
        <v>1</v>
      </c>
      <c r="Q35759">
        <v>21</v>
      </c>
      <c r="R35759">
        <v>56</v>
      </c>
      <c r="S35759" s="1" t="s">
        <v>319621</v>
      </c>
      <c r="T35759">
        <v>0</v>
      </c>
    </row>
    <row r="35760" spans="1:20" x14ac:dyDescent="0.3">
      <c r="A35760">
        <v>64238</v>
      </c>
      <c r="B35760">
        <v>133</v>
      </c>
      <c r="C35760" s="1" t="s">
        <v>30</v>
      </c>
      <c r="D35760" s="1" t="s">
        <v>319622</v>
      </c>
      <c r="E35760" s="1" t="s">
        <v>319623</v>
      </c>
      <c r="F35760" s="1" t="s">
        <v>319624</v>
      </c>
      <c r="G35760" s="1" t="s">
        <v>319625</v>
      </c>
      <c r="H35760" s="1" t="s">
        <v>319626</v>
      </c>
      <c r="I35760" s="1" t="s">
        <v>319627</v>
      </c>
      <c r="J35760" s="1" t="s">
        <v>21</v>
      </c>
      <c r="K35760" s="1" t="s">
        <v>319628</v>
      </c>
      <c r="L35760">
        <v>1</v>
      </c>
      <c r="M35760">
        <v>0</v>
      </c>
      <c r="N35760">
        <v>0</v>
      </c>
      <c r="O35760">
        <v>0</v>
      </c>
      <c r="P35760">
        <v>1</v>
      </c>
      <c r="Q35760">
        <v>19</v>
      </c>
      <c r="R35760">
        <v>56</v>
      </c>
      <c r="S35760" s="1" t="s">
        <v>319629</v>
      </c>
      <c r="T35760">
        <v>0</v>
      </c>
    </row>
    <row r="35761" spans="1:20" x14ac:dyDescent="0.3">
      <c r="A35761">
        <v>288500</v>
      </c>
      <c r="B35761">
        <v>1025</v>
      </c>
      <c r="C35761" s="1" t="s">
        <v>319630</v>
      </c>
      <c r="D35761" s="1" t="s">
        <v>21</v>
      </c>
      <c r="E35761" s="1" t="s">
        <v>319631</v>
      </c>
      <c r="F35761" s="1" t="s">
        <v>319632</v>
      </c>
      <c r="G35761" s="1" t="s">
        <v>319633</v>
      </c>
      <c r="H35761" s="1" t="s">
        <v>319634</v>
      </c>
      <c r="I35761" s="1" t="s">
        <v>45</v>
      </c>
      <c r="J35761" s="1" t="s">
        <v>319635</v>
      </c>
      <c r="K35761" s="1" t="s">
        <v>319636</v>
      </c>
      <c r="L35761">
        <v>1</v>
      </c>
      <c r="M35761">
        <v>0</v>
      </c>
      <c r="N35761">
        <v>0</v>
      </c>
      <c r="O35761">
        <v>0</v>
      </c>
      <c r="P35761">
        <v>1</v>
      </c>
      <c r="Q35761">
        <v>41</v>
      </c>
      <c r="R35761">
        <v>60</v>
      </c>
      <c r="S35761" s="1" t="s">
        <v>319637</v>
      </c>
      <c r="T35761">
        <v>0</v>
      </c>
    </row>
    <row r="35762" spans="1:20" x14ac:dyDescent="0.3">
      <c r="A35762">
        <v>377212</v>
      </c>
      <c r="B35762">
        <v>465</v>
      </c>
      <c r="C35762" s="1" t="s">
        <v>319638</v>
      </c>
      <c r="D35762" s="1" t="s">
        <v>319639</v>
      </c>
      <c r="E35762" s="1" t="s">
        <v>319640</v>
      </c>
      <c r="F35762" s="1" t="s">
        <v>319641</v>
      </c>
      <c r="G35762" s="1" t="s">
        <v>319642</v>
      </c>
      <c r="H35762" s="1" t="s">
        <v>319643</v>
      </c>
      <c r="I35762" s="1" t="s">
        <v>319644</v>
      </c>
      <c r="J35762" s="1" t="s">
        <v>319645</v>
      </c>
      <c r="K35762" s="1" t="s">
        <v>319646</v>
      </c>
      <c r="L35762">
        <v>1</v>
      </c>
      <c r="M35762">
        <v>0</v>
      </c>
      <c r="N35762">
        <v>0</v>
      </c>
      <c r="O35762">
        <v>0</v>
      </c>
      <c r="P35762">
        <v>1</v>
      </c>
      <c r="Q35762">
        <v>26</v>
      </c>
      <c r="R35762">
        <v>56</v>
      </c>
      <c r="S35762" s="1" t="s">
        <v>319647</v>
      </c>
      <c r="T35762">
        <v>0</v>
      </c>
    </row>
    <row r="35763" spans="1:20" x14ac:dyDescent="0.3">
      <c r="A35763">
        <v>785276</v>
      </c>
      <c r="B35763">
        <v>108</v>
      </c>
      <c r="C35763" s="1" t="s">
        <v>319648</v>
      </c>
      <c r="D35763" s="1" t="s">
        <v>319649</v>
      </c>
      <c r="E35763" s="1" t="s">
        <v>319650</v>
      </c>
      <c r="F35763" s="1" t="s">
        <v>52</v>
      </c>
      <c r="G35763" s="1" t="s">
        <v>319651</v>
      </c>
      <c r="H35763" s="1" t="s">
        <v>319652</v>
      </c>
      <c r="I35763" s="1" t="s">
        <v>319653</v>
      </c>
      <c r="J35763" s="1" t="s">
        <v>319654</v>
      </c>
      <c r="K35763" s="1" t="s">
        <v>319655</v>
      </c>
      <c r="L35763">
        <v>1</v>
      </c>
      <c r="M35763">
        <v>0</v>
      </c>
      <c r="N35763">
        <v>0</v>
      </c>
      <c r="O35763">
        <v>0</v>
      </c>
      <c r="P35763">
        <v>1</v>
      </c>
      <c r="Q35763">
        <v>5</v>
      </c>
      <c r="R35763">
        <v>56</v>
      </c>
      <c r="S35763" s="1" t="s">
        <v>319656</v>
      </c>
      <c r="T35763">
        <v>0</v>
      </c>
    </row>
    <row r="35764" spans="1:20" x14ac:dyDescent="0.3">
      <c r="A35764">
        <v>566720</v>
      </c>
      <c r="B35764">
        <v>108</v>
      </c>
      <c r="C35764" s="1" t="s">
        <v>30</v>
      </c>
      <c r="D35764" s="1" t="s">
        <v>319657</v>
      </c>
      <c r="E35764" s="1" t="s">
        <v>319658</v>
      </c>
      <c r="F35764" s="1" t="s">
        <v>52</v>
      </c>
      <c r="G35764" s="1" t="s">
        <v>319659</v>
      </c>
      <c r="H35764" s="1" t="s">
        <v>319660</v>
      </c>
      <c r="I35764" s="1" t="s">
        <v>319661</v>
      </c>
      <c r="J35764" s="1" t="s">
        <v>319662</v>
      </c>
      <c r="K35764" s="1" t="s">
        <v>319663</v>
      </c>
      <c r="L35764">
        <v>1</v>
      </c>
      <c r="M35764">
        <v>0</v>
      </c>
      <c r="N35764">
        <v>0</v>
      </c>
      <c r="O35764">
        <v>0</v>
      </c>
      <c r="P35764">
        <v>1</v>
      </c>
      <c r="Q35764">
        <v>17</v>
      </c>
      <c r="R35764">
        <v>56</v>
      </c>
      <c r="S35764" s="1" t="s">
        <v>319664</v>
      </c>
      <c r="T35764">
        <v>0</v>
      </c>
    </row>
    <row r="35765" spans="1:20" x14ac:dyDescent="0.3">
      <c r="A35765">
        <v>105487</v>
      </c>
      <c r="B35765">
        <v>108</v>
      </c>
      <c r="C35765" s="1" t="s">
        <v>30</v>
      </c>
      <c r="D35765" s="1" t="s">
        <v>319665</v>
      </c>
      <c r="E35765" s="1" t="s">
        <v>319666</v>
      </c>
      <c r="F35765" s="1" t="s">
        <v>319667</v>
      </c>
      <c r="G35765" s="1" t="s">
        <v>319668</v>
      </c>
      <c r="H35765" s="1" t="s">
        <v>319669</v>
      </c>
      <c r="I35765" s="1" t="s">
        <v>319670</v>
      </c>
      <c r="J35765" s="1" t="s">
        <v>319671</v>
      </c>
      <c r="K35765" s="1" t="s">
        <v>319672</v>
      </c>
      <c r="L35765">
        <v>1</v>
      </c>
      <c r="M35765">
        <v>0</v>
      </c>
      <c r="N35765">
        <v>0</v>
      </c>
      <c r="O35765">
        <v>0</v>
      </c>
      <c r="P35765">
        <v>1</v>
      </c>
      <c r="Q35765">
        <v>16</v>
      </c>
      <c r="R35765">
        <v>56</v>
      </c>
      <c r="S35765" s="1" t="s">
        <v>319673</v>
      </c>
      <c r="T35765">
        <v>0</v>
      </c>
    </row>
    <row r="35766" spans="1:20" x14ac:dyDescent="0.3">
      <c r="A35766">
        <v>227114</v>
      </c>
      <c r="B35766">
        <v>458</v>
      </c>
      <c r="C35766" s="1" t="s">
        <v>319674</v>
      </c>
      <c r="D35766" s="1" t="s">
        <v>319675</v>
      </c>
      <c r="E35766" s="1" t="s">
        <v>319676</v>
      </c>
      <c r="F35766" s="1" t="s">
        <v>319677</v>
      </c>
      <c r="G35766" s="1" t="s">
        <v>319678</v>
      </c>
      <c r="H35766" s="1" t="s">
        <v>319679</v>
      </c>
      <c r="I35766" s="1" t="s">
        <v>319680</v>
      </c>
      <c r="J35766" s="1" t="s">
        <v>319681</v>
      </c>
      <c r="K35766" s="1" t="s">
        <v>319682</v>
      </c>
      <c r="L35766">
        <v>1</v>
      </c>
      <c r="M35766">
        <v>0</v>
      </c>
      <c r="N35766">
        <v>0</v>
      </c>
      <c r="O35766">
        <v>0</v>
      </c>
      <c r="P35766">
        <v>1</v>
      </c>
      <c r="Q35766">
        <v>34</v>
      </c>
      <c r="R35766">
        <v>56</v>
      </c>
      <c r="S35766" s="1" t="s">
        <v>319683</v>
      </c>
      <c r="T35766">
        <v>0</v>
      </c>
    </row>
    <row r="35767" spans="1:20" x14ac:dyDescent="0.3">
      <c r="A35767">
        <v>516800</v>
      </c>
      <c r="B35767">
        <v>490</v>
      </c>
      <c r="C35767" s="1" t="s">
        <v>319684</v>
      </c>
      <c r="D35767" s="1" t="s">
        <v>319685</v>
      </c>
      <c r="E35767" s="1" t="s">
        <v>319686</v>
      </c>
      <c r="F35767" s="1" t="s">
        <v>319687</v>
      </c>
      <c r="G35767" s="1" t="s">
        <v>319688</v>
      </c>
      <c r="H35767" s="1" t="s">
        <v>319689</v>
      </c>
      <c r="I35767" s="1" t="s">
        <v>319690</v>
      </c>
      <c r="J35767" s="1" t="s">
        <v>319691</v>
      </c>
      <c r="K35767" s="1" t="s">
        <v>319692</v>
      </c>
      <c r="L35767">
        <v>1</v>
      </c>
      <c r="M35767">
        <v>0</v>
      </c>
      <c r="N35767">
        <v>0</v>
      </c>
      <c r="O35767">
        <v>0</v>
      </c>
      <c r="P35767">
        <v>1</v>
      </c>
      <c r="Q35767">
        <v>29</v>
      </c>
      <c r="R35767">
        <v>56</v>
      </c>
      <c r="S35767" s="1" t="s">
        <v>319693</v>
      </c>
      <c r="T35767">
        <v>0</v>
      </c>
    </row>
    <row r="35768" spans="1:20" x14ac:dyDescent="0.3">
      <c r="A35768">
        <v>82947</v>
      </c>
      <c r="B35768">
        <v>109</v>
      </c>
      <c r="C35768" s="1" t="s">
        <v>319694</v>
      </c>
      <c r="D35768" s="1" t="s">
        <v>319695</v>
      </c>
      <c r="E35768" s="1" t="s">
        <v>319696</v>
      </c>
      <c r="F35768" s="1" t="s">
        <v>52</v>
      </c>
      <c r="G35768" s="1" t="s">
        <v>319697</v>
      </c>
      <c r="H35768" s="1" t="s">
        <v>319698</v>
      </c>
      <c r="I35768" s="1" t="s">
        <v>319699</v>
      </c>
      <c r="J35768" s="1" t="s">
        <v>319700</v>
      </c>
      <c r="K35768" s="1" t="s">
        <v>319</v>
      </c>
      <c r="L35768">
        <v>1</v>
      </c>
      <c r="M35768">
        <v>0</v>
      </c>
      <c r="N35768">
        <v>0</v>
      </c>
      <c r="O35768">
        <v>0</v>
      </c>
      <c r="P35768">
        <v>1</v>
      </c>
      <c r="Q35768">
        <v>18</v>
      </c>
      <c r="R35768">
        <v>56</v>
      </c>
      <c r="S35768" s="1" t="s">
        <v>319701</v>
      </c>
      <c r="T35768">
        <v>0</v>
      </c>
    </row>
    <row r="35769" spans="1:20" x14ac:dyDescent="0.3">
      <c r="A35769">
        <v>678876</v>
      </c>
      <c r="B35769">
        <v>223</v>
      </c>
      <c r="C35769" s="1" t="s">
        <v>319702</v>
      </c>
      <c r="D35769" s="1" t="s">
        <v>21</v>
      </c>
      <c r="E35769" s="1" t="s">
        <v>319703</v>
      </c>
      <c r="F35769" s="1" t="s">
        <v>319704</v>
      </c>
      <c r="G35769" s="1" t="s">
        <v>319705</v>
      </c>
      <c r="H35769" s="1" t="s">
        <v>319706</v>
      </c>
      <c r="I35769" s="1" t="s">
        <v>319707</v>
      </c>
      <c r="J35769" s="1" t="s">
        <v>319708</v>
      </c>
      <c r="K35769" s="1" t="s">
        <v>319709</v>
      </c>
      <c r="L35769">
        <v>1</v>
      </c>
      <c r="M35769">
        <v>0</v>
      </c>
      <c r="N35769">
        <v>0</v>
      </c>
      <c r="O35769">
        <v>0</v>
      </c>
      <c r="P35769">
        <v>1</v>
      </c>
      <c r="Q35769">
        <v>29</v>
      </c>
      <c r="R35769">
        <v>56</v>
      </c>
      <c r="S35769" s="1" t="s">
        <v>319710</v>
      </c>
      <c r="T35769">
        <v>0</v>
      </c>
    </row>
    <row r="35770" spans="1:20" x14ac:dyDescent="0.3">
      <c r="A35770">
        <v>435764</v>
      </c>
      <c r="B35770">
        <v>1103</v>
      </c>
      <c r="C35770" s="1" t="s">
        <v>319711</v>
      </c>
      <c r="D35770" s="1" t="s">
        <v>21</v>
      </c>
      <c r="E35770" s="1" t="s">
        <v>319712</v>
      </c>
      <c r="F35770" s="1" t="s">
        <v>319713</v>
      </c>
      <c r="G35770" s="1" t="s">
        <v>319714</v>
      </c>
      <c r="H35770" s="1" t="s">
        <v>319715</v>
      </c>
      <c r="I35770" s="1" t="s">
        <v>319716</v>
      </c>
      <c r="J35770" s="1" t="s">
        <v>319717</v>
      </c>
      <c r="K35770" s="1" t="s">
        <v>319</v>
      </c>
      <c r="L35770">
        <v>1</v>
      </c>
      <c r="M35770">
        <v>0</v>
      </c>
      <c r="N35770">
        <v>0</v>
      </c>
      <c r="O35770">
        <v>0</v>
      </c>
      <c r="P35770">
        <v>1</v>
      </c>
      <c r="Q35770">
        <v>34</v>
      </c>
      <c r="R35770">
        <v>60</v>
      </c>
      <c r="S35770" s="1" t="s">
        <v>319718</v>
      </c>
      <c r="T35770">
        <v>0</v>
      </c>
    </row>
    <row r="35771" spans="1:20" x14ac:dyDescent="0.3">
      <c r="A35771">
        <v>515342</v>
      </c>
      <c r="B35771">
        <v>108</v>
      </c>
      <c r="C35771" s="1" t="s">
        <v>30</v>
      </c>
      <c r="D35771" s="1" t="s">
        <v>319719</v>
      </c>
      <c r="E35771" s="1" t="s">
        <v>319720</v>
      </c>
      <c r="F35771" s="1" t="s">
        <v>52</v>
      </c>
      <c r="G35771" s="1" t="s">
        <v>319721</v>
      </c>
      <c r="H35771" s="1" t="s">
        <v>319722</v>
      </c>
      <c r="I35771" s="1" t="s">
        <v>45</v>
      </c>
      <c r="J35771" s="1" t="s">
        <v>319723</v>
      </c>
      <c r="K35771" s="1" t="s">
        <v>319724</v>
      </c>
      <c r="L35771">
        <v>1</v>
      </c>
      <c r="M35771">
        <v>0</v>
      </c>
      <c r="N35771">
        <v>0</v>
      </c>
      <c r="O35771">
        <v>0</v>
      </c>
      <c r="P35771">
        <v>1</v>
      </c>
      <c r="Q35771">
        <v>26</v>
      </c>
      <c r="R35771">
        <v>56</v>
      </c>
      <c r="S35771" s="1" t="s">
        <v>319725</v>
      </c>
      <c r="T35771">
        <v>0</v>
      </c>
    </row>
    <row r="35772" spans="1:20" x14ac:dyDescent="0.3">
      <c r="A35772">
        <v>95031</v>
      </c>
      <c r="B35772">
        <v>108</v>
      </c>
      <c r="C35772" s="1" t="s">
        <v>30</v>
      </c>
      <c r="D35772" s="1" t="s">
        <v>319726</v>
      </c>
      <c r="E35772" s="1" t="s">
        <v>319727</v>
      </c>
      <c r="F35772" s="1" t="s">
        <v>52</v>
      </c>
      <c r="G35772" s="1" t="s">
        <v>319728</v>
      </c>
      <c r="H35772" s="1" t="s">
        <v>319729</v>
      </c>
      <c r="I35772" s="1" t="s">
        <v>319730</v>
      </c>
      <c r="J35772" s="1" t="s">
        <v>319731</v>
      </c>
      <c r="K35772" s="1" t="s">
        <v>319732</v>
      </c>
      <c r="L35772">
        <v>1</v>
      </c>
      <c r="M35772">
        <v>0</v>
      </c>
      <c r="N35772">
        <v>0</v>
      </c>
      <c r="O35772">
        <v>0</v>
      </c>
      <c r="P35772">
        <v>1</v>
      </c>
      <c r="Q35772">
        <v>15</v>
      </c>
      <c r="R35772">
        <v>56</v>
      </c>
      <c r="S35772" s="1" t="s">
        <v>319733</v>
      </c>
      <c r="T35772">
        <v>0</v>
      </c>
    </row>
    <row r="35773" spans="1:20" x14ac:dyDescent="0.3">
      <c r="A35773">
        <v>177800</v>
      </c>
      <c r="B35773">
        <v>837</v>
      </c>
      <c r="C35773" s="1" t="s">
        <v>319734</v>
      </c>
      <c r="D35773" s="1" t="s">
        <v>319735</v>
      </c>
      <c r="E35773" s="1" t="s">
        <v>319736</v>
      </c>
      <c r="F35773" s="1" t="s">
        <v>319737</v>
      </c>
      <c r="G35773" s="1" t="s">
        <v>319738</v>
      </c>
      <c r="H35773" s="1" t="s">
        <v>319739</v>
      </c>
      <c r="I35773" s="1" t="s">
        <v>45</v>
      </c>
      <c r="J35773" s="1" t="s">
        <v>21</v>
      </c>
      <c r="K35773" s="1" t="s">
        <v>319740</v>
      </c>
      <c r="L35773">
        <v>1</v>
      </c>
      <c r="M35773">
        <v>0</v>
      </c>
      <c r="N35773">
        <v>0</v>
      </c>
      <c r="O35773">
        <v>0</v>
      </c>
      <c r="P35773">
        <v>1</v>
      </c>
      <c r="Q35773">
        <v>34</v>
      </c>
      <c r="R35773">
        <v>60</v>
      </c>
      <c r="S35773" s="1" t="s">
        <v>319741</v>
      </c>
      <c r="T35773">
        <v>0</v>
      </c>
    </row>
    <row r="35774" spans="1:20" x14ac:dyDescent="0.3">
      <c r="A35774">
        <v>610314</v>
      </c>
      <c r="B35774">
        <v>146</v>
      </c>
      <c r="C35774" s="1" t="s">
        <v>30</v>
      </c>
      <c r="D35774" s="1" t="s">
        <v>319742</v>
      </c>
      <c r="E35774" s="1" t="s">
        <v>319743</v>
      </c>
      <c r="F35774" s="1" t="s">
        <v>319744</v>
      </c>
      <c r="G35774" s="1" t="s">
        <v>319745</v>
      </c>
      <c r="H35774" s="1" t="s">
        <v>319746</v>
      </c>
      <c r="I35774" s="1" t="s">
        <v>45</v>
      </c>
      <c r="J35774" s="1" t="s">
        <v>319747</v>
      </c>
      <c r="K35774" s="1" t="s">
        <v>319748</v>
      </c>
      <c r="L35774">
        <v>1</v>
      </c>
      <c r="M35774">
        <v>0</v>
      </c>
      <c r="N35774">
        <v>0</v>
      </c>
      <c r="O35774">
        <v>0</v>
      </c>
      <c r="P35774">
        <v>1</v>
      </c>
      <c r="Q35774">
        <v>34</v>
      </c>
      <c r="R35774">
        <v>56</v>
      </c>
      <c r="S35774" s="1" t="s">
        <v>319749</v>
      </c>
      <c r="T35774">
        <v>0</v>
      </c>
    </row>
    <row r="35775" spans="1:20" x14ac:dyDescent="0.3">
      <c r="A35775">
        <v>233233</v>
      </c>
      <c r="B35775">
        <v>1103</v>
      </c>
      <c r="C35775" s="1" t="s">
        <v>319750</v>
      </c>
      <c r="D35775" s="1" t="s">
        <v>319751</v>
      </c>
      <c r="E35775" s="1" t="s">
        <v>319752</v>
      </c>
      <c r="F35775" s="1" t="s">
        <v>319753</v>
      </c>
      <c r="G35775" s="1" t="s">
        <v>319754</v>
      </c>
      <c r="H35775" s="1" t="s">
        <v>3035</v>
      </c>
      <c r="I35775" s="1" t="s">
        <v>319755</v>
      </c>
      <c r="J35775" s="1" t="s">
        <v>319756</v>
      </c>
      <c r="K35775" s="1" t="s">
        <v>319</v>
      </c>
      <c r="L35775">
        <v>1</v>
      </c>
      <c r="M35775">
        <v>1</v>
      </c>
      <c r="N35775">
        <v>0</v>
      </c>
      <c r="O35775">
        <v>0</v>
      </c>
      <c r="P35775">
        <v>1</v>
      </c>
      <c r="Q35775">
        <v>43</v>
      </c>
      <c r="R35775">
        <v>48</v>
      </c>
      <c r="S35775" s="1" t="s">
        <v>319757</v>
      </c>
      <c r="T35775">
        <v>0</v>
      </c>
    </row>
    <row r="35776" spans="1:20" x14ac:dyDescent="0.3">
      <c r="A35776">
        <v>733221</v>
      </c>
      <c r="B35776">
        <v>435</v>
      </c>
      <c r="C35776" s="1" t="s">
        <v>319758</v>
      </c>
      <c r="D35776" s="1" t="s">
        <v>319759</v>
      </c>
      <c r="E35776" s="1" t="s">
        <v>319760</v>
      </c>
      <c r="F35776" s="1" t="s">
        <v>319761</v>
      </c>
      <c r="G35776" s="1" t="s">
        <v>319762</v>
      </c>
      <c r="H35776" s="1" t="s">
        <v>319763</v>
      </c>
      <c r="I35776" s="1" t="s">
        <v>45</v>
      </c>
      <c r="J35776" s="1" t="s">
        <v>319764</v>
      </c>
      <c r="K35776" s="1" t="s">
        <v>319765</v>
      </c>
      <c r="L35776">
        <v>1</v>
      </c>
      <c r="M35776">
        <v>0</v>
      </c>
      <c r="N35776">
        <v>0</v>
      </c>
      <c r="O35776">
        <v>0</v>
      </c>
      <c r="P35776">
        <v>1</v>
      </c>
      <c r="Q35776">
        <v>16</v>
      </c>
      <c r="R35776">
        <v>60</v>
      </c>
      <c r="S35776" s="1" t="s">
        <v>319766</v>
      </c>
      <c r="T35776">
        <v>0</v>
      </c>
    </row>
    <row r="35777" spans="1:20" x14ac:dyDescent="0.3">
      <c r="A35777">
        <v>273646</v>
      </c>
      <c r="B35777">
        <v>108</v>
      </c>
      <c r="C35777" s="1" t="s">
        <v>319767</v>
      </c>
      <c r="D35777" s="1" t="s">
        <v>319768</v>
      </c>
      <c r="E35777" s="1" t="s">
        <v>319769</v>
      </c>
      <c r="F35777" s="1" t="s">
        <v>52</v>
      </c>
      <c r="G35777" s="1" t="s">
        <v>319770</v>
      </c>
      <c r="H35777" s="1" t="s">
        <v>319771</v>
      </c>
      <c r="I35777" s="1" t="s">
        <v>45</v>
      </c>
      <c r="J35777" s="1" t="s">
        <v>319772</v>
      </c>
      <c r="K35777" s="1" t="s">
        <v>319773</v>
      </c>
      <c r="L35777">
        <v>1</v>
      </c>
      <c r="M35777">
        <v>0</v>
      </c>
      <c r="N35777">
        <v>0</v>
      </c>
      <c r="O35777">
        <v>0</v>
      </c>
      <c r="P35777">
        <v>1</v>
      </c>
      <c r="Q35777">
        <v>12</v>
      </c>
      <c r="R35777">
        <v>56</v>
      </c>
      <c r="S35777" s="1" t="s">
        <v>319774</v>
      </c>
      <c r="T35777">
        <v>0</v>
      </c>
    </row>
    <row r="35778" spans="1:20" x14ac:dyDescent="0.3">
      <c r="A35778">
        <v>627281</v>
      </c>
      <c r="B35778">
        <v>650</v>
      </c>
      <c r="C35778" s="1" t="s">
        <v>319775</v>
      </c>
      <c r="D35778" s="1" t="s">
        <v>319776</v>
      </c>
      <c r="E35778" s="1" t="s">
        <v>319777</v>
      </c>
      <c r="F35778" s="1" t="s">
        <v>319778</v>
      </c>
      <c r="G35778" s="1" t="s">
        <v>319779</v>
      </c>
      <c r="H35778" s="1" t="s">
        <v>319780</v>
      </c>
      <c r="I35778" s="1" t="s">
        <v>319781</v>
      </c>
      <c r="J35778" s="1" t="s">
        <v>319782</v>
      </c>
      <c r="K35778" s="1" t="s">
        <v>319783</v>
      </c>
      <c r="L35778">
        <v>1</v>
      </c>
      <c r="M35778">
        <v>0</v>
      </c>
      <c r="N35778">
        <v>0</v>
      </c>
      <c r="O35778">
        <v>0</v>
      </c>
      <c r="P35778">
        <v>1</v>
      </c>
      <c r="Q35778">
        <v>24</v>
      </c>
      <c r="R35778">
        <v>56</v>
      </c>
      <c r="S35778" s="1" t="s">
        <v>319784</v>
      </c>
      <c r="T35778">
        <v>0</v>
      </c>
    </row>
    <row r="35779" spans="1:20" x14ac:dyDescent="0.3">
      <c r="A35779">
        <v>590650</v>
      </c>
      <c r="B35779">
        <v>1103</v>
      </c>
      <c r="C35779" s="1" t="s">
        <v>319785</v>
      </c>
      <c r="D35779" s="1" t="s">
        <v>21</v>
      </c>
      <c r="E35779" s="1" t="s">
        <v>319786</v>
      </c>
      <c r="F35779" s="1" t="s">
        <v>319787</v>
      </c>
      <c r="G35779" s="1" t="s">
        <v>319788</v>
      </c>
      <c r="H35779" s="1" t="s">
        <v>319789</v>
      </c>
      <c r="I35779" s="1" t="s">
        <v>319790</v>
      </c>
      <c r="J35779" s="1" t="s">
        <v>21</v>
      </c>
      <c r="K35779" s="1" t="s">
        <v>319791</v>
      </c>
      <c r="L35779">
        <v>1</v>
      </c>
      <c r="M35779">
        <v>0</v>
      </c>
      <c r="N35779">
        <v>0</v>
      </c>
      <c r="O35779">
        <v>0</v>
      </c>
      <c r="P35779">
        <v>1</v>
      </c>
      <c r="Q35779">
        <v>30</v>
      </c>
      <c r="R35779">
        <v>64</v>
      </c>
      <c r="S35779" s="1" t="s">
        <v>319792</v>
      </c>
      <c r="T35779">
        <v>0</v>
      </c>
    </row>
    <row r="35780" spans="1:20" x14ac:dyDescent="0.3">
      <c r="A35780">
        <v>647496</v>
      </c>
      <c r="B35780">
        <v>494</v>
      </c>
      <c r="C35780" s="1" t="s">
        <v>319793</v>
      </c>
      <c r="D35780" s="1" t="s">
        <v>21</v>
      </c>
      <c r="E35780" s="1" t="s">
        <v>319794</v>
      </c>
      <c r="F35780" s="1" t="s">
        <v>319795</v>
      </c>
      <c r="G35780" s="1" t="s">
        <v>319796</v>
      </c>
      <c r="H35780" s="1" t="s">
        <v>319797</v>
      </c>
      <c r="I35780" s="1" t="s">
        <v>319798</v>
      </c>
      <c r="J35780" s="1" t="s">
        <v>21</v>
      </c>
      <c r="K35780" s="1" t="s">
        <v>319799</v>
      </c>
      <c r="L35780">
        <v>1</v>
      </c>
      <c r="M35780">
        <v>0</v>
      </c>
      <c r="N35780">
        <v>0</v>
      </c>
      <c r="O35780">
        <v>0</v>
      </c>
      <c r="P35780">
        <v>1</v>
      </c>
      <c r="Q35780">
        <v>23</v>
      </c>
      <c r="R35780">
        <v>56</v>
      </c>
      <c r="S35780" s="1" t="s">
        <v>319800</v>
      </c>
      <c r="T35780">
        <v>0</v>
      </c>
    </row>
    <row r="35781" spans="1:20" x14ac:dyDescent="0.3">
      <c r="A35781">
        <v>637876</v>
      </c>
      <c r="B35781">
        <v>108</v>
      </c>
      <c r="C35781" s="1" t="s">
        <v>319801</v>
      </c>
      <c r="D35781" s="1" t="s">
        <v>319802</v>
      </c>
      <c r="E35781" s="1" t="s">
        <v>319803</v>
      </c>
      <c r="F35781" s="1" t="s">
        <v>319804</v>
      </c>
      <c r="G35781" s="1" t="s">
        <v>319805</v>
      </c>
      <c r="H35781" s="1" t="s">
        <v>319806</v>
      </c>
      <c r="I35781" s="1" t="s">
        <v>45</v>
      </c>
      <c r="J35781" s="1" t="s">
        <v>21</v>
      </c>
      <c r="K35781" s="1" t="s">
        <v>319807</v>
      </c>
      <c r="L35781">
        <v>1</v>
      </c>
      <c r="M35781">
        <v>0</v>
      </c>
      <c r="N35781">
        <v>0</v>
      </c>
      <c r="O35781">
        <v>0</v>
      </c>
      <c r="P35781">
        <v>1</v>
      </c>
      <c r="Q35781">
        <v>17</v>
      </c>
      <c r="R35781">
        <v>56</v>
      </c>
      <c r="S35781" s="1" t="s">
        <v>319808</v>
      </c>
      <c r="T35781">
        <v>0</v>
      </c>
    </row>
    <row r="35782" spans="1:20" x14ac:dyDescent="0.3">
      <c r="A35782">
        <v>246854</v>
      </c>
      <c r="B35782">
        <v>550</v>
      </c>
      <c r="C35782" s="1" t="s">
        <v>319809</v>
      </c>
      <c r="D35782" s="1" t="s">
        <v>319810</v>
      </c>
      <c r="E35782" s="1" t="s">
        <v>319811</v>
      </c>
      <c r="F35782" s="1" t="s">
        <v>319812</v>
      </c>
      <c r="G35782" s="1" t="s">
        <v>319813</v>
      </c>
      <c r="H35782" s="1" t="s">
        <v>319814</v>
      </c>
      <c r="I35782" s="1" t="s">
        <v>319815</v>
      </c>
      <c r="J35782" s="1" t="s">
        <v>319816</v>
      </c>
      <c r="K35782" s="1" t="s">
        <v>319817</v>
      </c>
      <c r="L35782">
        <v>1</v>
      </c>
      <c r="M35782">
        <v>0</v>
      </c>
      <c r="N35782">
        <v>0</v>
      </c>
      <c r="O35782">
        <v>0</v>
      </c>
      <c r="P35782">
        <v>1</v>
      </c>
      <c r="Q35782">
        <v>21</v>
      </c>
      <c r="R35782">
        <v>60</v>
      </c>
      <c r="S35782" s="1" t="s">
        <v>319818</v>
      </c>
      <c r="T35782">
        <v>0</v>
      </c>
    </row>
    <row r="35783" spans="1:20" x14ac:dyDescent="0.3">
      <c r="A35783">
        <v>689611</v>
      </c>
      <c r="B35783">
        <v>108</v>
      </c>
      <c r="C35783" s="1" t="s">
        <v>319819</v>
      </c>
      <c r="D35783" s="1" t="s">
        <v>319820</v>
      </c>
      <c r="E35783" s="1" t="s">
        <v>319821</v>
      </c>
      <c r="F35783" s="1" t="s">
        <v>319822</v>
      </c>
      <c r="G35783" s="1" t="s">
        <v>319823</v>
      </c>
      <c r="H35783" s="1" t="s">
        <v>319824</v>
      </c>
      <c r="I35783" s="1" t="s">
        <v>45</v>
      </c>
      <c r="J35783" s="1" t="s">
        <v>319825</v>
      </c>
      <c r="K35783" s="1" t="s">
        <v>319826</v>
      </c>
      <c r="L35783">
        <v>1</v>
      </c>
      <c r="M35783">
        <v>0</v>
      </c>
      <c r="N35783">
        <v>0</v>
      </c>
      <c r="O35783">
        <v>0</v>
      </c>
      <c r="P35783">
        <v>1</v>
      </c>
      <c r="Q35783">
        <v>19</v>
      </c>
      <c r="R35783">
        <v>56</v>
      </c>
      <c r="S35783" s="1" t="s">
        <v>319827</v>
      </c>
      <c r="T35783">
        <v>0</v>
      </c>
    </row>
    <row r="35784" spans="1:20" x14ac:dyDescent="0.3">
      <c r="A35784">
        <v>807205</v>
      </c>
      <c r="B35784">
        <v>632</v>
      </c>
      <c r="C35784" s="1" t="s">
        <v>319828</v>
      </c>
      <c r="D35784" s="1" t="s">
        <v>319829</v>
      </c>
      <c r="E35784" s="1" t="s">
        <v>319830</v>
      </c>
      <c r="F35784" s="1" t="s">
        <v>319831</v>
      </c>
      <c r="G35784" s="1" t="s">
        <v>319832</v>
      </c>
      <c r="H35784" s="1" t="s">
        <v>319833</v>
      </c>
      <c r="I35784" s="1" t="s">
        <v>319834</v>
      </c>
      <c r="J35784" s="1" t="s">
        <v>319835</v>
      </c>
      <c r="K35784" s="1" t="s">
        <v>319836</v>
      </c>
      <c r="L35784">
        <v>1</v>
      </c>
      <c r="M35784">
        <v>1</v>
      </c>
      <c r="N35784">
        <v>0</v>
      </c>
      <c r="O35784">
        <v>0</v>
      </c>
      <c r="P35784">
        <v>1</v>
      </c>
      <c r="Q35784">
        <v>34</v>
      </c>
      <c r="R35784">
        <v>56</v>
      </c>
      <c r="S35784" s="1" t="s">
        <v>319837</v>
      </c>
      <c r="T35784">
        <v>0</v>
      </c>
    </row>
    <row r="35785" spans="1:20" x14ac:dyDescent="0.3">
      <c r="A35785">
        <v>600253</v>
      </c>
      <c r="B35785">
        <v>790</v>
      </c>
      <c r="C35785" s="1" t="s">
        <v>319838</v>
      </c>
      <c r="D35785" s="1" t="s">
        <v>319839</v>
      </c>
      <c r="E35785" s="1" t="s">
        <v>319840</v>
      </c>
      <c r="F35785" s="1" t="s">
        <v>319841</v>
      </c>
      <c r="G35785" s="1" t="s">
        <v>319842</v>
      </c>
      <c r="H35785" s="1" t="s">
        <v>319843</v>
      </c>
      <c r="I35785" s="1" t="s">
        <v>319844</v>
      </c>
      <c r="J35785" s="1" t="s">
        <v>319845</v>
      </c>
      <c r="K35785" s="1" t="s">
        <v>319846</v>
      </c>
      <c r="L35785">
        <v>1</v>
      </c>
      <c r="M35785">
        <v>0</v>
      </c>
      <c r="N35785">
        <v>0</v>
      </c>
      <c r="O35785">
        <v>0</v>
      </c>
      <c r="P35785">
        <v>1</v>
      </c>
      <c r="Q35785">
        <v>29</v>
      </c>
      <c r="R35785">
        <v>60</v>
      </c>
      <c r="S35785" s="1" t="s">
        <v>319847</v>
      </c>
      <c r="T35785">
        <v>0</v>
      </c>
    </row>
    <row r="35786" spans="1:20" x14ac:dyDescent="0.3">
      <c r="A35786">
        <v>918367</v>
      </c>
      <c r="B35786">
        <v>975</v>
      </c>
      <c r="C35786" s="1" t="s">
        <v>30</v>
      </c>
      <c r="D35786" s="1" t="s">
        <v>21</v>
      </c>
      <c r="E35786" s="1" t="s">
        <v>319848</v>
      </c>
      <c r="F35786" s="1" t="s">
        <v>319849</v>
      </c>
      <c r="G35786" s="1" t="s">
        <v>319850</v>
      </c>
      <c r="H35786" s="1" t="s">
        <v>319851</v>
      </c>
      <c r="I35786" s="1" t="s">
        <v>319852</v>
      </c>
      <c r="J35786" s="1" t="s">
        <v>21</v>
      </c>
      <c r="K35786" s="1" t="s">
        <v>319853</v>
      </c>
      <c r="L35786">
        <v>1</v>
      </c>
      <c r="M35786">
        <v>1</v>
      </c>
      <c r="N35786">
        <v>0</v>
      </c>
      <c r="O35786">
        <v>0</v>
      </c>
      <c r="P35786">
        <v>1</v>
      </c>
      <c r="Q35786">
        <v>43</v>
      </c>
      <c r="R35786">
        <v>60</v>
      </c>
      <c r="S35786" s="1" t="s">
        <v>319854</v>
      </c>
      <c r="T35786">
        <v>0</v>
      </c>
    </row>
    <row r="35787" spans="1:20" x14ac:dyDescent="0.3">
      <c r="A35787">
        <v>81365</v>
      </c>
      <c r="B35787">
        <v>1103</v>
      </c>
      <c r="C35787" s="1" t="s">
        <v>319855</v>
      </c>
      <c r="D35787" s="1" t="s">
        <v>319856</v>
      </c>
      <c r="E35787" s="1" t="s">
        <v>319857</v>
      </c>
      <c r="F35787" s="1" t="s">
        <v>319858</v>
      </c>
      <c r="G35787" s="1" t="s">
        <v>319859</v>
      </c>
      <c r="H35787" s="1" t="s">
        <v>319860</v>
      </c>
      <c r="I35787" s="1" t="s">
        <v>319861</v>
      </c>
      <c r="J35787" s="1" t="s">
        <v>319862</v>
      </c>
      <c r="K35787" s="1" t="s">
        <v>319863</v>
      </c>
      <c r="L35787">
        <v>1</v>
      </c>
      <c r="M35787">
        <v>1</v>
      </c>
      <c r="N35787">
        <v>0</v>
      </c>
      <c r="O35787">
        <v>0</v>
      </c>
      <c r="P35787">
        <v>1</v>
      </c>
      <c r="Q35787">
        <v>39</v>
      </c>
      <c r="R35787">
        <v>35</v>
      </c>
      <c r="S35787" s="1" t="s">
        <v>319864</v>
      </c>
      <c r="T35787">
        <v>0</v>
      </c>
    </row>
    <row r="35788" spans="1:20" x14ac:dyDescent="0.3">
      <c r="A35788">
        <v>760676</v>
      </c>
      <c r="B35788">
        <v>912</v>
      </c>
      <c r="C35788" s="1" t="s">
        <v>319865</v>
      </c>
      <c r="D35788" s="1" t="s">
        <v>21</v>
      </c>
      <c r="E35788" s="1" t="s">
        <v>319866</v>
      </c>
      <c r="F35788" s="1" t="s">
        <v>319867</v>
      </c>
      <c r="G35788" s="1" t="s">
        <v>319868</v>
      </c>
      <c r="H35788" s="1" t="s">
        <v>319869</v>
      </c>
      <c r="I35788" s="1" t="s">
        <v>319870</v>
      </c>
      <c r="J35788" s="1" t="s">
        <v>21</v>
      </c>
      <c r="K35788" s="1" t="s">
        <v>319871</v>
      </c>
      <c r="L35788">
        <v>1</v>
      </c>
      <c r="M35788">
        <v>0</v>
      </c>
      <c r="N35788">
        <v>0</v>
      </c>
      <c r="O35788">
        <v>0</v>
      </c>
      <c r="P35788">
        <v>1</v>
      </c>
      <c r="Q35788">
        <v>32</v>
      </c>
      <c r="R35788">
        <v>60</v>
      </c>
      <c r="S35788" s="1" t="s">
        <v>319872</v>
      </c>
      <c r="T35788">
        <v>0</v>
      </c>
    </row>
    <row r="35789" spans="1:20" x14ac:dyDescent="0.3">
      <c r="A35789">
        <v>893408</v>
      </c>
      <c r="B35789">
        <v>383</v>
      </c>
      <c r="C35789" s="1" t="s">
        <v>319873</v>
      </c>
      <c r="D35789" s="1" t="s">
        <v>319874</v>
      </c>
      <c r="E35789" s="1" t="s">
        <v>319875</v>
      </c>
      <c r="F35789" s="1" t="s">
        <v>319876</v>
      </c>
      <c r="G35789" s="1" t="s">
        <v>319877</v>
      </c>
      <c r="H35789" s="1" t="s">
        <v>319878</v>
      </c>
      <c r="I35789" s="1" t="s">
        <v>45</v>
      </c>
      <c r="J35789" s="1" t="s">
        <v>319879</v>
      </c>
      <c r="K35789" s="1" t="s">
        <v>319880</v>
      </c>
      <c r="L35789">
        <v>1</v>
      </c>
      <c r="M35789">
        <v>0</v>
      </c>
      <c r="N35789">
        <v>0</v>
      </c>
      <c r="O35789">
        <v>0</v>
      </c>
      <c r="P35789">
        <v>1</v>
      </c>
      <c r="Q35789">
        <v>24</v>
      </c>
      <c r="R35789">
        <v>56</v>
      </c>
      <c r="S35789" s="1" t="s">
        <v>319881</v>
      </c>
      <c r="T35789">
        <v>0</v>
      </c>
    </row>
    <row r="35790" spans="1:20" x14ac:dyDescent="0.3">
      <c r="A35790">
        <v>691203</v>
      </c>
      <c r="B35790">
        <v>296</v>
      </c>
      <c r="C35790" s="1" t="s">
        <v>319882</v>
      </c>
      <c r="D35790" s="1" t="s">
        <v>21</v>
      </c>
      <c r="E35790" s="1" t="s">
        <v>319883</v>
      </c>
      <c r="F35790" s="1" t="s">
        <v>319884</v>
      </c>
      <c r="G35790" s="1" t="s">
        <v>319885</v>
      </c>
      <c r="H35790" s="1" t="s">
        <v>319886</v>
      </c>
      <c r="I35790" s="1" t="s">
        <v>319887</v>
      </c>
      <c r="J35790" s="1" t="s">
        <v>319888</v>
      </c>
      <c r="K35790" s="1" t="s">
        <v>319889</v>
      </c>
      <c r="L35790">
        <v>1</v>
      </c>
      <c r="M35790">
        <v>0</v>
      </c>
      <c r="N35790">
        <v>0</v>
      </c>
      <c r="O35790">
        <v>0</v>
      </c>
      <c r="P35790">
        <v>1</v>
      </c>
      <c r="Q35790">
        <v>22</v>
      </c>
      <c r="R35790">
        <v>56</v>
      </c>
      <c r="S35790" s="1" t="s">
        <v>319890</v>
      </c>
      <c r="T35790">
        <v>0</v>
      </c>
    </row>
    <row r="35791" spans="1:20" x14ac:dyDescent="0.3">
      <c r="A35791">
        <v>974936</v>
      </c>
      <c r="B35791">
        <v>135</v>
      </c>
      <c r="C35791" s="1" t="s">
        <v>319891</v>
      </c>
      <c r="D35791" s="1" t="s">
        <v>319892</v>
      </c>
      <c r="E35791" s="1" t="s">
        <v>319893</v>
      </c>
      <c r="F35791" s="1" t="s">
        <v>319894</v>
      </c>
      <c r="G35791" s="1" t="s">
        <v>319895</v>
      </c>
      <c r="H35791" s="1" t="s">
        <v>319896</v>
      </c>
      <c r="I35791" s="1" t="s">
        <v>319897</v>
      </c>
      <c r="J35791" s="1" t="s">
        <v>319898</v>
      </c>
      <c r="K35791" s="1" t="s">
        <v>319899</v>
      </c>
      <c r="L35791">
        <v>1</v>
      </c>
      <c r="M35791">
        <v>0</v>
      </c>
      <c r="N35791">
        <v>0</v>
      </c>
      <c r="O35791">
        <v>0</v>
      </c>
      <c r="P35791">
        <v>1</v>
      </c>
      <c r="Q35791">
        <v>19</v>
      </c>
      <c r="R35791">
        <v>56</v>
      </c>
      <c r="S35791" s="1" t="s">
        <v>319900</v>
      </c>
      <c r="T35791">
        <v>0</v>
      </c>
    </row>
    <row r="35792" spans="1:20" x14ac:dyDescent="0.3">
      <c r="A35792">
        <v>713688</v>
      </c>
      <c r="B35792">
        <v>402</v>
      </c>
      <c r="C35792" s="1" t="s">
        <v>319901</v>
      </c>
      <c r="D35792" s="1" t="s">
        <v>319902</v>
      </c>
      <c r="E35792" s="1" t="s">
        <v>319903</v>
      </c>
      <c r="F35792" s="1" t="s">
        <v>319904</v>
      </c>
      <c r="G35792" s="1" t="s">
        <v>319905</v>
      </c>
      <c r="H35792" s="1" t="s">
        <v>319906</v>
      </c>
      <c r="I35792" s="1" t="s">
        <v>45</v>
      </c>
      <c r="J35792" s="1" t="s">
        <v>319907</v>
      </c>
      <c r="K35792" s="1" t="s">
        <v>319908</v>
      </c>
      <c r="L35792">
        <v>1</v>
      </c>
      <c r="M35792">
        <v>0</v>
      </c>
      <c r="N35792">
        <v>0</v>
      </c>
      <c r="O35792">
        <v>0</v>
      </c>
      <c r="P35792">
        <v>1</v>
      </c>
      <c r="Q35792">
        <v>28</v>
      </c>
      <c r="R35792">
        <v>56</v>
      </c>
      <c r="S35792" s="1" t="s">
        <v>319909</v>
      </c>
      <c r="T35792">
        <v>0</v>
      </c>
    </row>
    <row r="35793" spans="1:20" x14ac:dyDescent="0.3">
      <c r="A35793">
        <v>498364</v>
      </c>
      <c r="B35793">
        <v>756</v>
      </c>
      <c r="C35793" s="1" t="s">
        <v>319910</v>
      </c>
      <c r="D35793" s="1" t="s">
        <v>319911</v>
      </c>
      <c r="E35793" s="1" t="s">
        <v>319912</v>
      </c>
      <c r="F35793" s="1" t="s">
        <v>319913</v>
      </c>
      <c r="G35793" s="1" t="s">
        <v>319914</v>
      </c>
      <c r="H35793" s="1" t="s">
        <v>319915</v>
      </c>
      <c r="I35793" s="1" t="s">
        <v>319916</v>
      </c>
      <c r="J35793" s="1" t="s">
        <v>319917</v>
      </c>
      <c r="K35793" s="1" t="s">
        <v>319918</v>
      </c>
      <c r="L35793">
        <v>1</v>
      </c>
      <c r="M35793">
        <v>0</v>
      </c>
      <c r="N35793">
        <v>0</v>
      </c>
      <c r="O35793">
        <v>0</v>
      </c>
      <c r="P35793">
        <v>1</v>
      </c>
      <c r="Q35793">
        <v>29</v>
      </c>
      <c r="R35793">
        <v>60</v>
      </c>
      <c r="S35793" s="1" t="s">
        <v>319919</v>
      </c>
      <c r="T35793">
        <v>0</v>
      </c>
    </row>
    <row r="35794" spans="1:20" x14ac:dyDescent="0.3">
      <c r="A35794">
        <v>587519</v>
      </c>
      <c r="B35794">
        <v>1066</v>
      </c>
      <c r="C35794" s="1" t="s">
        <v>319920</v>
      </c>
      <c r="D35794" s="1" t="s">
        <v>319921</v>
      </c>
      <c r="E35794" s="1" t="s">
        <v>319922</v>
      </c>
      <c r="F35794" s="1" t="s">
        <v>319923</v>
      </c>
      <c r="G35794" s="1" t="s">
        <v>319924</v>
      </c>
      <c r="H35794" s="1" t="s">
        <v>319925</v>
      </c>
      <c r="I35794" s="1" t="s">
        <v>319926</v>
      </c>
      <c r="J35794" s="1" t="s">
        <v>319927</v>
      </c>
      <c r="K35794" s="1" t="s">
        <v>319928</v>
      </c>
      <c r="L35794">
        <v>1</v>
      </c>
      <c r="M35794">
        <v>1</v>
      </c>
      <c r="N35794">
        <v>0</v>
      </c>
      <c r="O35794">
        <v>0</v>
      </c>
      <c r="P35794">
        <v>1</v>
      </c>
      <c r="Q35794">
        <v>40</v>
      </c>
      <c r="R35794">
        <v>60</v>
      </c>
      <c r="S35794" s="1" t="s">
        <v>319929</v>
      </c>
      <c r="T35794">
        <v>0</v>
      </c>
    </row>
    <row r="35795" spans="1:20" x14ac:dyDescent="0.3">
      <c r="A35795">
        <v>89593</v>
      </c>
      <c r="B35795">
        <v>824</v>
      </c>
      <c r="C35795" s="1" t="s">
        <v>319930</v>
      </c>
      <c r="D35795" s="1" t="s">
        <v>319931</v>
      </c>
      <c r="E35795" s="1" t="s">
        <v>319932</v>
      </c>
      <c r="F35795" s="1" t="s">
        <v>319933</v>
      </c>
      <c r="G35795" s="1" t="s">
        <v>319934</v>
      </c>
      <c r="H35795" s="1" t="s">
        <v>319935</v>
      </c>
      <c r="I35795" s="1" t="s">
        <v>319936</v>
      </c>
      <c r="J35795" s="1" t="s">
        <v>319937</v>
      </c>
      <c r="K35795" s="1" t="s">
        <v>319938</v>
      </c>
      <c r="L35795">
        <v>1</v>
      </c>
      <c r="M35795">
        <v>0</v>
      </c>
      <c r="N35795">
        <v>0</v>
      </c>
      <c r="O35795">
        <v>0</v>
      </c>
      <c r="P35795">
        <v>1</v>
      </c>
      <c r="Q35795">
        <v>30</v>
      </c>
      <c r="R35795">
        <v>60</v>
      </c>
      <c r="S35795" s="1" t="s">
        <v>319939</v>
      </c>
      <c r="T35795">
        <v>0</v>
      </c>
    </row>
    <row r="35796" spans="1:20" x14ac:dyDescent="0.3">
      <c r="A35796">
        <v>253028</v>
      </c>
      <c r="B35796">
        <v>368</v>
      </c>
      <c r="C35796" s="1" t="s">
        <v>30</v>
      </c>
      <c r="D35796" s="1" t="s">
        <v>319940</v>
      </c>
      <c r="E35796" s="1" t="s">
        <v>319941</v>
      </c>
      <c r="F35796" s="1" t="s">
        <v>319942</v>
      </c>
      <c r="G35796" s="1" t="s">
        <v>319943</v>
      </c>
      <c r="H35796" s="1" t="s">
        <v>319944</v>
      </c>
      <c r="I35796" s="1" t="s">
        <v>319945</v>
      </c>
      <c r="J35796" s="1" t="s">
        <v>319946</v>
      </c>
      <c r="K35796" s="1" t="s">
        <v>319947</v>
      </c>
      <c r="L35796">
        <v>1</v>
      </c>
      <c r="M35796">
        <v>0</v>
      </c>
      <c r="N35796">
        <v>0</v>
      </c>
      <c r="O35796">
        <v>0</v>
      </c>
      <c r="P35796">
        <v>1</v>
      </c>
      <c r="Q35796">
        <v>27</v>
      </c>
      <c r="R35796">
        <v>56</v>
      </c>
      <c r="S35796" s="1" t="s">
        <v>319948</v>
      </c>
      <c r="T35796">
        <v>0</v>
      </c>
    </row>
    <row r="35797" spans="1:20" x14ac:dyDescent="0.3">
      <c r="A35797">
        <v>37046</v>
      </c>
      <c r="B35797">
        <v>108</v>
      </c>
      <c r="C35797" s="1" t="s">
        <v>30</v>
      </c>
      <c r="D35797" s="1" t="s">
        <v>319949</v>
      </c>
      <c r="E35797" s="1" t="s">
        <v>319950</v>
      </c>
      <c r="F35797" s="1" t="s">
        <v>319951</v>
      </c>
      <c r="G35797" s="1" t="s">
        <v>319952</v>
      </c>
      <c r="H35797" s="1" t="s">
        <v>319953</v>
      </c>
      <c r="I35797" s="1" t="s">
        <v>319954</v>
      </c>
      <c r="J35797" s="1" t="s">
        <v>319955</v>
      </c>
      <c r="K35797" s="1" t="s">
        <v>319956</v>
      </c>
      <c r="L35797">
        <v>1</v>
      </c>
      <c r="M35797">
        <v>0</v>
      </c>
      <c r="N35797">
        <v>0</v>
      </c>
      <c r="O35797">
        <v>0</v>
      </c>
      <c r="P35797">
        <v>1</v>
      </c>
      <c r="Q35797">
        <v>7</v>
      </c>
      <c r="R35797">
        <v>56</v>
      </c>
      <c r="S35797" s="1" t="s">
        <v>319957</v>
      </c>
      <c r="T35797">
        <v>0</v>
      </c>
    </row>
    <row r="35798" spans="1:20" x14ac:dyDescent="0.3">
      <c r="A35798">
        <v>47557</v>
      </c>
      <c r="B35798">
        <v>826</v>
      </c>
      <c r="C35798" s="1" t="s">
        <v>30</v>
      </c>
      <c r="D35798" s="1" t="s">
        <v>319958</v>
      </c>
      <c r="E35798" s="1" t="s">
        <v>319959</v>
      </c>
      <c r="F35798" s="1" t="s">
        <v>319960</v>
      </c>
      <c r="G35798" s="1" t="s">
        <v>319961</v>
      </c>
      <c r="H35798" s="1" t="s">
        <v>319962</v>
      </c>
      <c r="I35798" s="1" t="s">
        <v>319963</v>
      </c>
      <c r="J35798" s="1" t="s">
        <v>624</v>
      </c>
      <c r="K35798" s="1" t="s">
        <v>319964</v>
      </c>
      <c r="L35798">
        <v>1</v>
      </c>
      <c r="M35798">
        <v>0</v>
      </c>
      <c r="N35798">
        <v>0</v>
      </c>
      <c r="O35798">
        <v>0</v>
      </c>
      <c r="P35798">
        <v>1</v>
      </c>
      <c r="Q35798">
        <v>31</v>
      </c>
      <c r="R35798">
        <v>60</v>
      </c>
      <c r="S35798" s="1" t="s">
        <v>319965</v>
      </c>
      <c r="T35798">
        <v>0</v>
      </c>
    </row>
    <row r="35799" spans="1:20" x14ac:dyDescent="0.3">
      <c r="A35799">
        <v>476290</v>
      </c>
      <c r="B35799">
        <v>1103</v>
      </c>
      <c r="C35799" s="1" t="s">
        <v>319966</v>
      </c>
      <c r="D35799" s="1" t="s">
        <v>319967</v>
      </c>
      <c r="E35799" s="1" t="s">
        <v>319968</v>
      </c>
      <c r="F35799" s="1" t="s">
        <v>319969</v>
      </c>
      <c r="G35799" s="1" t="s">
        <v>319970</v>
      </c>
      <c r="H35799" s="1" t="s">
        <v>319971</v>
      </c>
      <c r="I35799" s="1" t="s">
        <v>319972</v>
      </c>
      <c r="J35799" s="1" t="s">
        <v>319973</v>
      </c>
      <c r="K35799" s="1" t="s">
        <v>319974</v>
      </c>
      <c r="L35799">
        <v>1</v>
      </c>
      <c r="M35799">
        <v>1</v>
      </c>
      <c r="N35799">
        <v>0</v>
      </c>
      <c r="O35799">
        <v>0</v>
      </c>
      <c r="P35799">
        <v>1</v>
      </c>
      <c r="Q35799">
        <v>45</v>
      </c>
      <c r="R35799">
        <v>48</v>
      </c>
      <c r="S35799" s="1" t="s">
        <v>319975</v>
      </c>
      <c r="T35799">
        <v>0</v>
      </c>
    </row>
    <row r="35800" spans="1:20" x14ac:dyDescent="0.3">
      <c r="A35800">
        <v>821463</v>
      </c>
      <c r="B35800">
        <v>1103</v>
      </c>
      <c r="C35800" s="1" t="s">
        <v>319976</v>
      </c>
      <c r="D35800" s="1" t="s">
        <v>319977</v>
      </c>
      <c r="E35800" s="1" t="s">
        <v>319978</v>
      </c>
      <c r="F35800" s="1" t="s">
        <v>319979</v>
      </c>
      <c r="G35800" s="1" t="s">
        <v>319980</v>
      </c>
      <c r="H35800" s="1" t="s">
        <v>319981</v>
      </c>
      <c r="I35800" s="1" t="s">
        <v>319982</v>
      </c>
      <c r="J35800" s="1" t="s">
        <v>319983</v>
      </c>
      <c r="K35800" s="1" t="s">
        <v>319984</v>
      </c>
      <c r="L35800">
        <v>1</v>
      </c>
      <c r="M35800">
        <v>0</v>
      </c>
      <c r="N35800">
        <v>0</v>
      </c>
      <c r="O35800">
        <v>0</v>
      </c>
      <c r="P35800">
        <v>1</v>
      </c>
      <c r="Q35800">
        <v>32</v>
      </c>
      <c r="R35800">
        <v>79</v>
      </c>
      <c r="S35800" s="1" t="s">
        <v>319985</v>
      </c>
      <c r="T35800">
        <v>0</v>
      </c>
    </row>
    <row r="35801" spans="1:20" x14ac:dyDescent="0.3">
      <c r="A35801">
        <v>337390</v>
      </c>
      <c r="B35801">
        <v>108</v>
      </c>
      <c r="C35801" s="1" t="s">
        <v>30</v>
      </c>
      <c r="D35801" s="1" t="s">
        <v>319986</v>
      </c>
      <c r="E35801" s="1" t="s">
        <v>319987</v>
      </c>
      <c r="F35801" s="1" t="s">
        <v>319988</v>
      </c>
      <c r="G35801" s="1" t="s">
        <v>319989</v>
      </c>
      <c r="H35801" s="1" t="s">
        <v>319990</v>
      </c>
      <c r="I35801" s="1" t="s">
        <v>45</v>
      </c>
      <c r="J35801" s="1" t="s">
        <v>21</v>
      </c>
      <c r="K35801" s="1" t="s">
        <v>319991</v>
      </c>
      <c r="L35801">
        <v>1</v>
      </c>
      <c r="M35801">
        <v>0</v>
      </c>
      <c r="N35801">
        <v>0</v>
      </c>
      <c r="O35801">
        <v>0</v>
      </c>
      <c r="P35801">
        <v>1</v>
      </c>
      <c r="Q35801">
        <v>18</v>
      </c>
      <c r="R35801">
        <v>56</v>
      </c>
      <c r="S35801" s="1" t="s">
        <v>319992</v>
      </c>
      <c r="T35801">
        <v>0</v>
      </c>
    </row>
    <row r="35802" spans="1:20" x14ac:dyDescent="0.3">
      <c r="A35802">
        <v>286791</v>
      </c>
      <c r="B35802">
        <v>108</v>
      </c>
      <c r="C35802" s="1" t="s">
        <v>30</v>
      </c>
      <c r="D35802" s="1" t="s">
        <v>319993</v>
      </c>
      <c r="E35802" s="1" t="s">
        <v>319994</v>
      </c>
      <c r="F35802" s="1" t="s">
        <v>319995</v>
      </c>
      <c r="G35802" s="1" t="s">
        <v>319996</v>
      </c>
      <c r="H35802" s="1" t="s">
        <v>319997</v>
      </c>
      <c r="I35802" s="1" t="s">
        <v>319998</v>
      </c>
      <c r="J35802" s="1" t="s">
        <v>319999</v>
      </c>
      <c r="K35802" s="1" t="s">
        <v>320000</v>
      </c>
      <c r="L35802">
        <v>1</v>
      </c>
      <c r="M35802">
        <v>0</v>
      </c>
      <c r="N35802">
        <v>0</v>
      </c>
      <c r="O35802">
        <v>0</v>
      </c>
      <c r="P35802">
        <v>1</v>
      </c>
      <c r="Q35802">
        <v>29</v>
      </c>
      <c r="R35802">
        <v>56</v>
      </c>
      <c r="S35802" s="1" t="s">
        <v>320001</v>
      </c>
      <c r="T35802">
        <v>0</v>
      </c>
    </row>
    <row r="35803" spans="1:20" x14ac:dyDescent="0.3">
      <c r="A35803">
        <v>6602</v>
      </c>
      <c r="B35803">
        <v>741</v>
      </c>
      <c r="C35803" s="1" t="s">
        <v>320002</v>
      </c>
      <c r="D35803" s="1" t="s">
        <v>320003</v>
      </c>
      <c r="E35803" s="1" t="s">
        <v>320004</v>
      </c>
      <c r="F35803" s="1" t="s">
        <v>320005</v>
      </c>
      <c r="G35803" s="1" t="s">
        <v>320006</v>
      </c>
      <c r="H35803" s="1" t="s">
        <v>320007</v>
      </c>
      <c r="I35803" s="1" t="s">
        <v>45</v>
      </c>
      <c r="J35803" s="1" t="s">
        <v>320008</v>
      </c>
      <c r="K35803" s="1" t="s">
        <v>320009</v>
      </c>
      <c r="L35803">
        <v>1</v>
      </c>
      <c r="M35803">
        <v>1</v>
      </c>
      <c r="N35803">
        <v>0</v>
      </c>
      <c r="O35803">
        <v>0</v>
      </c>
      <c r="P35803">
        <v>1</v>
      </c>
      <c r="Q35803">
        <v>48</v>
      </c>
      <c r="R35803">
        <v>56</v>
      </c>
      <c r="S35803" s="1" t="s">
        <v>320010</v>
      </c>
      <c r="T35803">
        <v>0</v>
      </c>
    </row>
    <row r="35804" spans="1:20" x14ac:dyDescent="0.3">
      <c r="A35804">
        <v>33413</v>
      </c>
      <c r="B35804">
        <v>233</v>
      </c>
      <c r="C35804" s="1" t="s">
        <v>30</v>
      </c>
      <c r="D35804" s="1" t="s">
        <v>320011</v>
      </c>
      <c r="E35804" s="1" t="s">
        <v>320012</v>
      </c>
      <c r="F35804" s="1" t="s">
        <v>320013</v>
      </c>
      <c r="G35804" s="1" t="s">
        <v>320014</v>
      </c>
      <c r="H35804" s="1" t="s">
        <v>320015</v>
      </c>
      <c r="I35804" s="1" t="s">
        <v>320016</v>
      </c>
      <c r="J35804" s="1" t="s">
        <v>320017</v>
      </c>
      <c r="K35804" s="1" t="s">
        <v>320018</v>
      </c>
      <c r="L35804">
        <v>1</v>
      </c>
      <c r="M35804">
        <v>0</v>
      </c>
      <c r="N35804">
        <v>0</v>
      </c>
      <c r="O35804">
        <v>0</v>
      </c>
      <c r="P35804">
        <v>1</v>
      </c>
      <c r="Q35804">
        <v>31</v>
      </c>
      <c r="R35804">
        <v>56</v>
      </c>
      <c r="S35804" s="1" t="s">
        <v>320019</v>
      </c>
      <c r="T35804">
        <v>0</v>
      </c>
    </row>
    <row r="35805" spans="1:20" x14ac:dyDescent="0.3">
      <c r="A35805">
        <v>215259</v>
      </c>
      <c r="B35805">
        <v>687</v>
      </c>
      <c r="C35805" s="1" t="s">
        <v>320020</v>
      </c>
      <c r="D35805" s="1" t="s">
        <v>320021</v>
      </c>
      <c r="E35805" s="1" t="s">
        <v>320022</v>
      </c>
      <c r="F35805" s="1" t="s">
        <v>320023</v>
      </c>
      <c r="G35805" s="1" t="s">
        <v>320024</v>
      </c>
      <c r="H35805" s="1" t="s">
        <v>320025</v>
      </c>
      <c r="I35805" s="1" t="s">
        <v>320026</v>
      </c>
      <c r="J35805" s="1" t="s">
        <v>320027</v>
      </c>
      <c r="K35805" s="1" t="s">
        <v>320028</v>
      </c>
      <c r="L35805">
        <v>1</v>
      </c>
      <c r="M35805">
        <v>1</v>
      </c>
      <c r="N35805">
        <v>0</v>
      </c>
      <c r="O35805">
        <v>0</v>
      </c>
      <c r="P35805">
        <v>1</v>
      </c>
      <c r="Q35805">
        <v>46</v>
      </c>
      <c r="R35805">
        <v>56</v>
      </c>
      <c r="S35805" s="1" t="s">
        <v>320029</v>
      </c>
      <c r="T35805">
        <v>0</v>
      </c>
    </row>
    <row r="35806" spans="1:20" x14ac:dyDescent="0.3">
      <c r="A35806">
        <v>104486</v>
      </c>
      <c r="B35806">
        <v>167</v>
      </c>
      <c r="C35806" s="1" t="s">
        <v>320030</v>
      </c>
      <c r="D35806" s="1" t="s">
        <v>21</v>
      </c>
      <c r="E35806" s="1" t="s">
        <v>320031</v>
      </c>
      <c r="F35806" s="1" t="s">
        <v>320032</v>
      </c>
      <c r="G35806" s="1" t="s">
        <v>320033</v>
      </c>
      <c r="H35806" s="1" t="s">
        <v>320034</v>
      </c>
      <c r="I35806" s="1" t="s">
        <v>320035</v>
      </c>
      <c r="J35806" s="1" t="s">
        <v>320036</v>
      </c>
      <c r="K35806" s="1" t="s">
        <v>320037</v>
      </c>
      <c r="L35806">
        <v>1</v>
      </c>
      <c r="M35806">
        <v>0</v>
      </c>
      <c r="N35806">
        <v>0</v>
      </c>
      <c r="O35806">
        <v>0</v>
      </c>
      <c r="P35806">
        <v>1</v>
      </c>
      <c r="Q35806">
        <v>24</v>
      </c>
      <c r="R35806">
        <v>56</v>
      </c>
      <c r="S35806" s="1" t="s">
        <v>320038</v>
      </c>
      <c r="T35806">
        <v>0</v>
      </c>
    </row>
    <row r="35807" spans="1:20" x14ac:dyDescent="0.3">
      <c r="A35807">
        <v>773902</v>
      </c>
      <c r="B35807">
        <v>1103</v>
      </c>
      <c r="C35807" s="1" t="s">
        <v>320039</v>
      </c>
      <c r="D35807" s="1" t="s">
        <v>320040</v>
      </c>
      <c r="E35807" s="1" t="s">
        <v>320041</v>
      </c>
      <c r="F35807" s="1" t="s">
        <v>320042</v>
      </c>
      <c r="G35807" s="1" t="s">
        <v>320043</v>
      </c>
      <c r="H35807" s="1" t="s">
        <v>320044</v>
      </c>
      <c r="I35807" s="1" t="s">
        <v>320045</v>
      </c>
      <c r="J35807" s="1" t="s">
        <v>21</v>
      </c>
      <c r="K35807" s="1" t="s">
        <v>320046</v>
      </c>
      <c r="L35807">
        <v>1</v>
      </c>
      <c r="M35807">
        <v>1</v>
      </c>
      <c r="N35807">
        <v>0</v>
      </c>
      <c r="O35807">
        <v>0</v>
      </c>
      <c r="P35807">
        <v>1</v>
      </c>
      <c r="Q35807">
        <v>42</v>
      </c>
      <c r="R35807">
        <v>84</v>
      </c>
      <c r="S35807" s="1" t="s">
        <v>320047</v>
      </c>
      <c r="T35807">
        <v>0</v>
      </c>
    </row>
    <row r="35808" spans="1:20" x14ac:dyDescent="0.3">
      <c r="A35808">
        <v>28014</v>
      </c>
      <c r="B35808">
        <v>1074</v>
      </c>
      <c r="C35808" s="1" t="s">
        <v>320048</v>
      </c>
      <c r="D35808" s="1" t="s">
        <v>1040</v>
      </c>
      <c r="E35808" s="1" t="s">
        <v>320049</v>
      </c>
      <c r="F35808" s="1" t="s">
        <v>320050</v>
      </c>
      <c r="G35808" s="1" t="s">
        <v>320051</v>
      </c>
      <c r="H35808" s="1" t="s">
        <v>320052</v>
      </c>
      <c r="I35808" s="1" t="s">
        <v>320053</v>
      </c>
      <c r="J35808" s="1" t="s">
        <v>320054</v>
      </c>
      <c r="K35808" s="1" t="s">
        <v>320055</v>
      </c>
      <c r="L35808">
        <v>1</v>
      </c>
      <c r="M35808">
        <v>0</v>
      </c>
      <c r="N35808">
        <v>0</v>
      </c>
      <c r="O35808">
        <v>0</v>
      </c>
      <c r="P35808">
        <v>1</v>
      </c>
      <c r="Q35808">
        <v>32</v>
      </c>
      <c r="R35808">
        <v>48</v>
      </c>
      <c r="S35808" s="1" t="s">
        <v>320056</v>
      </c>
      <c r="T35808">
        <v>0</v>
      </c>
    </row>
    <row r="35809" spans="1:20" x14ac:dyDescent="0.3">
      <c r="A35809">
        <v>945052</v>
      </c>
      <c r="B35809">
        <v>108</v>
      </c>
      <c r="C35809" s="1" t="s">
        <v>30</v>
      </c>
      <c r="D35809" s="1" t="s">
        <v>320057</v>
      </c>
      <c r="E35809" s="1" t="s">
        <v>320058</v>
      </c>
      <c r="F35809" s="1" t="s">
        <v>52</v>
      </c>
      <c r="G35809" s="1" t="s">
        <v>320059</v>
      </c>
      <c r="H35809" s="1" t="s">
        <v>997</v>
      </c>
      <c r="I35809" s="1" t="s">
        <v>320060</v>
      </c>
      <c r="J35809" s="1" t="s">
        <v>320061</v>
      </c>
      <c r="K35809" s="1" t="s">
        <v>320062</v>
      </c>
      <c r="L35809">
        <v>1</v>
      </c>
      <c r="M35809">
        <v>0</v>
      </c>
      <c r="N35809">
        <v>0</v>
      </c>
      <c r="O35809">
        <v>0</v>
      </c>
      <c r="P35809">
        <v>1</v>
      </c>
      <c r="Q35809">
        <v>18</v>
      </c>
      <c r="R35809">
        <v>56</v>
      </c>
      <c r="S35809" s="1" t="s">
        <v>320063</v>
      </c>
      <c r="T35809">
        <v>0</v>
      </c>
    </row>
    <row r="35810" spans="1:20" x14ac:dyDescent="0.3">
      <c r="A35810">
        <v>301238</v>
      </c>
      <c r="B35810">
        <v>339</v>
      </c>
      <c r="C35810" s="1" t="s">
        <v>320064</v>
      </c>
      <c r="D35810" s="1" t="s">
        <v>320065</v>
      </c>
      <c r="E35810" s="1" t="s">
        <v>320066</v>
      </c>
      <c r="F35810" s="1" t="s">
        <v>320067</v>
      </c>
      <c r="G35810" s="1" t="s">
        <v>320068</v>
      </c>
      <c r="H35810" s="1" t="s">
        <v>320069</v>
      </c>
      <c r="I35810" s="1" t="s">
        <v>45</v>
      </c>
      <c r="J35810" s="1" t="s">
        <v>320070</v>
      </c>
      <c r="K35810" s="1" t="s">
        <v>320071</v>
      </c>
      <c r="L35810">
        <v>1</v>
      </c>
      <c r="M35810">
        <v>0</v>
      </c>
      <c r="N35810">
        <v>0</v>
      </c>
      <c r="O35810">
        <v>0</v>
      </c>
      <c r="P35810">
        <v>1</v>
      </c>
      <c r="Q35810">
        <v>27</v>
      </c>
      <c r="R35810">
        <v>56</v>
      </c>
      <c r="S35810" s="1" t="s">
        <v>320072</v>
      </c>
      <c r="T35810">
        <v>0</v>
      </c>
    </row>
    <row r="35811" spans="1:20" x14ac:dyDescent="0.3">
      <c r="A35811">
        <v>768477</v>
      </c>
      <c r="B35811">
        <v>599</v>
      </c>
      <c r="C35811" s="1" t="s">
        <v>320073</v>
      </c>
      <c r="D35811" s="1" t="s">
        <v>320074</v>
      </c>
      <c r="E35811" s="1" t="s">
        <v>320075</v>
      </c>
      <c r="F35811" s="1" t="s">
        <v>52</v>
      </c>
      <c r="G35811" s="1" t="s">
        <v>320076</v>
      </c>
      <c r="H35811" s="1" t="s">
        <v>320077</v>
      </c>
      <c r="I35811" s="1" t="s">
        <v>320078</v>
      </c>
      <c r="J35811" s="1" t="s">
        <v>320079</v>
      </c>
      <c r="K35811" s="1" t="s">
        <v>320080</v>
      </c>
      <c r="L35811">
        <v>1</v>
      </c>
      <c r="M35811">
        <v>0</v>
      </c>
      <c r="N35811">
        <v>0</v>
      </c>
      <c r="O35811">
        <v>0</v>
      </c>
      <c r="P35811">
        <v>1</v>
      </c>
      <c r="Q35811">
        <v>18</v>
      </c>
      <c r="R35811">
        <v>60</v>
      </c>
      <c r="S35811" s="1" t="s">
        <v>320081</v>
      </c>
      <c r="T35811">
        <v>0</v>
      </c>
    </row>
    <row r="35812" spans="1:20" x14ac:dyDescent="0.3">
      <c r="A35812">
        <v>297315</v>
      </c>
      <c r="B35812">
        <v>153</v>
      </c>
      <c r="C35812" s="1" t="s">
        <v>30</v>
      </c>
      <c r="D35812" s="1" t="s">
        <v>21</v>
      </c>
      <c r="E35812" s="1" t="s">
        <v>320082</v>
      </c>
      <c r="F35812" s="1" t="s">
        <v>320083</v>
      </c>
      <c r="G35812" s="1" t="s">
        <v>320084</v>
      </c>
      <c r="H35812" s="1" t="s">
        <v>320085</v>
      </c>
      <c r="I35812" s="1" t="s">
        <v>320086</v>
      </c>
      <c r="J35812" s="1" t="s">
        <v>320087</v>
      </c>
      <c r="K35812" s="1" t="s">
        <v>320088</v>
      </c>
      <c r="L35812">
        <v>1</v>
      </c>
      <c r="M35812">
        <v>0</v>
      </c>
      <c r="N35812">
        <v>0</v>
      </c>
      <c r="O35812">
        <v>0</v>
      </c>
      <c r="P35812">
        <v>1</v>
      </c>
      <c r="Q35812">
        <v>25</v>
      </c>
      <c r="R35812">
        <v>56</v>
      </c>
      <c r="S35812" s="1" t="s">
        <v>320089</v>
      </c>
      <c r="T35812">
        <v>0</v>
      </c>
    </row>
    <row r="35813" spans="1:20" x14ac:dyDescent="0.3">
      <c r="A35813">
        <v>650413</v>
      </c>
      <c r="B35813">
        <v>991</v>
      </c>
      <c r="C35813" s="1" t="s">
        <v>320090</v>
      </c>
      <c r="D35813" s="1" t="s">
        <v>21</v>
      </c>
      <c r="E35813" s="1" t="s">
        <v>320091</v>
      </c>
      <c r="F35813" s="1" t="s">
        <v>320092</v>
      </c>
      <c r="G35813" s="1" t="s">
        <v>320093</v>
      </c>
      <c r="H35813" s="1" t="s">
        <v>320094</v>
      </c>
      <c r="I35813" s="1" t="s">
        <v>320095</v>
      </c>
      <c r="J35813" s="1" t="s">
        <v>320096</v>
      </c>
      <c r="K35813" s="1" t="s">
        <v>320097</v>
      </c>
      <c r="L35813">
        <v>1</v>
      </c>
      <c r="M35813">
        <v>0</v>
      </c>
      <c r="N35813">
        <v>0</v>
      </c>
      <c r="O35813">
        <v>0</v>
      </c>
      <c r="P35813">
        <v>1</v>
      </c>
      <c r="Q35813">
        <v>35</v>
      </c>
      <c r="R35813">
        <v>60</v>
      </c>
      <c r="S35813" s="1" t="s">
        <v>320098</v>
      </c>
      <c r="T35813">
        <v>0</v>
      </c>
    </row>
    <row r="35814" spans="1:20" x14ac:dyDescent="0.3">
      <c r="A35814">
        <v>276264</v>
      </c>
      <c r="B35814">
        <v>686</v>
      </c>
      <c r="C35814" s="1" t="s">
        <v>320099</v>
      </c>
      <c r="D35814" s="1" t="s">
        <v>320100</v>
      </c>
      <c r="E35814" s="1" t="s">
        <v>320101</v>
      </c>
      <c r="F35814" s="1" t="s">
        <v>320102</v>
      </c>
      <c r="G35814" s="1" t="s">
        <v>320103</v>
      </c>
      <c r="H35814" s="1" t="s">
        <v>320104</v>
      </c>
      <c r="I35814" s="1" t="s">
        <v>320105</v>
      </c>
      <c r="J35814" s="1" t="s">
        <v>320106</v>
      </c>
      <c r="K35814" s="1" t="s">
        <v>320107</v>
      </c>
      <c r="L35814">
        <v>1</v>
      </c>
      <c r="M35814">
        <v>0</v>
      </c>
      <c r="N35814">
        <v>0</v>
      </c>
      <c r="O35814">
        <v>0</v>
      </c>
      <c r="P35814">
        <v>1</v>
      </c>
      <c r="Q35814">
        <v>23</v>
      </c>
      <c r="R35814">
        <v>56</v>
      </c>
      <c r="S35814" s="1" t="s">
        <v>320108</v>
      </c>
      <c r="T35814">
        <v>0</v>
      </c>
    </row>
    <row r="35815" spans="1:20" x14ac:dyDescent="0.3">
      <c r="A35815">
        <v>94142</v>
      </c>
      <c r="B35815">
        <v>828</v>
      </c>
      <c r="C35815" s="1" t="s">
        <v>320109</v>
      </c>
      <c r="D35815" s="1" t="s">
        <v>320110</v>
      </c>
      <c r="E35815" s="1" t="s">
        <v>320111</v>
      </c>
      <c r="F35815" s="1" t="s">
        <v>320112</v>
      </c>
      <c r="G35815" s="1" t="s">
        <v>320113</v>
      </c>
      <c r="H35815" s="1" t="s">
        <v>320114</v>
      </c>
      <c r="I35815" s="1" t="s">
        <v>320115</v>
      </c>
      <c r="J35815" s="1" t="s">
        <v>320116</v>
      </c>
      <c r="K35815" s="1" t="s">
        <v>320117</v>
      </c>
      <c r="L35815">
        <v>1</v>
      </c>
      <c r="M35815">
        <v>1</v>
      </c>
      <c r="N35815">
        <v>0</v>
      </c>
      <c r="O35815">
        <v>0</v>
      </c>
      <c r="P35815">
        <v>1</v>
      </c>
      <c r="Q35815">
        <v>30</v>
      </c>
      <c r="R35815">
        <v>60</v>
      </c>
      <c r="S35815" s="1" t="s">
        <v>320118</v>
      </c>
      <c r="T35815">
        <v>0</v>
      </c>
    </row>
    <row r="35816" spans="1:20" x14ac:dyDescent="0.3">
      <c r="A35816">
        <v>80487</v>
      </c>
      <c r="B35816">
        <v>364</v>
      </c>
      <c r="C35816" s="1" t="s">
        <v>30</v>
      </c>
      <c r="D35816" s="1" t="s">
        <v>320119</v>
      </c>
      <c r="E35816" s="1" t="s">
        <v>320120</v>
      </c>
      <c r="F35816" s="1" t="s">
        <v>320121</v>
      </c>
      <c r="G35816" s="1" t="s">
        <v>320122</v>
      </c>
      <c r="H35816" s="1" t="s">
        <v>320123</v>
      </c>
      <c r="I35816" s="1" t="s">
        <v>320124</v>
      </c>
      <c r="J35816" s="1" t="s">
        <v>320125</v>
      </c>
      <c r="K35816" s="1" t="s">
        <v>320126</v>
      </c>
      <c r="L35816">
        <v>1</v>
      </c>
      <c r="M35816">
        <v>0</v>
      </c>
      <c r="N35816">
        <v>0</v>
      </c>
      <c r="O35816">
        <v>0</v>
      </c>
      <c r="P35816">
        <v>1</v>
      </c>
      <c r="Q35816">
        <v>33</v>
      </c>
      <c r="R35816">
        <v>56</v>
      </c>
      <c r="S35816" s="1" t="s">
        <v>320127</v>
      </c>
      <c r="T35816">
        <v>0</v>
      </c>
    </row>
    <row r="35817" spans="1:20" x14ac:dyDescent="0.3">
      <c r="A35817">
        <v>20053</v>
      </c>
      <c r="B35817">
        <v>171</v>
      </c>
      <c r="C35817" s="1" t="s">
        <v>30</v>
      </c>
      <c r="D35817" s="1" t="s">
        <v>320128</v>
      </c>
      <c r="E35817" s="1" t="s">
        <v>320129</v>
      </c>
      <c r="F35817" s="1" t="s">
        <v>320130</v>
      </c>
      <c r="G35817" s="1" t="s">
        <v>320131</v>
      </c>
      <c r="H35817" s="1" t="s">
        <v>320132</v>
      </c>
      <c r="I35817" s="1" t="s">
        <v>320133</v>
      </c>
      <c r="J35817" s="1" t="s">
        <v>320134</v>
      </c>
      <c r="K35817" s="1" t="s">
        <v>320135</v>
      </c>
      <c r="L35817">
        <v>1</v>
      </c>
      <c r="M35817">
        <v>0</v>
      </c>
      <c r="N35817">
        <v>0</v>
      </c>
      <c r="O35817">
        <v>0</v>
      </c>
      <c r="P35817">
        <v>1</v>
      </c>
      <c r="Q35817">
        <v>32</v>
      </c>
      <c r="R35817">
        <v>56</v>
      </c>
      <c r="S35817" s="1" t="s">
        <v>320136</v>
      </c>
      <c r="T35817">
        <v>0</v>
      </c>
    </row>
    <row r="35818" spans="1:20" x14ac:dyDescent="0.3">
      <c r="A35818">
        <v>240501</v>
      </c>
      <c r="B35818">
        <v>243</v>
      </c>
      <c r="C35818" s="1" t="s">
        <v>320137</v>
      </c>
      <c r="D35818" s="1" t="s">
        <v>320138</v>
      </c>
      <c r="E35818" s="1" t="s">
        <v>320139</v>
      </c>
      <c r="F35818" s="1" t="s">
        <v>52</v>
      </c>
      <c r="G35818" s="1" t="s">
        <v>320140</v>
      </c>
      <c r="H35818" s="1" t="s">
        <v>320141</v>
      </c>
      <c r="I35818" s="1" t="s">
        <v>320142</v>
      </c>
      <c r="J35818" s="1" t="s">
        <v>743</v>
      </c>
      <c r="K35818" s="1" t="s">
        <v>320143</v>
      </c>
      <c r="L35818">
        <v>1</v>
      </c>
      <c r="M35818">
        <v>0</v>
      </c>
      <c r="N35818">
        <v>0</v>
      </c>
      <c r="O35818">
        <v>0</v>
      </c>
      <c r="P35818">
        <v>1</v>
      </c>
      <c r="Q35818">
        <v>12</v>
      </c>
      <c r="R35818">
        <v>56</v>
      </c>
      <c r="S35818" s="1" t="s">
        <v>320144</v>
      </c>
      <c r="T35818">
        <v>0</v>
      </c>
    </row>
    <row r="35819" spans="1:20" x14ac:dyDescent="0.3">
      <c r="A35819">
        <v>130816</v>
      </c>
      <c r="B35819">
        <v>1103</v>
      </c>
      <c r="C35819" s="1" t="s">
        <v>320145</v>
      </c>
      <c r="D35819" s="1" t="s">
        <v>320146</v>
      </c>
      <c r="E35819" s="1" t="s">
        <v>320147</v>
      </c>
      <c r="F35819" s="1" t="s">
        <v>320148</v>
      </c>
      <c r="G35819" s="1" t="s">
        <v>320149</v>
      </c>
      <c r="H35819" s="1" t="s">
        <v>320150</v>
      </c>
      <c r="I35819" s="1" t="s">
        <v>320151</v>
      </c>
      <c r="J35819" s="1" t="s">
        <v>320152</v>
      </c>
      <c r="K35819" s="1" t="s">
        <v>320153</v>
      </c>
      <c r="L35819">
        <v>1</v>
      </c>
      <c r="M35819">
        <v>0</v>
      </c>
      <c r="N35819">
        <v>0</v>
      </c>
      <c r="O35819">
        <v>0</v>
      </c>
      <c r="P35819">
        <v>1</v>
      </c>
      <c r="Q35819">
        <v>41</v>
      </c>
      <c r="R35819">
        <v>61</v>
      </c>
      <c r="S35819" s="1" t="s">
        <v>320154</v>
      </c>
      <c r="T35819">
        <v>0</v>
      </c>
    </row>
    <row r="35820" spans="1:20" x14ac:dyDescent="0.3">
      <c r="A35820">
        <v>104893</v>
      </c>
      <c r="B35820">
        <v>108</v>
      </c>
      <c r="C35820" s="1" t="s">
        <v>30</v>
      </c>
      <c r="D35820" s="1" t="s">
        <v>21</v>
      </c>
      <c r="E35820" s="1" t="s">
        <v>320155</v>
      </c>
      <c r="F35820" s="1" t="s">
        <v>320156</v>
      </c>
      <c r="G35820" s="1" t="s">
        <v>320157</v>
      </c>
      <c r="H35820" s="1" t="s">
        <v>320158</v>
      </c>
      <c r="I35820" s="1" t="s">
        <v>45</v>
      </c>
      <c r="J35820" s="1" t="s">
        <v>320159</v>
      </c>
      <c r="K35820" s="1" t="s">
        <v>320160</v>
      </c>
      <c r="L35820">
        <v>1</v>
      </c>
      <c r="M35820">
        <v>0</v>
      </c>
      <c r="N35820">
        <v>0</v>
      </c>
      <c r="O35820">
        <v>0</v>
      </c>
      <c r="P35820">
        <v>1</v>
      </c>
      <c r="Q35820">
        <v>17</v>
      </c>
      <c r="R35820">
        <v>56</v>
      </c>
      <c r="S35820" s="1" t="s">
        <v>320161</v>
      </c>
      <c r="T35820">
        <v>0</v>
      </c>
    </row>
    <row r="35821" spans="1:20" x14ac:dyDescent="0.3">
      <c r="A35821">
        <v>442850</v>
      </c>
      <c r="B35821">
        <v>108</v>
      </c>
      <c r="C35821" s="1" t="s">
        <v>320162</v>
      </c>
      <c r="D35821" s="1" t="s">
        <v>320163</v>
      </c>
      <c r="E35821" s="1" t="s">
        <v>320164</v>
      </c>
      <c r="F35821" s="1" t="s">
        <v>320165</v>
      </c>
      <c r="G35821" s="1" t="s">
        <v>320166</v>
      </c>
      <c r="H35821" s="1" t="s">
        <v>320167</v>
      </c>
      <c r="I35821" s="1" t="s">
        <v>320168</v>
      </c>
      <c r="J35821" s="1" t="s">
        <v>320169</v>
      </c>
      <c r="K35821" s="1" t="s">
        <v>320170</v>
      </c>
      <c r="L35821">
        <v>1</v>
      </c>
      <c r="M35821">
        <v>0</v>
      </c>
      <c r="N35821">
        <v>0</v>
      </c>
      <c r="O35821">
        <v>0</v>
      </c>
      <c r="P35821">
        <v>1</v>
      </c>
      <c r="Q35821">
        <v>12</v>
      </c>
      <c r="R35821">
        <v>56</v>
      </c>
      <c r="S35821" s="1" t="s">
        <v>320171</v>
      </c>
      <c r="T35821">
        <v>0</v>
      </c>
    </row>
    <row r="35822" spans="1:20" x14ac:dyDescent="0.3">
      <c r="A35822">
        <v>12240</v>
      </c>
      <c r="B35822">
        <v>596</v>
      </c>
      <c r="C35822" s="1" t="s">
        <v>320172</v>
      </c>
      <c r="D35822" s="1" t="s">
        <v>21</v>
      </c>
      <c r="E35822" s="1" t="s">
        <v>320173</v>
      </c>
      <c r="F35822" s="1" t="s">
        <v>320174</v>
      </c>
      <c r="G35822" s="1" t="s">
        <v>320175</v>
      </c>
      <c r="H35822" s="1" t="s">
        <v>320176</v>
      </c>
      <c r="I35822" s="1" t="s">
        <v>45</v>
      </c>
      <c r="J35822" s="1" t="s">
        <v>320177</v>
      </c>
      <c r="K35822" s="1" t="s">
        <v>320178</v>
      </c>
      <c r="L35822">
        <v>1</v>
      </c>
      <c r="M35822">
        <v>0</v>
      </c>
      <c r="N35822">
        <v>0</v>
      </c>
      <c r="O35822">
        <v>0</v>
      </c>
      <c r="P35822">
        <v>1</v>
      </c>
      <c r="Q35822">
        <v>30</v>
      </c>
      <c r="R35822">
        <v>56</v>
      </c>
      <c r="S35822" s="1" t="s">
        <v>320179</v>
      </c>
      <c r="T35822">
        <v>0</v>
      </c>
    </row>
    <row r="35823" spans="1:20" x14ac:dyDescent="0.3">
      <c r="A35823">
        <v>850739</v>
      </c>
      <c r="B35823">
        <v>1103</v>
      </c>
      <c r="C35823" s="1" t="s">
        <v>320180</v>
      </c>
      <c r="D35823" s="1" t="s">
        <v>320181</v>
      </c>
      <c r="E35823" s="1" t="s">
        <v>320182</v>
      </c>
      <c r="F35823" s="1" t="s">
        <v>320183</v>
      </c>
      <c r="G35823" s="1" t="s">
        <v>320184</v>
      </c>
      <c r="H35823" s="1" t="s">
        <v>320185</v>
      </c>
      <c r="I35823" s="1" t="s">
        <v>320186</v>
      </c>
      <c r="J35823" s="1" t="s">
        <v>624</v>
      </c>
      <c r="K35823" s="1" t="s">
        <v>320187</v>
      </c>
      <c r="L35823">
        <v>1</v>
      </c>
      <c r="M35823">
        <v>1</v>
      </c>
      <c r="N35823">
        <v>0</v>
      </c>
      <c r="O35823">
        <v>0</v>
      </c>
      <c r="P35823">
        <v>1</v>
      </c>
      <c r="Q35823">
        <v>41</v>
      </c>
      <c r="R35823">
        <v>64</v>
      </c>
      <c r="S35823" s="1" t="s">
        <v>320188</v>
      </c>
      <c r="T35823">
        <v>0</v>
      </c>
    </row>
    <row r="35824" spans="1:20" x14ac:dyDescent="0.3">
      <c r="A35824">
        <v>712186</v>
      </c>
      <c r="B35824">
        <v>475</v>
      </c>
      <c r="C35824" s="1" t="s">
        <v>320189</v>
      </c>
      <c r="D35824" s="1" t="s">
        <v>21</v>
      </c>
      <c r="E35824" s="1" t="s">
        <v>320190</v>
      </c>
      <c r="F35824" s="1" t="s">
        <v>320191</v>
      </c>
      <c r="G35824" s="1" t="s">
        <v>320192</v>
      </c>
      <c r="H35824" s="1" t="s">
        <v>320193</v>
      </c>
      <c r="I35824" s="1" t="s">
        <v>320194</v>
      </c>
      <c r="J35824" s="1" t="s">
        <v>320195</v>
      </c>
      <c r="K35824" s="1" t="s">
        <v>320196</v>
      </c>
      <c r="L35824">
        <v>1</v>
      </c>
      <c r="M35824">
        <v>0</v>
      </c>
      <c r="N35824">
        <v>0</v>
      </c>
      <c r="O35824">
        <v>0</v>
      </c>
      <c r="P35824">
        <v>1</v>
      </c>
      <c r="Q35824">
        <v>22</v>
      </c>
      <c r="R35824">
        <v>56</v>
      </c>
      <c r="S35824" s="1" t="s">
        <v>320197</v>
      </c>
      <c r="T35824">
        <v>0</v>
      </c>
    </row>
    <row r="35825" spans="1:20" x14ac:dyDescent="0.3">
      <c r="A35825">
        <v>470891</v>
      </c>
      <c r="B35825">
        <v>245</v>
      </c>
      <c r="C35825" s="1" t="s">
        <v>30</v>
      </c>
      <c r="D35825" s="1" t="s">
        <v>320198</v>
      </c>
      <c r="E35825" s="1" t="s">
        <v>320199</v>
      </c>
      <c r="F35825" s="1" t="s">
        <v>320200</v>
      </c>
      <c r="G35825" s="1" t="s">
        <v>320201</v>
      </c>
      <c r="H35825" s="1" t="s">
        <v>320202</v>
      </c>
      <c r="I35825" s="1" t="s">
        <v>320203</v>
      </c>
      <c r="J35825" s="1" t="s">
        <v>320204</v>
      </c>
      <c r="K35825" s="1" t="s">
        <v>320205</v>
      </c>
      <c r="L35825">
        <v>1</v>
      </c>
      <c r="M35825">
        <v>1</v>
      </c>
      <c r="N35825">
        <v>0</v>
      </c>
      <c r="O35825">
        <v>0</v>
      </c>
      <c r="P35825">
        <v>1</v>
      </c>
      <c r="Q35825">
        <v>33</v>
      </c>
      <c r="R35825">
        <v>56</v>
      </c>
      <c r="S35825" s="1" t="s">
        <v>320206</v>
      </c>
      <c r="T35825">
        <v>0</v>
      </c>
    </row>
    <row r="35826" spans="1:20" x14ac:dyDescent="0.3">
      <c r="A35826">
        <v>287278</v>
      </c>
      <c r="B35826">
        <v>443</v>
      </c>
      <c r="C35826" s="1" t="s">
        <v>320207</v>
      </c>
      <c r="D35826" s="1" t="s">
        <v>21</v>
      </c>
      <c r="E35826" s="1" t="s">
        <v>320208</v>
      </c>
      <c r="F35826" s="1" t="s">
        <v>320209</v>
      </c>
      <c r="G35826" s="1" t="s">
        <v>320210</v>
      </c>
      <c r="H35826" s="1" t="s">
        <v>320211</v>
      </c>
      <c r="I35826" s="1" t="s">
        <v>320212</v>
      </c>
      <c r="J35826" s="1" t="s">
        <v>320213</v>
      </c>
      <c r="K35826" s="1" t="s">
        <v>320214</v>
      </c>
      <c r="L35826">
        <v>1</v>
      </c>
      <c r="M35826">
        <v>0</v>
      </c>
      <c r="N35826">
        <v>0</v>
      </c>
      <c r="O35826">
        <v>0</v>
      </c>
      <c r="P35826">
        <v>1</v>
      </c>
      <c r="Q35826">
        <v>33</v>
      </c>
      <c r="R35826">
        <v>56</v>
      </c>
      <c r="S35826" s="1" t="s">
        <v>320215</v>
      </c>
      <c r="T35826">
        <v>0</v>
      </c>
    </row>
    <row r="35827" spans="1:20" x14ac:dyDescent="0.3">
      <c r="A35827">
        <v>810144</v>
      </c>
      <c r="B35827">
        <v>726</v>
      </c>
      <c r="C35827" s="1" t="s">
        <v>320216</v>
      </c>
      <c r="D35827" s="1" t="s">
        <v>21</v>
      </c>
      <c r="E35827" s="1" t="s">
        <v>320217</v>
      </c>
      <c r="F35827" s="1" t="s">
        <v>320218</v>
      </c>
      <c r="G35827" s="1" t="s">
        <v>320219</v>
      </c>
      <c r="H35827" s="1" t="s">
        <v>320220</v>
      </c>
      <c r="I35827" s="1" t="s">
        <v>320221</v>
      </c>
      <c r="J35827" s="1" t="s">
        <v>320222</v>
      </c>
      <c r="K35827" s="1" t="s">
        <v>320223</v>
      </c>
      <c r="L35827">
        <v>1</v>
      </c>
      <c r="M35827">
        <v>0</v>
      </c>
      <c r="N35827">
        <v>0</v>
      </c>
      <c r="O35827">
        <v>0</v>
      </c>
      <c r="P35827">
        <v>1</v>
      </c>
      <c r="Q35827">
        <v>26</v>
      </c>
      <c r="R35827">
        <v>60</v>
      </c>
      <c r="S35827" s="1" t="s">
        <v>320224</v>
      </c>
      <c r="T35827">
        <v>0</v>
      </c>
    </row>
    <row r="35828" spans="1:20" x14ac:dyDescent="0.3">
      <c r="A35828">
        <v>488899</v>
      </c>
      <c r="B35828">
        <v>696</v>
      </c>
      <c r="C35828" s="1" t="s">
        <v>320225</v>
      </c>
      <c r="D35828" s="1" t="s">
        <v>320226</v>
      </c>
      <c r="E35828" s="1" t="s">
        <v>320227</v>
      </c>
      <c r="F35828" s="1" t="s">
        <v>320228</v>
      </c>
      <c r="G35828" s="1" t="s">
        <v>320229</v>
      </c>
      <c r="H35828" s="1" t="s">
        <v>320230</v>
      </c>
      <c r="I35828" s="1" t="s">
        <v>320231</v>
      </c>
      <c r="J35828" s="1" t="s">
        <v>320232</v>
      </c>
      <c r="K35828" s="1" t="s">
        <v>320233</v>
      </c>
      <c r="L35828">
        <v>1</v>
      </c>
      <c r="M35828">
        <v>1</v>
      </c>
      <c r="N35828">
        <v>0</v>
      </c>
      <c r="O35828">
        <v>0</v>
      </c>
      <c r="P35828">
        <v>1</v>
      </c>
      <c r="Q35828">
        <v>42</v>
      </c>
      <c r="R35828">
        <v>56</v>
      </c>
      <c r="S35828" s="1" t="s">
        <v>320234</v>
      </c>
      <c r="T35828">
        <v>0</v>
      </c>
    </row>
    <row r="35829" spans="1:20" x14ac:dyDescent="0.3">
      <c r="A35829">
        <v>38935</v>
      </c>
      <c r="B35829">
        <v>131</v>
      </c>
      <c r="C35829" s="1" t="s">
        <v>30</v>
      </c>
      <c r="D35829" s="1" t="s">
        <v>320235</v>
      </c>
      <c r="E35829" s="1" t="s">
        <v>320236</v>
      </c>
      <c r="F35829" s="1" t="s">
        <v>320237</v>
      </c>
      <c r="G35829" s="1" t="s">
        <v>320238</v>
      </c>
      <c r="H35829" s="1" t="s">
        <v>320239</v>
      </c>
      <c r="I35829" s="1" t="s">
        <v>45</v>
      </c>
      <c r="J35829" s="1" t="s">
        <v>320240</v>
      </c>
      <c r="K35829" s="1" t="s">
        <v>320241</v>
      </c>
      <c r="L35829">
        <v>1</v>
      </c>
      <c r="M35829">
        <v>1</v>
      </c>
      <c r="N35829">
        <v>0</v>
      </c>
      <c r="O35829">
        <v>0</v>
      </c>
      <c r="P35829">
        <v>1</v>
      </c>
      <c r="Q35829">
        <v>32</v>
      </c>
      <c r="R35829">
        <v>56</v>
      </c>
      <c r="S35829" s="1" t="s">
        <v>320242</v>
      </c>
      <c r="T35829">
        <v>0</v>
      </c>
    </row>
    <row r="35830" spans="1:20" x14ac:dyDescent="0.3">
      <c r="A35830">
        <v>161958</v>
      </c>
      <c r="B35830">
        <v>463</v>
      </c>
      <c r="C35830" s="1" t="s">
        <v>320243</v>
      </c>
      <c r="D35830" s="1" t="s">
        <v>320244</v>
      </c>
      <c r="E35830" s="1" t="s">
        <v>320245</v>
      </c>
      <c r="F35830" s="1" t="s">
        <v>320246</v>
      </c>
      <c r="G35830" s="1" t="s">
        <v>320247</v>
      </c>
      <c r="H35830" s="1" t="s">
        <v>320248</v>
      </c>
      <c r="I35830" s="1" t="s">
        <v>320249</v>
      </c>
      <c r="J35830" s="1" t="s">
        <v>21</v>
      </c>
      <c r="K35830" s="1" t="s">
        <v>320250</v>
      </c>
      <c r="L35830">
        <v>1</v>
      </c>
      <c r="M35830">
        <v>0</v>
      </c>
      <c r="N35830">
        <v>0</v>
      </c>
      <c r="O35830">
        <v>0</v>
      </c>
      <c r="P35830">
        <v>1</v>
      </c>
      <c r="Q35830">
        <v>26</v>
      </c>
      <c r="R35830">
        <v>56</v>
      </c>
      <c r="S35830" s="1" t="s">
        <v>320251</v>
      </c>
      <c r="T35830">
        <v>0</v>
      </c>
    </row>
    <row r="35831" spans="1:20" x14ac:dyDescent="0.3">
      <c r="A35831">
        <v>566153</v>
      </c>
      <c r="B35831">
        <v>977</v>
      </c>
      <c r="C35831" s="1" t="s">
        <v>320252</v>
      </c>
      <c r="D35831" s="1" t="s">
        <v>320253</v>
      </c>
      <c r="E35831" s="1" t="s">
        <v>320254</v>
      </c>
      <c r="F35831" s="1" t="s">
        <v>320255</v>
      </c>
      <c r="G35831" s="1" t="s">
        <v>320256</v>
      </c>
      <c r="H35831" s="1" t="s">
        <v>320257</v>
      </c>
      <c r="I35831" s="1" t="s">
        <v>320258</v>
      </c>
      <c r="J35831" s="1" t="s">
        <v>320259</v>
      </c>
      <c r="K35831" s="1" t="s">
        <v>320260</v>
      </c>
      <c r="L35831">
        <v>1</v>
      </c>
      <c r="M35831">
        <v>1</v>
      </c>
      <c r="N35831">
        <v>0</v>
      </c>
      <c r="O35831">
        <v>0</v>
      </c>
      <c r="P35831">
        <v>1</v>
      </c>
      <c r="Q35831">
        <v>40</v>
      </c>
      <c r="R35831">
        <v>60</v>
      </c>
      <c r="S35831" s="1" t="s">
        <v>320261</v>
      </c>
      <c r="T35831">
        <v>0</v>
      </c>
    </row>
    <row r="35832" spans="1:20" x14ac:dyDescent="0.3">
      <c r="A35832">
        <v>676552</v>
      </c>
      <c r="B35832">
        <v>613</v>
      </c>
      <c r="C35832" s="1" t="s">
        <v>320262</v>
      </c>
      <c r="D35832" s="1" t="s">
        <v>320263</v>
      </c>
      <c r="E35832" s="1" t="s">
        <v>320264</v>
      </c>
      <c r="F35832" s="1" t="s">
        <v>320265</v>
      </c>
      <c r="G35832" s="1" t="s">
        <v>320266</v>
      </c>
      <c r="H35832" s="1" t="s">
        <v>320267</v>
      </c>
      <c r="I35832" s="1" t="s">
        <v>320268</v>
      </c>
      <c r="J35832" s="1" t="s">
        <v>320269</v>
      </c>
      <c r="K35832" s="1" t="s">
        <v>320270</v>
      </c>
      <c r="L35832">
        <v>1</v>
      </c>
      <c r="M35832">
        <v>0</v>
      </c>
      <c r="N35832">
        <v>0</v>
      </c>
      <c r="O35832">
        <v>0</v>
      </c>
      <c r="P35832">
        <v>1</v>
      </c>
      <c r="Q35832">
        <v>24</v>
      </c>
      <c r="R35832">
        <v>56</v>
      </c>
      <c r="S35832" s="1" t="s">
        <v>320271</v>
      </c>
      <c r="T35832">
        <v>0</v>
      </c>
    </row>
    <row r="35833" spans="1:20" x14ac:dyDescent="0.3">
      <c r="A35833">
        <v>304653</v>
      </c>
      <c r="B35833">
        <v>911</v>
      </c>
      <c r="C35833" s="1" t="s">
        <v>320272</v>
      </c>
      <c r="D35833" s="1" t="s">
        <v>320273</v>
      </c>
      <c r="E35833" s="1" t="s">
        <v>320274</v>
      </c>
      <c r="F35833" s="1" t="s">
        <v>320275</v>
      </c>
      <c r="G35833" s="1" t="s">
        <v>320276</v>
      </c>
      <c r="H35833" s="1" t="s">
        <v>320277</v>
      </c>
      <c r="I35833" s="1" t="s">
        <v>320278</v>
      </c>
      <c r="J35833" s="1" t="s">
        <v>320279</v>
      </c>
      <c r="K35833" s="1" t="s">
        <v>320280</v>
      </c>
      <c r="L35833">
        <v>1</v>
      </c>
      <c r="M35833">
        <v>0</v>
      </c>
      <c r="N35833">
        <v>0</v>
      </c>
      <c r="O35833">
        <v>0</v>
      </c>
      <c r="P35833">
        <v>1</v>
      </c>
      <c r="Q35833">
        <v>37</v>
      </c>
      <c r="R35833">
        <v>48</v>
      </c>
      <c r="S35833" s="1" t="s">
        <v>320281</v>
      </c>
      <c r="T35833">
        <v>0</v>
      </c>
    </row>
    <row r="35834" spans="1:20" x14ac:dyDescent="0.3">
      <c r="A35834">
        <v>445732</v>
      </c>
      <c r="B35834">
        <v>469</v>
      </c>
      <c r="C35834" s="1" t="s">
        <v>320282</v>
      </c>
      <c r="D35834" s="1" t="s">
        <v>320283</v>
      </c>
      <c r="E35834" s="1" t="s">
        <v>320284</v>
      </c>
      <c r="F35834" s="1" t="s">
        <v>320285</v>
      </c>
      <c r="G35834" s="1" t="s">
        <v>320286</v>
      </c>
      <c r="H35834" s="1" t="s">
        <v>320287</v>
      </c>
      <c r="I35834" s="1" t="s">
        <v>320288</v>
      </c>
      <c r="J35834" s="1" t="s">
        <v>320289</v>
      </c>
      <c r="K35834" s="1" t="s">
        <v>320290</v>
      </c>
      <c r="L35834">
        <v>1</v>
      </c>
      <c r="M35834">
        <v>0</v>
      </c>
      <c r="N35834">
        <v>0</v>
      </c>
      <c r="O35834">
        <v>0</v>
      </c>
      <c r="P35834">
        <v>1</v>
      </c>
      <c r="Q35834">
        <v>27</v>
      </c>
      <c r="R35834">
        <v>60</v>
      </c>
      <c r="S35834" s="1" t="s">
        <v>320291</v>
      </c>
      <c r="T35834">
        <v>0</v>
      </c>
    </row>
    <row r="35835" spans="1:20" x14ac:dyDescent="0.3">
      <c r="A35835">
        <v>135023</v>
      </c>
      <c r="B35835">
        <v>418</v>
      </c>
      <c r="C35835" s="1" t="s">
        <v>30</v>
      </c>
      <c r="D35835" s="1" t="s">
        <v>21</v>
      </c>
      <c r="E35835" s="1" t="s">
        <v>320292</v>
      </c>
      <c r="F35835" s="1" t="s">
        <v>320293</v>
      </c>
      <c r="G35835" s="1" t="s">
        <v>320294</v>
      </c>
      <c r="H35835" s="1" t="s">
        <v>320295</v>
      </c>
      <c r="I35835" s="1" t="s">
        <v>320296</v>
      </c>
      <c r="J35835" s="1" t="s">
        <v>320297</v>
      </c>
      <c r="K35835" s="1" t="s">
        <v>320298</v>
      </c>
      <c r="L35835">
        <v>1</v>
      </c>
      <c r="M35835">
        <v>0</v>
      </c>
      <c r="N35835">
        <v>0</v>
      </c>
      <c r="O35835">
        <v>0</v>
      </c>
      <c r="P35835">
        <v>1</v>
      </c>
      <c r="Q35835">
        <v>32</v>
      </c>
      <c r="R35835">
        <v>56</v>
      </c>
      <c r="S35835" s="1" t="s">
        <v>320299</v>
      </c>
      <c r="T35835">
        <v>0</v>
      </c>
    </row>
    <row r="35836" spans="1:20" x14ac:dyDescent="0.3">
      <c r="A35836">
        <v>833627</v>
      </c>
      <c r="B35836">
        <v>108</v>
      </c>
      <c r="C35836" s="1" t="s">
        <v>320300</v>
      </c>
      <c r="D35836" s="1" t="s">
        <v>21</v>
      </c>
      <c r="E35836" s="1" t="s">
        <v>320301</v>
      </c>
      <c r="F35836" s="1" t="s">
        <v>320302</v>
      </c>
      <c r="G35836" s="1" t="s">
        <v>320303</v>
      </c>
      <c r="H35836" s="1" t="s">
        <v>320304</v>
      </c>
      <c r="I35836" s="1" t="s">
        <v>320305</v>
      </c>
      <c r="J35836" s="1" t="s">
        <v>21</v>
      </c>
      <c r="K35836" s="1" t="s">
        <v>320306</v>
      </c>
      <c r="L35836">
        <v>1</v>
      </c>
      <c r="M35836">
        <v>0</v>
      </c>
      <c r="N35836">
        <v>0</v>
      </c>
      <c r="O35836">
        <v>0</v>
      </c>
      <c r="P35836">
        <v>1</v>
      </c>
      <c r="Q35836">
        <v>16</v>
      </c>
      <c r="R35836">
        <v>56</v>
      </c>
      <c r="S35836" s="1" t="s">
        <v>320307</v>
      </c>
      <c r="T35836">
        <v>0</v>
      </c>
    </row>
    <row r="35837" spans="1:20" x14ac:dyDescent="0.3">
      <c r="A35837">
        <v>266938</v>
      </c>
      <c r="B35837">
        <v>1103</v>
      </c>
      <c r="C35837" s="1" t="s">
        <v>320308</v>
      </c>
      <c r="D35837" s="1" t="s">
        <v>320309</v>
      </c>
      <c r="E35837" s="1" t="s">
        <v>320310</v>
      </c>
      <c r="F35837" s="1" t="s">
        <v>320311</v>
      </c>
      <c r="G35837" s="1" t="s">
        <v>320312</v>
      </c>
      <c r="H35837" s="1" t="s">
        <v>320313</v>
      </c>
      <c r="I35837" s="1" t="s">
        <v>320314</v>
      </c>
      <c r="J35837" s="1" t="s">
        <v>320315</v>
      </c>
      <c r="K35837" s="1" t="s">
        <v>320316</v>
      </c>
      <c r="L35837">
        <v>1</v>
      </c>
      <c r="M35837">
        <v>1</v>
      </c>
      <c r="N35837">
        <v>0</v>
      </c>
      <c r="O35837">
        <v>0</v>
      </c>
      <c r="P35837">
        <v>1</v>
      </c>
      <c r="Q35837">
        <v>41</v>
      </c>
      <c r="R35837">
        <v>60</v>
      </c>
      <c r="S35837" s="1" t="s">
        <v>320317</v>
      </c>
      <c r="T35837">
        <v>0</v>
      </c>
    </row>
    <row r="35838" spans="1:20" x14ac:dyDescent="0.3">
      <c r="A35838">
        <v>515047</v>
      </c>
      <c r="B35838">
        <v>198</v>
      </c>
      <c r="C35838" s="1" t="s">
        <v>320318</v>
      </c>
      <c r="D35838" s="1" t="s">
        <v>320319</v>
      </c>
      <c r="E35838" s="1" t="s">
        <v>320320</v>
      </c>
      <c r="F35838" s="1" t="s">
        <v>320321</v>
      </c>
      <c r="G35838" s="1" t="s">
        <v>320322</v>
      </c>
      <c r="H35838" s="1" t="s">
        <v>320323</v>
      </c>
      <c r="I35838" s="1" t="s">
        <v>320324</v>
      </c>
      <c r="J35838" s="1" t="s">
        <v>320325</v>
      </c>
      <c r="K35838" s="1" t="s">
        <v>320326</v>
      </c>
      <c r="L35838">
        <v>1</v>
      </c>
      <c r="M35838">
        <v>0</v>
      </c>
      <c r="N35838">
        <v>0</v>
      </c>
      <c r="O35838">
        <v>0</v>
      </c>
      <c r="P35838">
        <v>1</v>
      </c>
      <c r="Q35838">
        <v>21</v>
      </c>
      <c r="R35838">
        <v>56</v>
      </c>
      <c r="S35838" s="1" t="s">
        <v>320327</v>
      </c>
      <c r="T35838">
        <v>0</v>
      </c>
    </row>
    <row r="35839" spans="1:20" x14ac:dyDescent="0.3">
      <c r="A35839">
        <v>405633</v>
      </c>
      <c r="B35839">
        <v>108</v>
      </c>
      <c r="C35839" s="1" t="s">
        <v>320328</v>
      </c>
      <c r="D35839" s="1" t="s">
        <v>320329</v>
      </c>
      <c r="E35839" s="1" t="s">
        <v>320330</v>
      </c>
      <c r="F35839" s="1" t="s">
        <v>52</v>
      </c>
      <c r="G35839" s="1" t="s">
        <v>320331</v>
      </c>
      <c r="H35839" s="1" t="s">
        <v>320332</v>
      </c>
      <c r="I35839" s="1" t="s">
        <v>320333</v>
      </c>
      <c r="J35839" s="1" t="s">
        <v>320334</v>
      </c>
      <c r="K35839" s="1" t="s">
        <v>320335</v>
      </c>
      <c r="L35839">
        <v>1</v>
      </c>
      <c r="M35839">
        <v>0</v>
      </c>
      <c r="N35839">
        <v>0</v>
      </c>
      <c r="O35839">
        <v>0</v>
      </c>
      <c r="P35839">
        <v>1</v>
      </c>
      <c r="Q35839">
        <v>9</v>
      </c>
      <c r="R35839">
        <v>56</v>
      </c>
      <c r="S35839" s="1" t="s">
        <v>320336</v>
      </c>
      <c r="T35839">
        <v>0</v>
      </c>
    </row>
    <row r="35840" spans="1:20" x14ac:dyDescent="0.3">
      <c r="A35840">
        <v>726152</v>
      </c>
      <c r="B35840">
        <v>177</v>
      </c>
      <c r="C35840" s="1" t="s">
        <v>320337</v>
      </c>
      <c r="D35840" s="1" t="s">
        <v>320338</v>
      </c>
      <c r="E35840" s="1" t="s">
        <v>320339</v>
      </c>
      <c r="F35840" s="1" t="s">
        <v>52</v>
      </c>
      <c r="G35840" s="1" t="s">
        <v>320340</v>
      </c>
      <c r="H35840" s="1" t="s">
        <v>320341</v>
      </c>
      <c r="I35840" s="1" t="s">
        <v>45</v>
      </c>
      <c r="J35840" s="1" t="s">
        <v>320342</v>
      </c>
      <c r="K35840" s="1" t="s">
        <v>320343</v>
      </c>
      <c r="L35840">
        <v>1</v>
      </c>
      <c r="M35840">
        <v>0</v>
      </c>
      <c r="N35840">
        <v>0</v>
      </c>
      <c r="O35840">
        <v>0</v>
      </c>
      <c r="P35840">
        <v>1</v>
      </c>
      <c r="Q35840">
        <v>27</v>
      </c>
      <c r="R35840">
        <v>56</v>
      </c>
      <c r="S35840" s="1" t="s">
        <v>320344</v>
      </c>
      <c r="T35840">
        <v>0</v>
      </c>
    </row>
    <row r="35841" spans="1:20" x14ac:dyDescent="0.3">
      <c r="A35841">
        <v>671837</v>
      </c>
      <c r="B35841">
        <v>450</v>
      </c>
      <c r="C35841" s="1" t="s">
        <v>320345</v>
      </c>
      <c r="D35841" s="1" t="s">
        <v>21</v>
      </c>
      <c r="E35841" s="1" t="s">
        <v>320346</v>
      </c>
      <c r="F35841" s="1" t="s">
        <v>320347</v>
      </c>
      <c r="G35841" s="1" t="s">
        <v>320348</v>
      </c>
      <c r="H35841" s="1" t="s">
        <v>320349</v>
      </c>
      <c r="I35841" s="1" t="s">
        <v>320350</v>
      </c>
      <c r="J35841" s="1" t="s">
        <v>320351</v>
      </c>
      <c r="K35841" s="1" t="s">
        <v>320352</v>
      </c>
      <c r="L35841">
        <v>1</v>
      </c>
      <c r="M35841">
        <v>0</v>
      </c>
      <c r="N35841">
        <v>0</v>
      </c>
      <c r="O35841">
        <v>0</v>
      </c>
      <c r="P35841">
        <v>1</v>
      </c>
      <c r="Q35841">
        <v>17</v>
      </c>
      <c r="R35841">
        <v>60</v>
      </c>
      <c r="S35841" s="1" t="s">
        <v>320353</v>
      </c>
      <c r="T35841">
        <v>0</v>
      </c>
    </row>
    <row r="35842" spans="1:20" x14ac:dyDescent="0.3">
      <c r="A35842">
        <v>325277</v>
      </c>
      <c r="B35842">
        <v>122</v>
      </c>
      <c r="C35842" s="1" t="s">
        <v>30</v>
      </c>
      <c r="D35842" s="1" t="s">
        <v>21</v>
      </c>
      <c r="E35842" s="1" t="s">
        <v>320354</v>
      </c>
      <c r="F35842" s="1" t="s">
        <v>320355</v>
      </c>
      <c r="G35842" s="1" t="s">
        <v>320356</v>
      </c>
      <c r="H35842" s="1" t="s">
        <v>320357</v>
      </c>
      <c r="I35842" s="1" t="s">
        <v>320358</v>
      </c>
      <c r="J35842" s="1" t="s">
        <v>320359</v>
      </c>
      <c r="K35842" s="1" t="s">
        <v>320360</v>
      </c>
      <c r="L35842">
        <v>1</v>
      </c>
      <c r="M35842">
        <v>0</v>
      </c>
      <c r="N35842">
        <v>0</v>
      </c>
      <c r="O35842">
        <v>0</v>
      </c>
      <c r="P35842">
        <v>1</v>
      </c>
      <c r="Q35842">
        <v>23</v>
      </c>
      <c r="R35842">
        <v>56</v>
      </c>
      <c r="S35842" s="1" t="s">
        <v>320361</v>
      </c>
      <c r="T35842">
        <v>0</v>
      </c>
    </row>
    <row r="35843" spans="1:20" x14ac:dyDescent="0.3">
      <c r="A35843">
        <v>577801</v>
      </c>
      <c r="B35843">
        <v>108</v>
      </c>
      <c r="C35843" s="1" t="s">
        <v>320362</v>
      </c>
      <c r="D35843" s="1" t="s">
        <v>21</v>
      </c>
      <c r="E35843" s="1" t="s">
        <v>320363</v>
      </c>
      <c r="F35843" s="1" t="s">
        <v>320364</v>
      </c>
      <c r="G35843" s="1" t="s">
        <v>320365</v>
      </c>
      <c r="H35843" s="1" t="s">
        <v>320366</v>
      </c>
      <c r="I35843" s="1" t="s">
        <v>320367</v>
      </c>
      <c r="J35843" s="1" t="s">
        <v>320368</v>
      </c>
      <c r="K35843" s="1" t="s">
        <v>320369</v>
      </c>
      <c r="L35843">
        <v>1</v>
      </c>
      <c r="M35843">
        <v>0</v>
      </c>
      <c r="N35843">
        <v>0</v>
      </c>
      <c r="O35843">
        <v>0</v>
      </c>
      <c r="P35843">
        <v>1</v>
      </c>
      <c r="Q35843">
        <v>24</v>
      </c>
      <c r="R35843">
        <v>56</v>
      </c>
      <c r="S35843" s="1" t="s">
        <v>320370</v>
      </c>
      <c r="T35843">
        <v>0</v>
      </c>
    </row>
    <row r="35844" spans="1:20" x14ac:dyDescent="0.3">
      <c r="A35844">
        <v>398728</v>
      </c>
      <c r="B35844">
        <v>112</v>
      </c>
      <c r="C35844" s="1" t="s">
        <v>320371</v>
      </c>
      <c r="D35844" s="1" t="s">
        <v>320372</v>
      </c>
      <c r="E35844" s="1" t="s">
        <v>320373</v>
      </c>
      <c r="F35844" s="1" t="s">
        <v>52</v>
      </c>
      <c r="G35844" s="1" t="s">
        <v>320374</v>
      </c>
      <c r="H35844" s="1" t="s">
        <v>320375</v>
      </c>
      <c r="I35844" s="1" t="s">
        <v>320376</v>
      </c>
      <c r="J35844" s="1" t="s">
        <v>320377</v>
      </c>
      <c r="K35844" s="1" t="s">
        <v>320378</v>
      </c>
      <c r="L35844">
        <v>1</v>
      </c>
      <c r="M35844">
        <v>0</v>
      </c>
      <c r="N35844">
        <v>0</v>
      </c>
      <c r="O35844">
        <v>0</v>
      </c>
      <c r="P35844">
        <v>1</v>
      </c>
      <c r="Q35844">
        <v>13</v>
      </c>
      <c r="R35844">
        <v>56</v>
      </c>
      <c r="S35844" s="1" t="s">
        <v>320379</v>
      </c>
      <c r="T35844">
        <v>0</v>
      </c>
    </row>
    <row r="35845" spans="1:20" x14ac:dyDescent="0.3">
      <c r="A35845">
        <v>838954</v>
      </c>
      <c r="B35845">
        <v>108</v>
      </c>
      <c r="C35845" s="1" t="s">
        <v>30</v>
      </c>
      <c r="D35845" s="1" t="s">
        <v>320380</v>
      </c>
      <c r="E35845" s="1" t="s">
        <v>320381</v>
      </c>
      <c r="F35845" s="1" t="s">
        <v>320382</v>
      </c>
      <c r="G35845" s="1" t="s">
        <v>320383</v>
      </c>
      <c r="H35845" s="1" t="s">
        <v>320384</v>
      </c>
      <c r="I35845" s="1" t="s">
        <v>45</v>
      </c>
      <c r="J35845" s="1" t="s">
        <v>624</v>
      </c>
      <c r="K35845" s="1" t="s">
        <v>320385</v>
      </c>
      <c r="L35845">
        <v>1</v>
      </c>
      <c r="M35845">
        <v>0</v>
      </c>
      <c r="N35845">
        <v>0</v>
      </c>
      <c r="O35845">
        <v>0</v>
      </c>
      <c r="P35845">
        <v>1</v>
      </c>
      <c r="Q35845">
        <v>20</v>
      </c>
      <c r="R35845">
        <v>56</v>
      </c>
      <c r="S35845" s="1" t="s">
        <v>320386</v>
      </c>
      <c r="T35845">
        <v>0</v>
      </c>
    </row>
    <row r="35846" spans="1:20" x14ac:dyDescent="0.3">
      <c r="A35846">
        <v>240780</v>
      </c>
      <c r="B35846">
        <v>562</v>
      </c>
      <c r="C35846" s="1" t="s">
        <v>320387</v>
      </c>
      <c r="D35846" s="1" t="s">
        <v>21</v>
      </c>
      <c r="E35846" s="1" t="s">
        <v>320388</v>
      </c>
      <c r="F35846" s="1" t="s">
        <v>320389</v>
      </c>
      <c r="G35846" s="1" t="s">
        <v>320390</v>
      </c>
      <c r="H35846" s="1" t="s">
        <v>320391</v>
      </c>
      <c r="I35846" s="1" t="s">
        <v>45</v>
      </c>
      <c r="J35846" s="1" t="s">
        <v>320392</v>
      </c>
      <c r="K35846" s="1" t="s">
        <v>320393</v>
      </c>
      <c r="L35846">
        <v>1</v>
      </c>
      <c r="M35846">
        <v>0</v>
      </c>
      <c r="N35846">
        <v>0</v>
      </c>
      <c r="O35846">
        <v>0</v>
      </c>
      <c r="P35846">
        <v>1</v>
      </c>
      <c r="Q35846">
        <v>29</v>
      </c>
      <c r="R35846">
        <v>60</v>
      </c>
      <c r="S35846" s="1" t="s">
        <v>320394</v>
      </c>
      <c r="T35846">
        <v>0</v>
      </c>
    </row>
    <row r="35847" spans="1:20" x14ac:dyDescent="0.3">
      <c r="A35847">
        <v>191367</v>
      </c>
      <c r="B35847">
        <v>315</v>
      </c>
      <c r="C35847" s="1" t="s">
        <v>30</v>
      </c>
      <c r="D35847" s="1" t="s">
        <v>320395</v>
      </c>
      <c r="E35847" s="1" t="s">
        <v>320396</v>
      </c>
      <c r="F35847" s="1" t="s">
        <v>320397</v>
      </c>
      <c r="G35847" s="1" t="s">
        <v>320398</v>
      </c>
      <c r="H35847" s="1" t="s">
        <v>320399</v>
      </c>
      <c r="I35847" s="1" t="s">
        <v>320400</v>
      </c>
      <c r="J35847" s="1" t="s">
        <v>320401</v>
      </c>
      <c r="K35847" s="1" t="s">
        <v>320402</v>
      </c>
      <c r="L35847">
        <v>1</v>
      </c>
      <c r="M35847">
        <v>0</v>
      </c>
      <c r="N35847">
        <v>0</v>
      </c>
      <c r="O35847">
        <v>0</v>
      </c>
      <c r="P35847">
        <v>1</v>
      </c>
      <c r="Q35847">
        <v>21</v>
      </c>
      <c r="R35847">
        <v>56</v>
      </c>
      <c r="S35847" s="1" t="s">
        <v>320403</v>
      </c>
      <c r="T35847">
        <v>0</v>
      </c>
    </row>
    <row r="35848" spans="1:20" x14ac:dyDescent="0.3">
      <c r="A35848">
        <v>137090</v>
      </c>
      <c r="B35848">
        <v>108</v>
      </c>
      <c r="C35848" s="1" t="s">
        <v>30</v>
      </c>
      <c r="D35848" s="1" t="s">
        <v>21</v>
      </c>
      <c r="E35848" s="1" t="s">
        <v>320404</v>
      </c>
      <c r="F35848" s="1" t="s">
        <v>320405</v>
      </c>
      <c r="G35848" s="1" t="s">
        <v>320406</v>
      </c>
      <c r="H35848" s="1" t="s">
        <v>320407</v>
      </c>
      <c r="I35848" s="1" t="s">
        <v>320408</v>
      </c>
      <c r="J35848" s="1" t="s">
        <v>320409</v>
      </c>
      <c r="K35848" s="1" t="s">
        <v>320410</v>
      </c>
      <c r="L35848">
        <v>1</v>
      </c>
      <c r="M35848">
        <v>0</v>
      </c>
      <c r="N35848">
        <v>0</v>
      </c>
      <c r="O35848">
        <v>0</v>
      </c>
      <c r="P35848">
        <v>1</v>
      </c>
      <c r="Q35848">
        <v>20</v>
      </c>
      <c r="R35848">
        <v>56</v>
      </c>
      <c r="S35848" s="1" t="s">
        <v>320411</v>
      </c>
      <c r="T35848">
        <v>0</v>
      </c>
    </row>
    <row r="35849" spans="1:20" x14ac:dyDescent="0.3">
      <c r="A35849">
        <v>646876</v>
      </c>
      <c r="B35849">
        <v>1103</v>
      </c>
      <c r="C35849" s="1" t="s">
        <v>320412</v>
      </c>
      <c r="D35849" s="1" t="s">
        <v>21</v>
      </c>
      <c r="E35849" s="1" t="s">
        <v>320413</v>
      </c>
      <c r="F35849" s="1" t="s">
        <v>320414</v>
      </c>
      <c r="G35849" s="1" t="s">
        <v>320415</v>
      </c>
      <c r="H35849" s="1" t="s">
        <v>320416</v>
      </c>
      <c r="I35849" s="1" t="s">
        <v>320417</v>
      </c>
      <c r="J35849" s="1" t="s">
        <v>21</v>
      </c>
      <c r="K35849" s="1" t="s">
        <v>320418</v>
      </c>
      <c r="L35849">
        <v>1</v>
      </c>
      <c r="M35849">
        <v>1</v>
      </c>
      <c r="N35849">
        <v>0</v>
      </c>
      <c r="O35849">
        <v>0</v>
      </c>
      <c r="P35849">
        <v>1</v>
      </c>
      <c r="Q35849">
        <v>38</v>
      </c>
      <c r="R35849">
        <v>64</v>
      </c>
      <c r="S35849" s="1" t="s">
        <v>320419</v>
      </c>
      <c r="T35849">
        <v>0</v>
      </c>
    </row>
    <row r="35850" spans="1:20" x14ac:dyDescent="0.3">
      <c r="A35850">
        <v>125074</v>
      </c>
      <c r="B35850">
        <v>798</v>
      </c>
      <c r="C35850" s="1" t="s">
        <v>320420</v>
      </c>
      <c r="D35850" s="1" t="s">
        <v>320421</v>
      </c>
      <c r="E35850" s="1" t="s">
        <v>320422</v>
      </c>
      <c r="F35850" s="1" t="s">
        <v>320423</v>
      </c>
      <c r="G35850" s="1" t="s">
        <v>320424</v>
      </c>
      <c r="H35850" s="1" t="s">
        <v>320425</v>
      </c>
      <c r="I35850" s="1" t="s">
        <v>320426</v>
      </c>
      <c r="J35850" s="1" t="s">
        <v>320427</v>
      </c>
      <c r="K35850" s="1" t="s">
        <v>320428</v>
      </c>
      <c r="L35850">
        <v>1</v>
      </c>
      <c r="M35850">
        <v>1</v>
      </c>
      <c r="N35850">
        <v>0</v>
      </c>
      <c r="O35850">
        <v>0</v>
      </c>
      <c r="P35850">
        <v>1</v>
      </c>
      <c r="Q35850">
        <v>42</v>
      </c>
      <c r="R35850">
        <v>60</v>
      </c>
      <c r="S35850" s="1" t="s">
        <v>320429</v>
      </c>
      <c r="T35850">
        <v>0</v>
      </c>
    </row>
    <row r="35851" spans="1:20" x14ac:dyDescent="0.3">
      <c r="A35851">
        <v>235679</v>
      </c>
      <c r="B35851">
        <v>1103</v>
      </c>
      <c r="C35851" s="1" t="s">
        <v>320430</v>
      </c>
      <c r="D35851" s="1" t="s">
        <v>320431</v>
      </c>
      <c r="E35851" s="1" t="s">
        <v>320432</v>
      </c>
      <c r="F35851" s="1" t="s">
        <v>320433</v>
      </c>
      <c r="G35851" s="1" t="s">
        <v>320434</v>
      </c>
      <c r="H35851" s="1" t="s">
        <v>320435</v>
      </c>
      <c r="I35851" s="1" t="s">
        <v>320436</v>
      </c>
      <c r="J35851" s="1" t="s">
        <v>320437</v>
      </c>
      <c r="K35851" s="1" t="s">
        <v>320438</v>
      </c>
      <c r="L35851">
        <v>1</v>
      </c>
      <c r="M35851">
        <v>0</v>
      </c>
      <c r="N35851">
        <v>0</v>
      </c>
      <c r="O35851">
        <v>0</v>
      </c>
      <c r="P35851">
        <v>1</v>
      </c>
      <c r="Q35851">
        <v>37</v>
      </c>
      <c r="R35851">
        <v>64</v>
      </c>
      <c r="S35851" s="1" t="s">
        <v>320439</v>
      </c>
      <c r="T35851">
        <v>0</v>
      </c>
    </row>
    <row r="35852" spans="1:20" x14ac:dyDescent="0.3">
      <c r="A35852">
        <v>987758</v>
      </c>
      <c r="B35852">
        <v>613</v>
      </c>
      <c r="C35852" s="1" t="s">
        <v>320440</v>
      </c>
      <c r="D35852" s="1" t="s">
        <v>21</v>
      </c>
      <c r="E35852" s="1" t="s">
        <v>320441</v>
      </c>
      <c r="F35852" s="1" t="s">
        <v>320442</v>
      </c>
      <c r="G35852" s="1" t="s">
        <v>320443</v>
      </c>
      <c r="H35852" s="1" t="s">
        <v>320444</v>
      </c>
      <c r="I35852" s="1" t="s">
        <v>320445</v>
      </c>
      <c r="J35852" s="1" t="s">
        <v>320446</v>
      </c>
      <c r="K35852" s="1" t="s">
        <v>320447</v>
      </c>
      <c r="L35852">
        <v>1</v>
      </c>
      <c r="M35852">
        <v>0</v>
      </c>
      <c r="N35852">
        <v>0</v>
      </c>
      <c r="O35852">
        <v>0</v>
      </c>
      <c r="P35852">
        <v>1</v>
      </c>
      <c r="Q35852">
        <v>31</v>
      </c>
      <c r="R35852">
        <v>56</v>
      </c>
      <c r="S35852" s="1" t="s">
        <v>320448</v>
      </c>
      <c r="T35852">
        <v>0</v>
      </c>
    </row>
    <row r="35853" spans="1:20" x14ac:dyDescent="0.3">
      <c r="A35853">
        <v>278606</v>
      </c>
      <c r="B35853">
        <v>421</v>
      </c>
      <c r="C35853" s="1" t="s">
        <v>30</v>
      </c>
      <c r="D35853" s="1" t="s">
        <v>320449</v>
      </c>
      <c r="E35853" s="1" t="s">
        <v>320450</v>
      </c>
      <c r="F35853" s="1" t="s">
        <v>320451</v>
      </c>
      <c r="G35853" s="1" t="s">
        <v>320452</v>
      </c>
      <c r="H35853" s="1" t="s">
        <v>320453</v>
      </c>
      <c r="I35853" s="1" t="s">
        <v>45</v>
      </c>
      <c r="J35853" s="1" t="s">
        <v>320454</v>
      </c>
      <c r="K35853" s="1" t="s">
        <v>320455</v>
      </c>
      <c r="L35853">
        <v>1</v>
      </c>
      <c r="M35853">
        <v>0</v>
      </c>
      <c r="N35853">
        <v>0</v>
      </c>
      <c r="O35853">
        <v>0</v>
      </c>
      <c r="P35853">
        <v>1</v>
      </c>
      <c r="Q35853">
        <v>31</v>
      </c>
      <c r="R35853">
        <v>56</v>
      </c>
      <c r="S35853" s="1" t="s">
        <v>320456</v>
      </c>
      <c r="T35853">
        <v>0</v>
      </c>
    </row>
    <row r="35854" spans="1:20" x14ac:dyDescent="0.3">
      <c r="A35854">
        <v>398329</v>
      </c>
      <c r="B35854">
        <v>175</v>
      </c>
      <c r="C35854" s="1" t="s">
        <v>30</v>
      </c>
      <c r="D35854" s="1" t="s">
        <v>320457</v>
      </c>
      <c r="E35854" s="1" t="s">
        <v>320458</v>
      </c>
      <c r="F35854" s="1" t="s">
        <v>320459</v>
      </c>
      <c r="G35854" s="1" t="s">
        <v>320460</v>
      </c>
      <c r="H35854" s="1" t="s">
        <v>320461</v>
      </c>
      <c r="I35854" s="1" t="s">
        <v>45</v>
      </c>
      <c r="J35854" s="1" t="s">
        <v>320462</v>
      </c>
      <c r="K35854" s="1" t="s">
        <v>320463</v>
      </c>
      <c r="L35854">
        <v>1</v>
      </c>
      <c r="M35854">
        <v>0</v>
      </c>
      <c r="N35854">
        <v>0</v>
      </c>
      <c r="O35854">
        <v>0</v>
      </c>
      <c r="P35854">
        <v>1</v>
      </c>
      <c r="Q35854">
        <v>26</v>
      </c>
      <c r="R35854">
        <v>56</v>
      </c>
      <c r="S35854" s="1" t="s">
        <v>320464</v>
      </c>
      <c r="T35854">
        <v>0</v>
      </c>
    </row>
    <row r="35855" spans="1:20" x14ac:dyDescent="0.3">
      <c r="A35855">
        <v>73184</v>
      </c>
      <c r="B35855">
        <v>480</v>
      </c>
      <c r="C35855" s="1" t="s">
        <v>30</v>
      </c>
      <c r="D35855" s="1" t="s">
        <v>320465</v>
      </c>
      <c r="E35855" s="1" t="s">
        <v>320466</v>
      </c>
      <c r="F35855" s="1" t="s">
        <v>320467</v>
      </c>
      <c r="G35855" s="1" t="s">
        <v>320468</v>
      </c>
      <c r="H35855" s="1" t="s">
        <v>320469</v>
      </c>
      <c r="I35855" s="1" t="s">
        <v>45</v>
      </c>
      <c r="J35855" s="1" t="s">
        <v>320470</v>
      </c>
      <c r="K35855" s="1" t="s">
        <v>320471</v>
      </c>
      <c r="L35855">
        <v>1</v>
      </c>
      <c r="M35855">
        <v>0</v>
      </c>
      <c r="N35855">
        <v>0</v>
      </c>
      <c r="O35855">
        <v>0</v>
      </c>
      <c r="P35855">
        <v>1</v>
      </c>
      <c r="Q35855">
        <v>30</v>
      </c>
      <c r="R35855">
        <v>56</v>
      </c>
      <c r="S35855" s="1" t="s">
        <v>320472</v>
      </c>
      <c r="T35855">
        <v>0</v>
      </c>
    </row>
    <row r="35856" spans="1:20" x14ac:dyDescent="0.3">
      <c r="A35856">
        <v>509923</v>
      </c>
      <c r="B35856">
        <v>701</v>
      </c>
      <c r="C35856" s="1" t="s">
        <v>320473</v>
      </c>
      <c r="D35856" s="1" t="s">
        <v>320474</v>
      </c>
      <c r="E35856" s="1" t="s">
        <v>320475</v>
      </c>
      <c r="F35856" s="1" t="s">
        <v>320476</v>
      </c>
      <c r="G35856" s="1" t="s">
        <v>320477</v>
      </c>
      <c r="H35856" s="1" t="s">
        <v>320478</v>
      </c>
      <c r="I35856" s="1" t="s">
        <v>320479</v>
      </c>
      <c r="J35856" s="1" t="s">
        <v>320480</v>
      </c>
      <c r="K35856" s="1" t="s">
        <v>319</v>
      </c>
      <c r="L35856">
        <v>1</v>
      </c>
      <c r="M35856">
        <v>0</v>
      </c>
      <c r="N35856">
        <v>0</v>
      </c>
      <c r="O35856">
        <v>0</v>
      </c>
      <c r="P35856">
        <v>1</v>
      </c>
      <c r="Q35856">
        <v>23</v>
      </c>
      <c r="R35856">
        <v>60</v>
      </c>
      <c r="S35856" s="1" t="s">
        <v>320481</v>
      </c>
      <c r="T35856">
        <v>0</v>
      </c>
    </row>
    <row r="35857" spans="1:20" x14ac:dyDescent="0.3">
      <c r="A35857">
        <v>557193</v>
      </c>
      <c r="B35857">
        <v>728</v>
      </c>
      <c r="C35857" s="1" t="s">
        <v>320482</v>
      </c>
      <c r="D35857" s="1" t="s">
        <v>320483</v>
      </c>
      <c r="E35857" s="1" t="s">
        <v>320484</v>
      </c>
      <c r="F35857" s="1" t="s">
        <v>320485</v>
      </c>
      <c r="G35857" s="1" t="s">
        <v>320486</v>
      </c>
      <c r="H35857" s="1" t="s">
        <v>320487</v>
      </c>
      <c r="I35857" s="1" t="s">
        <v>320488</v>
      </c>
      <c r="J35857" s="1" t="s">
        <v>320489</v>
      </c>
      <c r="K35857" s="1" t="s">
        <v>320490</v>
      </c>
      <c r="L35857">
        <v>1</v>
      </c>
      <c r="M35857">
        <v>1</v>
      </c>
      <c r="N35857">
        <v>0</v>
      </c>
      <c r="O35857">
        <v>0</v>
      </c>
      <c r="P35857">
        <v>1</v>
      </c>
      <c r="Q35857">
        <v>35</v>
      </c>
      <c r="R35857">
        <v>60</v>
      </c>
      <c r="S35857" s="1" t="s">
        <v>320491</v>
      </c>
      <c r="T35857">
        <v>0</v>
      </c>
    </row>
    <row r="35858" spans="1:20" x14ac:dyDescent="0.3">
      <c r="A35858">
        <v>268639</v>
      </c>
      <c r="B35858">
        <v>589</v>
      </c>
      <c r="C35858" s="1" t="s">
        <v>320492</v>
      </c>
      <c r="D35858" s="1" t="s">
        <v>320493</v>
      </c>
      <c r="E35858" s="1" t="s">
        <v>320494</v>
      </c>
      <c r="F35858" s="1" t="s">
        <v>320495</v>
      </c>
      <c r="G35858" s="1" t="s">
        <v>320496</v>
      </c>
      <c r="H35858" s="1" t="s">
        <v>320497</v>
      </c>
      <c r="I35858" s="1" t="s">
        <v>320498</v>
      </c>
      <c r="J35858" s="1" t="s">
        <v>320499</v>
      </c>
      <c r="K35858" s="1" t="s">
        <v>320500</v>
      </c>
      <c r="L35858">
        <v>1</v>
      </c>
      <c r="M35858">
        <v>1</v>
      </c>
      <c r="N35858">
        <v>0</v>
      </c>
      <c r="O35858">
        <v>0</v>
      </c>
      <c r="P35858">
        <v>1</v>
      </c>
      <c r="Q35858">
        <v>30</v>
      </c>
      <c r="R35858">
        <v>60</v>
      </c>
      <c r="S35858" s="1" t="s">
        <v>320501</v>
      </c>
      <c r="T35858">
        <v>0</v>
      </c>
    </row>
    <row r="35859" spans="1:20" x14ac:dyDescent="0.3">
      <c r="A35859">
        <v>776229</v>
      </c>
      <c r="B35859">
        <v>652</v>
      </c>
      <c r="C35859" s="1" t="s">
        <v>320502</v>
      </c>
      <c r="D35859" s="1" t="s">
        <v>320503</v>
      </c>
      <c r="E35859" s="1" t="s">
        <v>320504</v>
      </c>
      <c r="F35859" s="1" t="s">
        <v>320505</v>
      </c>
      <c r="G35859" s="1" t="s">
        <v>320506</v>
      </c>
      <c r="H35859" s="1" t="s">
        <v>320507</v>
      </c>
      <c r="I35859" s="1" t="s">
        <v>320508</v>
      </c>
      <c r="J35859" s="1" t="s">
        <v>320509</v>
      </c>
      <c r="K35859" s="1" t="s">
        <v>320510</v>
      </c>
      <c r="L35859">
        <v>1</v>
      </c>
      <c r="M35859">
        <v>0</v>
      </c>
      <c r="N35859">
        <v>0</v>
      </c>
      <c r="O35859">
        <v>0</v>
      </c>
      <c r="P35859">
        <v>1</v>
      </c>
      <c r="Q35859">
        <v>32</v>
      </c>
      <c r="R35859">
        <v>56</v>
      </c>
      <c r="S35859" s="1" t="s">
        <v>320511</v>
      </c>
      <c r="T35859">
        <v>0</v>
      </c>
    </row>
    <row r="35860" spans="1:20" x14ac:dyDescent="0.3">
      <c r="A35860">
        <v>440294</v>
      </c>
      <c r="B35860">
        <v>416</v>
      </c>
      <c r="C35860" s="1" t="s">
        <v>320512</v>
      </c>
      <c r="D35860" s="1" t="s">
        <v>320513</v>
      </c>
      <c r="E35860" s="1" t="s">
        <v>320514</v>
      </c>
      <c r="F35860" s="1" t="s">
        <v>320515</v>
      </c>
      <c r="G35860" s="1" t="s">
        <v>320516</v>
      </c>
      <c r="H35860" s="1" t="s">
        <v>320517</v>
      </c>
      <c r="I35860" s="1" t="s">
        <v>320518</v>
      </c>
      <c r="J35860" s="1" t="s">
        <v>624</v>
      </c>
      <c r="K35860" s="1" t="s">
        <v>320519</v>
      </c>
      <c r="L35860">
        <v>1</v>
      </c>
      <c r="M35860">
        <v>0</v>
      </c>
      <c r="N35860">
        <v>0</v>
      </c>
      <c r="O35860">
        <v>0</v>
      </c>
      <c r="P35860">
        <v>1</v>
      </c>
      <c r="Q35860">
        <v>25</v>
      </c>
      <c r="R35860">
        <v>56</v>
      </c>
      <c r="S35860" s="1" t="s">
        <v>320520</v>
      </c>
      <c r="T35860">
        <v>0</v>
      </c>
    </row>
    <row r="35861" spans="1:20" x14ac:dyDescent="0.3">
      <c r="A35861">
        <v>22892</v>
      </c>
      <c r="B35861">
        <v>925</v>
      </c>
      <c r="C35861" s="1" t="s">
        <v>320521</v>
      </c>
      <c r="D35861" s="1" t="s">
        <v>21</v>
      </c>
      <c r="E35861" s="1" t="s">
        <v>320522</v>
      </c>
      <c r="F35861" s="1" t="s">
        <v>320523</v>
      </c>
      <c r="G35861" s="1" t="s">
        <v>320524</v>
      </c>
      <c r="H35861" s="1" t="s">
        <v>320525</v>
      </c>
      <c r="I35861" s="1" t="s">
        <v>320526</v>
      </c>
      <c r="J35861" s="1" t="s">
        <v>320527</v>
      </c>
      <c r="K35861" s="1" t="s">
        <v>320528</v>
      </c>
      <c r="L35861">
        <v>1</v>
      </c>
      <c r="M35861">
        <v>0</v>
      </c>
      <c r="N35861">
        <v>0</v>
      </c>
      <c r="O35861">
        <v>0</v>
      </c>
      <c r="P35861">
        <v>1</v>
      </c>
      <c r="Q35861">
        <v>29</v>
      </c>
      <c r="R35861">
        <v>48</v>
      </c>
      <c r="S35861" s="1" t="s">
        <v>320529</v>
      </c>
      <c r="T35861">
        <v>0</v>
      </c>
    </row>
    <row r="35862" spans="1:20" x14ac:dyDescent="0.3">
      <c r="A35862">
        <v>915014</v>
      </c>
      <c r="B35862">
        <v>108</v>
      </c>
      <c r="C35862" s="1" t="s">
        <v>30</v>
      </c>
      <c r="D35862" s="1" t="s">
        <v>320530</v>
      </c>
      <c r="E35862" s="1" t="s">
        <v>320531</v>
      </c>
      <c r="F35862" s="1" t="s">
        <v>320532</v>
      </c>
      <c r="G35862" s="1" t="s">
        <v>320533</v>
      </c>
      <c r="H35862" s="1" t="s">
        <v>320534</v>
      </c>
      <c r="I35862" s="1" t="s">
        <v>45</v>
      </c>
      <c r="J35862" s="1" t="s">
        <v>320535</v>
      </c>
      <c r="K35862" s="1" t="s">
        <v>320536</v>
      </c>
      <c r="L35862">
        <v>1</v>
      </c>
      <c r="M35862">
        <v>0</v>
      </c>
      <c r="N35862">
        <v>0</v>
      </c>
      <c r="O35862">
        <v>0</v>
      </c>
      <c r="P35862">
        <v>1</v>
      </c>
      <c r="Q35862">
        <v>15</v>
      </c>
      <c r="R35862">
        <v>56</v>
      </c>
      <c r="S35862" s="1" t="s">
        <v>320537</v>
      </c>
      <c r="T35862">
        <v>0</v>
      </c>
    </row>
    <row r="35863" spans="1:20" x14ac:dyDescent="0.3">
      <c r="A35863">
        <v>122071</v>
      </c>
      <c r="B35863">
        <v>552</v>
      </c>
      <c r="C35863" s="1" t="s">
        <v>320538</v>
      </c>
      <c r="D35863" s="1" t="s">
        <v>320539</v>
      </c>
      <c r="E35863" s="1" t="s">
        <v>320540</v>
      </c>
      <c r="F35863" s="1" t="s">
        <v>52</v>
      </c>
      <c r="G35863" s="1" t="s">
        <v>320541</v>
      </c>
      <c r="H35863" s="1" t="s">
        <v>320542</v>
      </c>
      <c r="I35863" s="1" t="s">
        <v>320543</v>
      </c>
      <c r="J35863" s="1" t="s">
        <v>320544</v>
      </c>
      <c r="K35863" s="1" t="s">
        <v>320545</v>
      </c>
      <c r="L35863">
        <v>1</v>
      </c>
      <c r="M35863">
        <v>1</v>
      </c>
      <c r="N35863">
        <v>0</v>
      </c>
      <c r="O35863">
        <v>0</v>
      </c>
      <c r="P35863">
        <v>1</v>
      </c>
      <c r="Q35863">
        <v>28</v>
      </c>
      <c r="R35863">
        <v>56</v>
      </c>
      <c r="S35863" s="1" t="s">
        <v>320546</v>
      </c>
      <c r="T35863">
        <v>0</v>
      </c>
    </row>
    <row r="35864" spans="1:20" x14ac:dyDescent="0.3">
      <c r="A35864">
        <v>782902</v>
      </c>
      <c r="B35864">
        <v>468</v>
      </c>
      <c r="C35864" s="1" t="s">
        <v>30</v>
      </c>
      <c r="D35864" s="1" t="s">
        <v>21</v>
      </c>
      <c r="E35864" s="1" t="s">
        <v>320547</v>
      </c>
      <c r="F35864" s="1" t="s">
        <v>320548</v>
      </c>
      <c r="G35864" s="1" t="s">
        <v>320549</v>
      </c>
      <c r="H35864" s="1" t="s">
        <v>320550</v>
      </c>
      <c r="I35864" s="1" t="s">
        <v>320551</v>
      </c>
      <c r="J35864" s="1" t="s">
        <v>743</v>
      </c>
      <c r="K35864" s="1" t="s">
        <v>320552</v>
      </c>
      <c r="L35864">
        <v>1</v>
      </c>
      <c r="M35864">
        <v>0</v>
      </c>
      <c r="N35864">
        <v>0</v>
      </c>
      <c r="O35864">
        <v>0</v>
      </c>
      <c r="P35864">
        <v>1</v>
      </c>
      <c r="Q35864">
        <v>29</v>
      </c>
      <c r="R35864">
        <v>56</v>
      </c>
      <c r="S35864" s="1" t="s">
        <v>320553</v>
      </c>
      <c r="T35864">
        <v>0</v>
      </c>
    </row>
    <row r="35865" spans="1:20" x14ac:dyDescent="0.3">
      <c r="A35865">
        <v>569694</v>
      </c>
      <c r="B35865">
        <v>108</v>
      </c>
      <c r="C35865" s="1" t="s">
        <v>30</v>
      </c>
      <c r="D35865" s="1" t="s">
        <v>21</v>
      </c>
      <c r="E35865" s="1" t="s">
        <v>320554</v>
      </c>
      <c r="F35865" s="1" t="s">
        <v>52</v>
      </c>
      <c r="G35865" s="1" t="s">
        <v>320555</v>
      </c>
      <c r="H35865" s="1" t="s">
        <v>320556</v>
      </c>
      <c r="I35865" s="1" t="s">
        <v>320557</v>
      </c>
      <c r="J35865" s="1" t="s">
        <v>320558</v>
      </c>
      <c r="K35865" s="1" t="s">
        <v>320559</v>
      </c>
      <c r="L35865">
        <v>1</v>
      </c>
      <c r="M35865">
        <v>0</v>
      </c>
      <c r="N35865">
        <v>0</v>
      </c>
      <c r="O35865">
        <v>0</v>
      </c>
      <c r="P35865">
        <v>1</v>
      </c>
      <c r="Q35865">
        <v>15</v>
      </c>
      <c r="R35865">
        <v>56</v>
      </c>
      <c r="S35865" s="1" t="s">
        <v>320560</v>
      </c>
      <c r="T35865">
        <v>0</v>
      </c>
    </row>
    <row r="35866" spans="1:20" x14ac:dyDescent="0.3">
      <c r="A35866">
        <v>922736</v>
      </c>
      <c r="B35866">
        <v>152</v>
      </c>
      <c r="C35866" s="1" t="s">
        <v>320561</v>
      </c>
      <c r="D35866" s="1" t="s">
        <v>21</v>
      </c>
      <c r="E35866" s="1" t="s">
        <v>320562</v>
      </c>
      <c r="F35866" s="1" t="s">
        <v>320563</v>
      </c>
      <c r="G35866" s="1" t="s">
        <v>320564</v>
      </c>
      <c r="H35866" s="1" t="s">
        <v>320565</v>
      </c>
      <c r="I35866" s="1" t="s">
        <v>320566</v>
      </c>
      <c r="J35866" s="1" t="s">
        <v>320567</v>
      </c>
      <c r="K35866" s="1" t="s">
        <v>320568</v>
      </c>
      <c r="L35866">
        <v>1</v>
      </c>
      <c r="M35866">
        <v>0</v>
      </c>
      <c r="N35866">
        <v>0</v>
      </c>
      <c r="O35866">
        <v>0</v>
      </c>
      <c r="P35866">
        <v>1</v>
      </c>
      <c r="Q35866">
        <v>20</v>
      </c>
      <c r="R35866">
        <v>56</v>
      </c>
      <c r="S35866" s="1" t="s">
        <v>320569</v>
      </c>
      <c r="T35866">
        <v>0</v>
      </c>
    </row>
    <row r="35867" spans="1:20" x14ac:dyDescent="0.3">
      <c r="A35867">
        <v>745454</v>
      </c>
      <c r="B35867">
        <v>108</v>
      </c>
      <c r="C35867" s="1" t="s">
        <v>320570</v>
      </c>
      <c r="D35867" s="1" t="s">
        <v>21</v>
      </c>
      <c r="E35867" s="1" t="s">
        <v>320571</v>
      </c>
      <c r="F35867" s="1" t="s">
        <v>320572</v>
      </c>
      <c r="G35867" s="1" t="s">
        <v>320573</v>
      </c>
      <c r="H35867" s="1" t="s">
        <v>320574</v>
      </c>
      <c r="I35867" s="1" t="s">
        <v>320575</v>
      </c>
      <c r="J35867" s="1" t="s">
        <v>320576</v>
      </c>
      <c r="K35867" s="1" t="s">
        <v>320577</v>
      </c>
      <c r="L35867">
        <v>1</v>
      </c>
      <c r="M35867">
        <v>0</v>
      </c>
      <c r="N35867">
        <v>0</v>
      </c>
      <c r="O35867">
        <v>0</v>
      </c>
      <c r="P35867">
        <v>1</v>
      </c>
      <c r="Q35867">
        <v>25</v>
      </c>
      <c r="R35867">
        <v>56</v>
      </c>
      <c r="S35867" s="1" t="s">
        <v>320578</v>
      </c>
      <c r="T35867">
        <v>0</v>
      </c>
    </row>
    <row r="35868" spans="1:20" x14ac:dyDescent="0.3">
      <c r="A35868">
        <v>215269</v>
      </c>
      <c r="B35868">
        <v>108</v>
      </c>
      <c r="C35868" s="1" t="s">
        <v>30</v>
      </c>
      <c r="D35868" s="1" t="s">
        <v>21</v>
      </c>
      <c r="E35868" s="1" t="s">
        <v>175</v>
      </c>
      <c r="F35868" s="1" t="s">
        <v>320579</v>
      </c>
      <c r="G35868" s="1" t="s">
        <v>320580</v>
      </c>
      <c r="H35868" s="1" t="s">
        <v>320581</v>
      </c>
      <c r="I35868" s="1" t="s">
        <v>320582</v>
      </c>
      <c r="J35868" s="1" t="s">
        <v>320583</v>
      </c>
      <c r="K35868" s="1" t="s">
        <v>320584</v>
      </c>
      <c r="L35868">
        <v>1</v>
      </c>
      <c r="M35868">
        <v>0</v>
      </c>
      <c r="N35868">
        <v>0</v>
      </c>
      <c r="O35868">
        <v>0</v>
      </c>
      <c r="P35868">
        <v>1</v>
      </c>
      <c r="Q35868">
        <v>21</v>
      </c>
      <c r="R35868">
        <v>56</v>
      </c>
      <c r="S35868" s="1" t="s">
        <v>1402</v>
      </c>
      <c r="T35868">
        <v>0</v>
      </c>
    </row>
    <row r="35869" spans="1:20" x14ac:dyDescent="0.3">
      <c r="A35869">
        <v>915165</v>
      </c>
      <c r="B35869">
        <v>108</v>
      </c>
      <c r="C35869" s="1" t="s">
        <v>30</v>
      </c>
      <c r="D35869" s="1" t="s">
        <v>320585</v>
      </c>
      <c r="E35869" s="1" t="s">
        <v>320586</v>
      </c>
      <c r="F35869" s="1" t="s">
        <v>320587</v>
      </c>
      <c r="G35869" s="1" t="s">
        <v>320588</v>
      </c>
      <c r="H35869" s="1" t="s">
        <v>320589</v>
      </c>
      <c r="I35869" s="1" t="s">
        <v>320590</v>
      </c>
      <c r="J35869" s="1" t="s">
        <v>320591</v>
      </c>
      <c r="K35869" s="1" t="s">
        <v>320592</v>
      </c>
      <c r="L35869">
        <v>1</v>
      </c>
      <c r="M35869">
        <v>0</v>
      </c>
      <c r="N35869">
        <v>0</v>
      </c>
      <c r="O35869">
        <v>0</v>
      </c>
      <c r="P35869">
        <v>1</v>
      </c>
      <c r="Q35869">
        <v>24</v>
      </c>
      <c r="R35869">
        <v>56</v>
      </c>
      <c r="S35869" s="1" t="s">
        <v>320593</v>
      </c>
      <c r="T35869">
        <v>0</v>
      </c>
    </row>
    <row r="35870" spans="1:20" x14ac:dyDescent="0.3">
      <c r="A35870">
        <v>825562</v>
      </c>
      <c r="B35870">
        <v>226</v>
      </c>
      <c r="C35870" s="1" t="s">
        <v>30</v>
      </c>
      <c r="D35870" s="1" t="s">
        <v>320594</v>
      </c>
      <c r="E35870" s="1" t="s">
        <v>320595</v>
      </c>
      <c r="F35870" s="1" t="s">
        <v>320596</v>
      </c>
      <c r="G35870" s="1" t="s">
        <v>320597</v>
      </c>
      <c r="H35870" s="1" t="s">
        <v>320598</v>
      </c>
      <c r="I35870" s="1" t="s">
        <v>320599</v>
      </c>
      <c r="J35870" s="1" t="s">
        <v>320600</v>
      </c>
      <c r="K35870" s="1" t="s">
        <v>320601</v>
      </c>
      <c r="L35870">
        <v>1</v>
      </c>
      <c r="M35870">
        <v>0</v>
      </c>
      <c r="N35870">
        <v>0</v>
      </c>
      <c r="O35870">
        <v>0</v>
      </c>
      <c r="P35870">
        <v>1</v>
      </c>
      <c r="Q35870">
        <v>22</v>
      </c>
      <c r="R35870">
        <v>56</v>
      </c>
      <c r="S35870" s="1" t="s">
        <v>320602</v>
      </c>
      <c r="T35870">
        <v>0</v>
      </c>
    </row>
    <row r="35871" spans="1:20" x14ac:dyDescent="0.3">
      <c r="A35871">
        <v>555493</v>
      </c>
      <c r="B35871">
        <v>132</v>
      </c>
      <c r="C35871" s="1" t="s">
        <v>320603</v>
      </c>
      <c r="D35871" s="1" t="s">
        <v>320604</v>
      </c>
      <c r="E35871" s="1" t="s">
        <v>320605</v>
      </c>
      <c r="F35871" s="1" t="s">
        <v>52</v>
      </c>
      <c r="G35871" s="1" t="s">
        <v>320606</v>
      </c>
      <c r="H35871" s="1" t="s">
        <v>320607</v>
      </c>
      <c r="I35871" s="1" t="s">
        <v>320608</v>
      </c>
      <c r="J35871" s="1" t="s">
        <v>320609</v>
      </c>
      <c r="K35871" s="1" t="s">
        <v>320610</v>
      </c>
      <c r="L35871">
        <v>1</v>
      </c>
      <c r="M35871">
        <v>0</v>
      </c>
      <c r="N35871">
        <v>0</v>
      </c>
      <c r="O35871">
        <v>0</v>
      </c>
      <c r="P35871">
        <v>1</v>
      </c>
      <c r="Q35871">
        <v>14</v>
      </c>
      <c r="R35871">
        <v>56</v>
      </c>
      <c r="S35871" s="1" t="s">
        <v>320611</v>
      </c>
      <c r="T35871">
        <v>0</v>
      </c>
    </row>
    <row r="35872" spans="1:20" x14ac:dyDescent="0.3">
      <c r="A35872">
        <v>488074</v>
      </c>
      <c r="B35872">
        <v>1103</v>
      </c>
      <c r="C35872" s="1" t="s">
        <v>320612</v>
      </c>
      <c r="D35872" s="1" t="s">
        <v>320613</v>
      </c>
      <c r="E35872" s="1" t="s">
        <v>320614</v>
      </c>
      <c r="F35872" s="1" t="s">
        <v>320615</v>
      </c>
      <c r="G35872" s="1" t="s">
        <v>320616</v>
      </c>
      <c r="H35872" s="1" t="s">
        <v>320617</v>
      </c>
      <c r="I35872" s="1" t="s">
        <v>320618</v>
      </c>
      <c r="J35872" s="1" t="s">
        <v>320619</v>
      </c>
      <c r="K35872" s="1" t="s">
        <v>320620</v>
      </c>
      <c r="L35872">
        <v>1</v>
      </c>
      <c r="M35872">
        <v>0</v>
      </c>
      <c r="N35872">
        <v>0</v>
      </c>
      <c r="O35872">
        <v>0</v>
      </c>
      <c r="P35872">
        <v>1</v>
      </c>
      <c r="Q35872">
        <v>30</v>
      </c>
      <c r="R35872">
        <v>48</v>
      </c>
      <c r="S35872" s="1" t="s">
        <v>320621</v>
      </c>
      <c r="T35872">
        <v>0</v>
      </c>
    </row>
    <row r="35873" spans="1:20" x14ac:dyDescent="0.3">
      <c r="A35873">
        <v>902027</v>
      </c>
      <c r="B35873">
        <v>110</v>
      </c>
      <c r="C35873" s="1" t="s">
        <v>320622</v>
      </c>
      <c r="D35873" s="1" t="s">
        <v>320623</v>
      </c>
      <c r="E35873" s="1" t="s">
        <v>320624</v>
      </c>
      <c r="F35873" s="1" t="s">
        <v>320625</v>
      </c>
      <c r="G35873" s="1" t="s">
        <v>320626</v>
      </c>
      <c r="H35873" s="1" t="s">
        <v>320627</v>
      </c>
      <c r="I35873" s="1" t="s">
        <v>320628</v>
      </c>
      <c r="J35873" s="1" t="s">
        <v>320629</v>
      </c>
      <c r="K35873" s="1" t="s">
        <v>320630</v>
      </c>
      <c r="L35873">
        <v>1</v>
      </c>
      <c r="M35873">
        <v>0</v>
      </c>
      <c r="N35873">
        <v>0</v>
      </c>
      <c r="O35873">
        <v>0</v>
      </c>
      <c r="P35873">
        <v>1</v>
      </c>
      <c r="Q35873">
        <v>18</v>
      </c>
      <c r="R35873">
        <v>56</v>
      </c>
      <c r="S35873" s="1" t="s">
        <v>320631</v>
      </c>
      <c r="T35873">
        <v>0</v>
      </c>
    </row>
    <row r="35874" spans="1:20" x14ac:dyDescent="0.3">
      <c r="A35874">
        <v>750789</v>
      </c>
      <c r="B35874">
        <v>108</v>
      </c>
      <c r="C35874" s="1" t="s">
        <v>30</v>
      </c>
      <c r="D35874" s="1" t="s">
        <v>320632</v>
      </c>
      <c r="E35874" s="1" t="s">
        <v>320633</v>
      </c>
      <c r="F35874" s="1" t="s">
        <v>320634</v>
      </c>
      <c r="G35874" s="1" t="s">
        <v>320635</v>
      </c>
      <c r="H35874" s="1" t="s">
        <v>320636</v>
      </c>
      <c r="I35874" s="1" t="s">
        <v>45</v>
      </c>
      <c r="J35874" s="1" t="s">
        <v>320637</v>
      </c>
      <c r="K35874" s="1" t="s">
        <v>320638</v>
      </c>
      <c r="L35874">
        <v>1</v>
      </c>
      <c r="M35874">
        <v>0</v>
      </c>
      <c r="N35874">
        <v>0</v>
      </c>
      <c r="O35874">
        <v>0</v>
      </c>
      <c r="P35874">
        <v>1</v>
      </c>
      <c r="Q35874">
        <v>20</v>
      </c>
      <c r="R35874">
        <v>56</v>
      </c>
      <c r="S35874" s="1" t="s">
        <v>320639</v>
      </c>
      <c r="T35874">
        <v>0</v>
      </c>
    </row>
    <row r="35875" spans="1:20" x14ac:dyDescent="0.3">
      <c r="A35875">
        <v>246359</v>
      </c>
      <c r="B35875">
        <v>108</v>
      </c>
      <c r="C35875" s="1" t="s">
        <v>30</v>
      </c>
      <c r="D35875" s="1" t="s">
        <v>320640</v>
      </c>
      <c r="E35875" s="1" t="s">
        <v>320641</v>
      </c>
      <c r="F35875" s="1" t="s">
        <v>320642</v>
      </c>
      <c r="G35875" s="1" t="s">
        <v>320643</v>
      </c>
      <c r="H35875" s="1" t="s">
        <v>320644</v>
      </c>
      <c r="I35875" s="1" t="s">
        <v>320645</v>
      </c>
      <c r="J35875" s="1" t="s">
        <v>320646</v>
      </c>
      <c r="K35875" s="1" t="s">
        <v>320647</v>
      </c>
      <c r="L35875">
        <v>1</v>
      </c>
      <c r="M35875">
        <v>0</v>
      </c>
      <c r="N35875">
        <v>0</v>
      </c>
      <c r="O35875">
        <v>0</v>
      </c>
      <c r="P35875">
        <v>1</v>
      </c>
      <c r="Q35875">
        <v>19</v>
      </c>
      <c r="R35875">
        <v>56</v>
      </c>
      <c r="S35875" s="1" t="s">
        <v>320648</v>
      </c>
      <c r="T35875">
        <v>0</v>
      </c>
    </row>
    <row r="35876" spans="1:20" x14ac:dyDescent="0.3">
      <c r="A35876">
        <v>286024</v>
      </c>
      <c r="B35876">
        <v>523</v>
      </c>
      <c r="C35876" s="1" t="s">
        <v>30</v>
      </c>
      <c r="D35876" s="1" t="s">
        <v>320649</v>
      </c>
      <c r="E35876" s="1" t="s">
        <v>320650</v>
      </c>
      <c r="F35876" s="1" t="s">
        <v>320651</v>
      </c>
      <c r="G35876" s="1" t="s">
        <v>320652</v>
      </c>
      <c r="H35876" s="1" t="s">
        <v>320653</v>
      </c>
      <c r="I35876" s="1" t="s">
        <v>320654</v>
      </c>
      <c r="J35876" s="1" t="s">
        <v>320655</v>
      </c>
      <c r="K35876" s="1" t="s">
        <v>320656</v>
      </c>
      <c r="L35876">
        <v>1</v>
      </c>
      <c r="M35876">
        <v>0</v>
      </c>
      <c r="N35876">
        <v>0</v>
      </c>
      <c r="O35876">
        <v>0</v>
      </c>
      <c r="P35876">
        <v>1</v>
      </c>
      <c r="Q35876">
        <v>38</v>
      </c>
      <c r="R35876">
        <v>56</v>
      </c>
      <c r="S35876" s="1" t="s">
        <v>320657</v>
      </c>
      <c r="T35876">
        <v>0</v>
      </c>
    </row>
    <row r="35877" spans="1:20" x14ac:dyDescent="0.3">
      <c r="A35877">
        <v>375895</v>
      </c>
      <c r="B35877">
        <v>1103</v>
      </c>
      <c r="C35877" s="1" t="s">
        <v>320658</v>
      </c>
      <c r="D35877" s="1" t="s">
        <v>320659</v>
      </c>
      <c r="E35877" s="1" t="s">
        <v>320660</v>
      </c>
      <c r="F35877" s="1" t="s">
        <v>320661</v>
      </c>
      <c r="G35877" s="1" t="s">
        <v>320662</v>
      </c>
      <c r="H35877" s="1" t="s">
        <v>320663</v>
      </c>
      <c r="I35877" s="1" t="s">
        <v>320664</v>
      </c>
      <c r="J35877" s="1" t="s">
        <v>320665</v>
      </c>
      <c r="K35877" s="1" t="s">
        <v>320666</v>
      </c>
      <c r="L35877">
        <v>1</v>
      </c>
      <c r="M35877">
        <v>0</v>
      </c>
      <c r="N35877">
        <v>0</v>
      </c>
      <c r="O35877">
        <v>0</v>
      </c>
      <c r="P35877">
        <v>1</v>
      </c>
      <c r="Q35877">
        <v>31</v>
      </c>
      <c r="R35877">
        <v>79</v>
      </c>
      <c r="S35877" s="1" t="s">
        <v>320667</v>
      </c>
      <c r="T35877">
        <v>0</v>
      </c>
    </row>
    <row r="35878" spans="1:20" x14ac:dyDescent="0.3">
      <c r="A35878">
        <v>865836</v>
      </c>
      <c r="B35878">
        <v>108</v>
      </c>
      <c r="C35878" s="1" t="s">
        <v>30</v>
      </c>
      <c r="D35878" s="1" t="s">
        <v>320668</v>
      </c>
      <c r="E35878" s="1" t="s">
        <v>320669</v>
      </c>
      <c r="F35878" s="1" t="s">
        <v>320670</v>
      </c>
      <c r="G35878" s="1" t="s">
        <v>320671</v>
      </c>
      <c r="H35878" s="1" t="s">
        <v>320672</v>
      </c>
      <c r="I35878" s="1" t="s">
        <v>45</v>
      </c>
      <c r="J35878" s="1" t="s">
        <v>320673</v>
      </c>
      <c r="K35878" s="1" t="s">
        <v>320674</v>
      </c>
      <c r="L35878">
        <v>1</v>
      </c>
      <c r="M35878">
        <v>0</v>
      </c>
      <c r="N35878">
        <v>0</v>
      </c>
      <c r="O35878">
        <v>0</v>
      </c>
      <c r="P35878">
        <v>1</v>
      </c>
      <c r="Q35878">
        <v>23</v>
      </c>
      <c r="R35878">
        <v>56</v>
      </c>
      <c r="S35878" s="1" t="s">
        <v>320675</v>
      </c>
      <c r="T35878">
        <v>0</v>
      </c>
    </row>
    <row r="35879" spans="1:20" x14ac:dyDescent="0.3">
      <c r="A35879">
        <v>310120</v>
      </c>
      <c r="B35879">
        <v>710</v>
      </c>
      <c r="C35879" s="1" t="s">
        <v>320676</v>
      </c>
      <c r="D35879" s="1" t="s">
        <v>320677</v>
      </c>
      <c r="E35879" s="1" t="s">
        <v>320678</v>
      </c>
      <c r="F35879" s="1" t="s">
        <v>320679</v>
      </c>
      <c r="G35879" s="1" t="s">
        <v>320680</v>
      </c>
      <c r="H35879" s="1" t="s">
        <v>320681</v>
      </c>
      <c r="I35879" s="1" t="s">
        <v>320682</v>
      </c>
      <c r="J35879" s="1" t="s">
        <v>320683</v>
      </c>
      <c r="K35879" s="1" t="s">
        <v>320684</v>
      </c>
      <c r="L35879">
        <v>1</v>
      </c>
      <c r="M35879">
        <v>1</v>
      </c>
      <c r="N35879">
        <v>0</v>
      </c>
      <c r="O35879">
        <v>0</v>
      </c>
      <c r="P35879">
        <v>1</v>
      </c>
      <c r="Q35879">
        <v>36</v>
      </c>
      <c r="R35879">
        <v>60</v>
      </c>
      <c r="S35879" s="1" t="s">
        <v>320685</v>
      </c>
      <c r="T35879">
        <v>0</v>
      </c>
    </row>
    <row r="35880" spans="1:20" x14ac:dyDescent="0.3">
      <c r="A35880">
        <v>177209</v>
      </c>
      <c r="B35880">
        <v>129</v>
      </c>
      <c r="C35880" s="1" t="s">
        <v>320686</v>
      </c>
      <c r="D35880" s="1" t="s">
        <v>21</v>
      </c>
      <c r="E35880" s="1" t="s">
        <v>320687</v>
      </c>
      <c r="F35880" s="1" t="s">
        <v>320688</v>
      </c>
      <c r="G35880" s="1" t="s">
        <v>320689</v>
      </c>
      <c r="H35880" s="1" t="s">
        <v>320690</v>
      </c>
      <c r="I35880" s="1" t="s">
        <v>45</v>
      </c>
      <c r="J35880" s="1" t="s">
        <v>320691</v>
      </c>
      <c r="K35880" s="1" t="s">
        <v>320692</v>
      </c>
      <c r="L35880">
        <v>1</v>
      </c>
      <c r="M35880">
        <v>0</v>
      </c>
      <c r="N35880">
        <v>0</v>
      </c>
      <c r="O35880">
        <v>0</v>
      </c>
      <c r="P35880">
        <v>1</v>
      </c>
      <c r="Q35880">
        <v>26</v>
      </c>
      <c r="R35880">
        <v>56</v>
      </c>
      <c r="S35880" s="1" t="s">
        <v>320693</v>
      </c>
      <c r="T35880">
        <v>0</v>
      </c>
    </row>
    <row r="35881" spans="1:20" x14ac:dyDescent="0.3">
      <c r="A35881">
        <v>416750</v>
      </c>
      <c r="B35881">
        <v>1103</v>
      </c>
      <c r="C35881" s="1" t="s">
        <v>320694</v>
      </c>
      <c r="D35881" s="1" t="s">
        <v>320695</v>
      </c>
      <c r="E35881" s="1" t="s">
        <v>320696</v>
      </c>
      <c r="F35881" s="1" t="s">
        <v>320697</v>
      </c>
      <c r="G35881" s="1" t="s">
        <v>320698</v>
      </c>
      <c r="H35881" s="1" t="s">
        <v>320699</v>
      </c>
      <c r="I35881" s="1" t="s">
        <v>320700</v>
      </c>
      <c r="J35881" s="1" t="s">
        <v>21</v>
      </c>
      <c r="K35881" s="1" t="s">
        <v>319</v>
      </c>
      <c r="L35881">
        <v>1</v>
      </c>
      <c r="M35881">
        <v>1</v>
      </c>
      <c r="N35881">
        <v>0</v>
      </c>
      <c r="O35881">
        <v>0</v>
      </c>
      <c r="P35881">
        <v>1</v>
      </c>
      <c r="Q35881">
        <v>36</v>
      </c>
      <c r="R35881">
        <v>35</v>
      </c>
      <c r="S35881" s="1" t="s">
        <v>320701</v>
      </c>
      <c r="T35881">
        <v>0</v>
      </c>
    </row>
    <row r="35882" spans="1:20" x14ac:dyDescent="0.3">
      <c r="A35882">
        <v>50497</v>
      </c>
      <c r="B35882">
        <v>713</v>
      </c>
      <c r="C35882" s="1" t="s">
        <v>320702</v>
      </c>
      <c r="D35882" s="1" t="s">
        <v>320703</v>
      </c>
      <c r="E35882" s="1" t="s">
        <v>320704</v>
      </c>
      <c r="F35882" s="1" t="s">
        <v>320705</v>
      </c>
      <c r="G35882" s="1" t="s">
        <v>320706</v>
      </c>
      <c r="H35882" s="1" t="s">
        <v>320707</v>
      </c>
      <c r="I35882" s="1" t="s">
        <v>320708</v>
      </c>
      <c r="J35882" s="1" t="s">
        <v>320709</v>
      </c>
      <c r="K35882" s="1" t="s">
        <v>320710</v>
      </c>
      <c r="L35882">
        <v>1</v>
      </c>
      <c r="M35882">
        <v>1</v>
      </c>
      <c r="N35882">
        <v>0</v>
      </c>
      <c r="O35882">
        <v>0</v>
      </c>
      <c r="P35882">
        <v>1</v>
      </c>
      <c r="Q35882">
        <v>31</v>
      </c>
      <c r="R35882">
        <v>56</v>
      </c>
      <c r="S35882" s="1" t="s">
        <v>320711</v>
      </c>
      <c r="T35882">
        <v>0</v>
      </c>
    </row>
    <row r="35883" spans="1:20" x14ac:dyDescent="0.3">
      <c r="A35883">
        <v>913805</v>
      </c>
      <c r="B35883">
        <v>724</v>
      </c>
      <c r="C35883" s="1" t="s">
        <v>320712</v>
      </c>
      <c r="D35883" s="1" t="s">
        <v>320713</v>
      </c>
      <c r="E35883" s="1" t="s">
        <v>320714</v>
      </c>
      <c r="F35883" s="1" t="s">
        <v>320715</v>
      </c>
      <c r="G35883" s="1" t="s">
        <v>320716</v>
      </c>
      <c r="H35883" s="1" t="s">
        <v>320717</v>
      </c>
      <c r="I35883" s="1" t="s">
        <v>45</v>
      </c>
      <c r="J35883" s="1" t="s">
        <v>21</v>
      </c>
      <c r="K35883" s="1" t="s">
        <v>320718</v>
      </c>
      <c r="L35883">
        <v>1</v>
      </c>
      <c r="M35883">
        <v>1</v>
      </c>
      <c r="N35883">
        <v>0</v>
      </c>
      <c r="O35883">
        <v>0</v>
      </c>
      <c r="P35883">
        <v>1</v>
      </c>
      <c r="Q35883">
        <v>33</v>
      </c>
      <c r="R35883">
        <v>56</v>
      </c>
      <c r="S35883" s="1" t="s">
        <v>320719</v>
      </c>
      <c r="T35883">
        <v>0</v>
      </c>
    </row>
    <row r="35884" spans="1:20" x14ac:dyDescent="0.3">
      <c r="A35884">
        <v>267368</v>
      </c>
      <c r="B35884">
        <v>484</v>
      </c>
      <c r="C35884" s="1" t="s">
        <v>320720</v>
      </c>
      <c r="D35884" s="1" t="s">
        <v>320721</v>
      </c>
      <c r="E35884" s="1" t="s">
        <v>320722</v>
      </c>
      <c r="F35884" s="1" t="s">
        <v>52</v>
      </c>
      <c r="G35884" s="1" t="s">
        <v>320723</v>
      </c>
      <c r="H35884" s="1" t="s">
        <v>320724</v>
      </c>
      <c r="I35884" s="1" t="s">
        <v>320725</v>
      </c>
      <c r="J35884" s="1" t="s">
        <v>320726</v>
      </c>
      <c r="K35884" s="1" t="s">
        <v>320727</v>
      </c>
      <c r="L35884">
        <v>1</v>
      </c>
      <c r="M35884">
        <v>0</v>
      </c>
      <c r="N35884">
        <v>0</v>
      </c>
      <c r="O35884">
        <v>0</v>
      </c>
      <c r="P35884">
        <v>1</v>
      </c>
      <c r="Q35884">
        <v>29</v>
      </c>
      <c r="R35884">
        <v>56</v>
      </c>
      <c r="S35884" s="1" t="s">
        <v>320728</v>
      </c>
      <c r="T35884">
        <v>0</v>
      </c>
    </row>
    <row r="35885" spans="1:20" x14ac:dyDescent="0.3">
      <c r="A35885">
        <v>205151</v>
      </c>
      <c r="B35885">
        <v>503</v>
      </c>
      <c r="C35885" s="1" t="s">
        <v>30</v>
      </c>
      <c r="D35885" s="1" t="s">
        <v>320729</v>
      </c>
      <c r="E35885" s="1" t="s">
        <v>320730</v>
      </c>
      <c r="F35885" s="1" t="s">
        <v>320731</v>
      </c>
      <c r="G35885" s="1" t="s">
        <v>320732</v>
      </c>
      <c r="H35885" s="1" t="s">
        <v>320733</v>
      </c>
      <c r="I35885" s="1" t="s">
        <v>320734</v>
      </c>
      <c r="J35885" s="1" t="s">
        <v>320735</v>
      </c>
      <c r="K35885" s="1" t="s">
        <v>320736</v>
      </c>
      <c r="L35885">
        <v>1</v>
      </c>
      <c r="M35885">
        <v>1</v>
      </c>
      <c r="N35885">
        <v>0</v>
      </c>
      <c r="O35885">
        <v>0</v>
      </c>
      <c r="P35885">
        <v>1</v>
      </c>
      <c r="Q35885">
        <v>27</v>
      </c>
      <c r="R35885">
        <v>60</v>
      </c>
      <c r="S35885" s="1" t="s">
        <v>320737</v>
      </c>
      <c r="T35885">
        <v>0</v>
      </c>
    </row>
    <row r="35886" spans="1:20" x14ac:dyDescent="0.3">
      <c r="A35886">
        <v>572736</v>
      </c>
      <c r="B35886">
        <v>394</v>
      </c>
      <c r="C35886" s="1" t="s">
        <v>320738</v>
      </c>
      <c r="D35886" s="1" t="s">
        <v>320739</v>
      </c>
      <c r="E35886" s="1" t="s">
        <v>320740</v>
      </c>
      <c r="F35886" s="1" t="s">
        <v>52</v>
      </c>
      <c r="G35886" s="1" t="s">
        <v>320741</v>
      </c>
      <c r="H35886" s="1" t="s">
        <v>320742</v>
      </c>
      <c r="I35886" s="1" t="s">
        <v>320743</v>
      </c>
      <c r="J35886" s="1" t="s">
        <v>320744</v>
      </c>
      <c r="K35886" s="1" t="s">
        <v>320745</v>
      </c>
      <c r="L35886">
        <v>1</v>
      </c>
      <c r="M35886">
        <v>0</v>
      </c>
      <c r="N35886">
        <v>0</v>
      </c>
      <c r="O35886">
        <v>0</v>
      </c>
      <c r="P35886">
        <v>1</v>
      </c>
      <c r="Q35886">
        <v>30</v>
      </c>
      <c r="R35886">
        <v>56</v>
      </c>
      <c r="S35886" s="1" t="s">
        <v>320746</v>
      </c>
      <c r="T35886">
        <v>0</v>
      </c>
    </row>
    <row r="35887" spans="1:20" x14ac:dyDescent="0.3">
      <c r="A35887">
        <v>988195</v>
      </c>
      <c r="B35887">
        <v>682</v>
      </c>
      <c r="C35887" s="1" t="s">
        <v>30</v>
      </c>
      <c r="D35887" s="1" t="s">
        <v>320747</v>
      </c>
      <c r="E35887" s="1" t="s">
        <v>320748</v>
      </c>
      <c r="F35887" s="1" t="s">
        <v>320749</v>
      </c>
      <c r="G35887" s="1" t="s">
        <v>320750</v>
      </c>
      <c r="H35887" s="1" t="s">
        <v>320751</v>
      </c>
      <c r="I35887" s="1" t="s">
        <v>320752</v>
      </c>
      <c r="J35887" s="1" t="s">
        <v>21</v>
      </c>
      <c r="K35887" s="1" t="s">
        <v>320753</v>
      </c>
      <c r="L35887">
        <v>1</v>
      </c>
      <c r="M35887">
        <v>0</v>
      </c>
      <c r="N35887">
        <v>0</v>
      </c>
      <c r="O35887">
        <v>0</v>
      </c>
      <c r="P35887">
        <v>1</v>
      </c>
      <c r="Q35887">
        <v>26</v>
      </c>
      <c r="R35887">
        <v>60</v>
      </c>
      <c r="S35887" s="1" t="s">
        <v>320754</v>
      </c>
      <c r="T35887">
        <v>0</v>
      </c>
    </row>
    <row r="35888" spans="1:20" x14ac:dyDescent="0.3">
      <c r="A35888">
        <v>470359</v>
      </c>
      <c r="B35888">
        <v>108</v>
      </c>
      <c r="C35888" s="1" t="s">
        <v>320755</v>
      </c>
      <c r="D35888" s="1" t="s">
        <v>320756</v>
      </c>
      <c r="E35888" s="1" t="s">
        <v>320757</v>
      </c>
      <c r="F35888" s="1" t="s">
        <v>52</v>
      </c>
      <c r="G35888" s="1" t="s">
        <v>320758</v>
      </c>
      <c r="H35888" s="1" t="s">
        <v>320759</v>
      </c>
      <c r="I35888" s="1" t="s">
        <v>320760</v>
      </c>
      <c r="J35888" s="1" t="s">
        <v>21</v>
      </c>
      <c r="K35888" s="1" t="s">
        <v>320761</v>
      </c>
      <c r="L35888">
        <v>1</v>
      </c>
      <c r="M35888">
        <v>0</v>
      </c>
      <c r="N35888">
        <v>0</v>
      </c>
      <c r="O35888">
        <v>0</v>
      </c>
      <c r="P35888">
        <v>1</v>
      </c>
      <c r="Q35888">
        <v>17</v>
      </c>
      <c r="R35888">
        <v>56</v>
      </c>
      <c r="S35888" s="1" t="s">
        <v>320762</v>
      </c>
      <c r="T35888">
        <v>0</v>
      </c>
    </row>
    <row r="35889" spans="1:20" x14ac:dyDescent="0.3">
      <c r="A35889">
        <v>475090</v>
      </c>
      <c r="B35889">
        <v>108</v>
      </c>
      <c r="C35889" s="1" t="s">
        <v>30</v>
      </c>
      <c r="D35889" s="1" t="s">
        <v>320763</v>
      </c>
      <c r="E35889" s="1" t="s">
        <v>320764</v>
      </c>
      <c r="F35889" s="1" t="s">
        <v>320765</v>
      </c>
      <c r="G35889" s="1" t="s">
        <v>320766</v>
      </c>
      <c r="H35889" s="1" t="s">
        <v>320767</v>
      </c>
      <c r="I35889" s="1" t="s">
        <v>320768</v>
      </c>
      <c r="J35889" s="1" t="s">
        <v>320769</v>
      </c>
      <c r="K35889" s="1" t="s">
        <v>320770</v>
      </c>
      <c r="L35889">
        <v>1</v>
      </c>
      <c r="M35889">
        <v>0</v>
      </c>
      <c r="N35889">
        <v>0</v>
      </c>
      <c r="O35889">
        <v>0</v>
      </c>
      <c r="P35889">
        <v>1</v>
      </c>
      <c r="Q35889">
        <v>20</v>
      </c>
      <c r="R35889">
        <v>56</v>
      </c>
      <c r="S35889" s="1" t="s">
        <v>320771</v>
      </c>
      <c r="T35889">
        <v>0</v>
      </c>
    </row>
    <row r="35890" spans="1:20" x14ac:dyDescent="0.3">
      <c r="A35890">
        <v>99813</v>
      </c>
      <c r="B35890">
        <v>1086</v>
      </c>
      <c r="C35890" s="1" t="s">
        <v>320772</v>
      </c>
      <c r="D35890" s="1" t="s">
        <v>320773</v>
      </c>
      <c r="E35890" s="1" t="s">
        <v>320774</v>
      </c>
      <c r="F35890" s="1" t="s">
        <v>320775</v>
      </c>
      <c r="G35890" s="1" t="s">
        <v>320776</v>
      </c>
      <c r="H35890" s="1" t="s">
        <v>320777</v>
      </c>
      <c r="I35890" s="1" t="s">
        <v>320778</v>
      </c>
      <c r="J35890" s="1" t="s">
        <v>320779</v>
      </c>
      <c r="K35890" s="1" t="s">
        <v>320780</v>
      </c>
      <c r="L35890">
        <v>1</v>
      </c>
      <c r="M35890">
        <v>0</v>
      </c>
      <c r="N35890">
        <v>0</v>
      </c>
      <c r="O35890">
        <v>0</v>
      </c>
      <c r="P35890">
        <v>1</v>
      </c>
      <c r="Q35890">
        <v>27</v>
      </c>
      <c r="R35890">
        <v>48</v>
      </c>
      <c r="S35890" s="1" t="s">
        <v>320781</v>
      </c>
      <c r="T35890">
        <v>0</v>
      </c>
    </row>
    <row r="35891" spans="1:20" x14ac:dyDescent="0.3">
      <c r="A35891">
        <v>299280</v>
      </c>
      <c r="B35891">
        <v>1046</v>
      </c>
      <c r="C35891" s="1" t="s">
        <v>320782</v>
      </c>
      <c r="D35891" s="1" t="s">
        <v>320783</v>
      </c>
      <c r="E35891" s="1" t="s">
        <v>320784</v>
      </c>
      <c r="F35891" s="1" t="s">
        <v>320785</v>
      </c>
      <c r="G35891" s="1" t="s">
        <v>320786</v>
      </c>
      <c r="H35891" s="1" t="s">
        <v>320787</v>
      </c>
      <c r="I35891" s="1" t="s">
        <v>320788</v>
      </c>
      <c r="J35891" s="1" t="s">
        <v>21</v>
      </c>
      <c r="K35891" s="1" t="s">
        <v>320789</v>
      </c>
      <c r="L35891">
        <v>1</v>
      </c>
      <c r="M35891">
        <v>0</v>
      </c>
      <c r="N35891">
        <v>0</v>
      </c>
      <c r="O35891">
        <v>0</v>
      </c>
      <c r="P35891">
        <v>1</v>
      </c>
      <c r="Q35891">
        <v>32</v>
      </c>
      <c r="R35891">
        <v>48</v>
      </c>
      <c r="S35891" s="1" t="s">
        <v>320790</v>
      </c>
      <c r="T35891">
        <v>0</v>
      </c>
    </row>
    <row r="35892" spans="1:20" x14ac:dyDescent="0.3">
      <c r="A35892">
        <v>638561</v>
      </c>
      <c r="B35892">
        <v>1103</v>
      </c>
      <c r="C35892" s="1" t="s">
        <v>320791</v>
      </c>
      <c r="D35892" s="1" t="s">
        <v>320792</v>
      </c>
      <c r="E35892" s="1" t="s">
        <v>320793</v>
      </c>
      <c r="F35892" s="1" t="s">
        <v>320794</v>
      </c>
      <c r="G35892" s="1" t="s">
        <v>320795</v>
      </c>
      <c r="H35892" s="1" t="s">
        <v>320796</v>
      </c>
      <c r="I35892" s="1" t="s">
        <v>320797</v>
      </c>
      <c r="J35892" s="1" t="s">
        <v>320798</v>
      </c>
      <c r="K35892" s="1" t="s">
        <v>320799</v>
      </c>
      <c r="L35892">
        <v>1</v>
      </c>
      <c r="M35892">
        <v>0</v>
      </c>
      <c r="N35892">
        <v>0</v>
      </c>
      <c r="O35892">
        <v>0</v>
      </c>
      <c r="P35892">
        <v>1</v>
      </c>
      <c r="Q35892">
        <v>34</v>
      </c>
      <c r="R35892">
        <v>48</v>
      </c>
      <c r="S35892" s="1" t="s">
        <v>320800</v>
      </c>
      <c r="T35892">
        <v>0</v>
      </c>
    </row>
    <row r="35893" spans="1:20" x14ac:dyDescent="0.3">
      <c r="A35893">
        <v>930872</v>
      </c>
      <c r="B35893">
        <v>494</v>
      </c>
      <c r="C35893" s="1" t="s">
        <v>320801</v>
      </c>
      <c r="D35893" s="1" t="s">
        <v>320802</v>
      </c>
      <c r="E35893" s="1" t="s">
        <v>320803</v>
      </c>
      <c r="F35893" s="1" t="s">
        <v>320804</v>
      </c>
      <c r="G35893" s="1" t="s">
        <v>320805</v>
      </c>
      <c r="H35893" s="1" t="s">
        <v>320806</v>
      </c>
      <c r="I35893" s="1" t="s">
        <v>45</v>
      </c>
      <c r="J35893" s="1" t="s">
        <v>320807</v>
      </c>
      <c r="K35893" s="1" t="s">
        <v>320808</v>
      </c>
      <c r="L35893">
        <v>1</v>
      </c>
      <c r="M35893">
        <v>0</v>
      </c>
      <c r="N35893">
        <v>0</v>
      </c>
      <c r="O35893">
        <v>0</v>
      </c>
      <c r="P35893">
        <v>1</v>
      </c>
      <c r="Q35893">
        <v>23</v>
      </c>
      <c r="R35893">
        <v>60</v>
      </c>
      <c r="S35893" s="1" t="s">
        <v>320809</v>
      </c>
      <c r="T35893">
        <v>0</v>
      </c>
    </row>
    <row r="35894" spans="1:20" x14ac:dyDescent="0.3">
      <c r="A35894">
        <v>858423</v>
      </c>
      <c r="B35894">
        <v>808</v>
      </c>
      <c r="C35894" s="1" t="s">
        <v>320810</v>
      </c>
      <c r="D35894" s="1" t="s">
        <v>320811</v>
      </c>
      <c r="E35894" s="1" t="s">
        <v>320812</v>
      </c>
      <c r="F35894" s="1" t="s">
        <v>320813</v>
      </c>
      <c r="G35894" s="1" t="s">
        <v>320814</v>
      </c>
      <c r="H35894" s="1" t="s">
        <v>320815</v>
      </c>
      <c r="I35894" s="1" t="s">
        <v>320816</v>
      </c>
      <c r="J35894" s="1" t="s">
        <v>21</v>
      </c>
      <c r="K35894" s="1" t="s">
        <v>320817</v>
      </c>
      <c r="L35894">
        <v>1</v>
      </c>
      <c r="M35894">
        <v>0</v>
      </c>
      <c r="N35894">
        <v>0</v>
      </c>
      <c r="O35894">
        <v>0</v>
      </c>
      <c r="P35894">
        <v>1</v>
      </c>
      <c r="Q35894">
        <v>33</v>
      </c>
      <c r="R35894">
        <v>60</v>
      </c>
      <c r="S35894" s="1" t="s">
        <v>320818</v>
      </c>
      <c r="T35894">
        <v>0</v>
      </c>
    </row>
    <row r="35895" spans="1:20" x14ac:dyDescent="0.3">
      <c r="A35895">
        <v>605871</v>
      </c>
      <c r="B35895">
        <v>108</v>
      </c>
      <c r="C35895" s="1" t="s">
        <v>30</v>
      </c>
      <c r="D35895" s="1" t="s">
        <v>320819</v>
      </c>
      <c r="E35895" s="1" t="s">
        <v>320820</v>
      </c>
      <c r="F35895" s="1" t="s">
        <v>320821</v>
      </c>
      <c r="G35895" s="1" t="s">
        <v>320822</v>
      </c>
      <c r="H35895" s="1" t="s">
        <v>320823</v>
      </c>
      <c r="I35895" s="1" t="s">
        <v>45</v>
      </c>
      <c r="J35895" s="1" t="s">
        <v>320824</v>
      </c>
      <c r="K35895" s="1" t="s">
        <v>320825</v>
      </c>
      <c r="L35895">
        <v>1</v>
      </c>
      <c r="M35895">
        <v>0</v>
      </c>
      <c r="N35895">
        <v>0</v>
      </c>
      <c r="O35895">
        <v>0</v>
      </c>
      <c r="P35895">
        <v>1</v>
      </c>
      <c r="Q35895">
        <v>24</v>
      </c>
      <c r="R35895">
        <v>56</v>
      </c>
      <c r="S35895" s="1" t="s">
        <v>320826</v>
      </c>
      <c r="T35895">
        <v>0</v>
      </c>
    </row>
    <row r="35896" spans="1:20" x14ac:dyDescent="0.3">
      <c r="A35896">
        <v>644522</v>
      </c>
      <c r="B35896">
        <v>339</v>
      </c>
      <c r="C35896" s="1" t="s">
        <v>320827</v>
      </c>
      <c r="D35896" s="1" t="s">
        <v>320828</v>
      </c>
      <c r="E35896" s="1" t="s">
        <v>320829</v>
      </c>
      <c r="F35896" s="1" t="s">
        <v>52</v>
      </c>
      <c r="G35896" s="1" t="s">
        <v>320830</v>
      </c>
      <c r="H35896" s="1" t="s">
        <v>320831</v>
      </c>
      <c r="I35896" s="1" t="s">
        <v>320832</v>
      </c>
      <c r="J35896" s="1" t="s">
        <v>21</v>
      </c>
      <c r="K35896" s="1" t="s">
        <v>320833</v>
      </c>
      <c r="L35896">
        <v>1</v>
      </c>
      <c r="M35896">
        <v>0</v>
      </c>
      <c r="N35896">
        <v>0</v>
      </c>
      <c r="O35896">
        <v>0</v>
      </c>
      <c r="P35896">
        <v>1</v>
      </c>
      <c r="Q35896">
        <v>20</v>
      </c>
      <c r="R35896">
        <v>56</v>
      </c>
      <c r="S35896" s="1" t="s">
        <v>320834</v>
      </c>
      <c r="T35896">
        <v>0</v>
      </c>
    </row>
    <row r="35897" spans="1:20" x14ac:dyDescent="0.3">
      <c r="A35897">
        <v>369752</v>
      </c>
      <c r="B35897">
        <v>694</v>
      </c>
      <c r="C35897" s="1" t="s">
        <v>320835</v>
      </c>
      <c r="D35897" s="1" t="s">
        <v>320836</v>
      </c>
      <c r="E35897" s="1" t="s">
        <v>320837</v>
      </c>
      <c r="F35897" s="1" t="s">
        <v>320838</v>
      </c>
      <c r="G35897" s="1" t="s">
        <v>320839</v>
      </c>
      <c r="H35897" s="1" t="s">
        <v>320840</v>
      </c>
      <c r="I35897" s="1" t="s">
        <v>45</v>
      </c>
      <c r="J35897" s="1" t="s">
        <v>21</v>
      </c>
      <c r="K35897" s="1" t="s">
        <v>320841</v>
      </c>
      <c r="L35897">
        <v>1</v>
      </c>
      <c r="M35897">
        <v>0</v>
      </c>
      <c r="N35897">
        <v>0</v>
      </c>
      <c r="O35897">
        <v>0</v>
      </c>
      <c r="P35897">
        <v>1</v>
      </c>
      <c r="Q35897">
        <v>29</v>
      </c>
      <c r="R35897">
        <v>60</v>
      </c>
      <c r="S35897" s="1" t="s">
        <v>320842</v>
      </c>
      <c r="T35897">
        <v>0</v>
      </c>
    </row>
    <row r="35898" spans="1:20" x14ac:dyDescent="0.3">
      <c r="A35898">
        <v>110393</v>
      </c>
      <c r="B35898">
        <v>819</v>
      </c>
      <c r="C35898" s="1" t="s">
        <v>320843</v>
      </c>
      <c r="D35898" s="1" t="s">
        <v>320844</v>
      </c>
      <c r="E35898" s="1" t="s">
        <v>320845</v>
      </c>
      <c r="F35898" s="1" t="s">
        <v>320846</v>
      </c>
      <c r="G35898" s="1" t="s">
        <v>320847</v>
      </c>
      <c r="H35898" s="1" t="s">
        <v>320848</v>
      </c>
      <c r="I35898" s="1" t="s">
        <v>45</v>
      </c>
      <c r="J35898" s="1" t="s">
        <v>21</v>
      </c>
      <c r="K35898" s="1" t="s">
        <v>320849</v>
      </c>
      <c r="L35898">
        <v>1</v>
      </c>
      <c r="M35898">
        <v>1</v>
      </c>
      <c r="N35898">
        <v>0</v>
      </c>
      <c r="O35898">
        <v>0</v>
      </c>
      <c r="P35898">
        <v>1</v>
      </c>
      <c r="Q35898">
        <v>44</v>
      </c>
      <c r="R35898">
        <v>56</v>
      </c>
      <c r="S35898" s="1" t="s">
        <v>320850</v>
      </c>
      <c r="T35898">
        <v>0</v>
      </c>
    </row>
    <row r="35899" spans="1:20" x14ac:dyDescent="0.3">
      <c r="A35899">
        <v>612319</v>
      </c>
      <c r="B35899">
        <v>1067</v>
      </c>
      <c r="C35899" s="1" t="s">
        <v>30</v>
      </c>
      <c r="D35899" s="1" t="s">
        <v>320851</v>
      </c>
      <c r="E35899" s="1" t="s">
        <v>320852</v>
      </c>
      <c r="F35899" s="1" t="s">
        <v>320853</v>
      </c>
      <c r="G35899" s="1" t="s">
        <v>320854</v>
      </c>
      <c r="H35899" s="1" t="s">
        <v>320855</v>
      </c>
      <c r="I35899" s="1" t="s">
        <v>320856</v>
      </c>
      <c r="J35899" s="1" t="s">
        <v>21</v>
      </c>
      <c r="K35899" s="1" t="s">
        <v>320857</v>
      </c>
      <c r="L35899">
        <v>1</v>
      </c>
      <c r="M35899">
        <v>1</v>
      </c>
      <c r="N35899">
        <v>0</v>
      </c>
      <c r="O35899">
        <v>0</v>
      </c>
      <c r="P35899">
        <v>1</v>
      </c>
      <c r="Q35899">
        <v>45</v>
      </c>
      <c r="R35899">
        <v>60</v>
      </c>
      <c r="S35899" s="1" t="s">
        <v>320858</v>
      </c>
      <c r="T35899">
        <v>0</v>
      </c>
    </row>
    <row r="35900" spans="1:20" x14ac:dyDescent="0.3">
      <c r="A35900">
        <v>872501</v>
      </c>
      <c r="B35900">
        <v>216</v>
      </c>
      <c r="C35900" s="1" t="s">
        <v>320859</v>
      </c>
      <c r="D35900" s="1" t="s">
        <v>320860</v>
      </c>
      <c r="E35900" s="1" t="s">
        <v>320861</v>
      </c>
      <c r="F35900" s="1" t="s">
        <v>320862</v>
      </c>
      <c r="G35900" s="1" t="s">
        <v>320863</v>
      </c>
      <c r="H35900" s="1" t="s">
        <v>320864</v>
      </c>
      <c r="I35900" s="1" t="s">
        <v>320865</v>
      </c>
      <c r="J35900" s="1" t="s">
        <v>320866</v>
      </c>
      <c r="K35900" s="1" t="s">
        <v>320867</v>
      </c>
      <c r="L35900">
        <v>1</v>
      </c>
      <c r="M35900">
        <v>0</v>
      </c>
      <c r="N35900">
        <v>0</v>
      </c>
      <c r="O35900">
        <v>0</v>
      </c>
      <c r="P35900">
        <v>1</v>
      </c>
      <c r="Q35900">
        <v>19</v>
      </c>
      <c r="R35900">
        <v>56</v>
      </c>
      <c r="S35900" s="1" t="s">
        <v>320868</v>
      </c>
      <c r="T35900">
        <v>0</v>
      </c>
    </row>
    <row r="35901" spans="1:20" x14ac:dyDescent="0.3">
      <c r="A35901">
        <v>773136</v>
      </c>
      <c r="B35901">
        <v>903</v>
      </c>
      <c r="C35901" s="1" t="s">
        <v>320869</v>
      </c>
      <c r="D35901" s="1" t="s">
        <v>21</v>
      </c>
      <c r="E35901" s="1" t="s">
        <v>320870</v>
      </c>
      <c r="F35901" s="1" t="s">
        <v>320871</v>
      </c>
      <c r="G35901" s="1" t="s">
        <v>320872</v>
      </c>
      <c r="H35901" s="1" t="s">
        <v>320873</v>
      </c>
      <c r="I35901" s="1" t="s">
        <v>320874</v>
      </c>
      <c r="J35901" s="1" t="s">
        <v>21</v>
      </c>
      <c r="K35901" s="1" t="s">
        <v>320875</v>
      </c>
      <c r="L35901">
        <v>1</v>
      </c>
      <c r="M35901">
        <v>1</v>
      </c>
      <c r="N35901">
        <v>0</v>
      </c>
      <c r="O35901">
        <v>0</v>
      </c>
      <c r="P35901">
        <v>1</v>
      </c>
      <c r="Q35901">
        <v>41</v>
      </c>
      <c r="R35901">
        <v>56</v>
      </c>
      <c r="S35901" s="1" t="s">
        <v>320876</v>
      </c>
      <c r="T35901">
        <v>0</v>
      </c>
    </row>
    <row r="35902" spans="1:20" x14ac:dyDescent="0.3">
      <c r="A35902">
        <v>259898</v>
      </c>
      <c r="B35902">
        <v>302</v>
      </c>
      <c r="C35902" s="1" t="s">
        <v>320877</v>
      </c>
      <c r="D35902" s="1" t="s">
        <v>320878</v>
      </c>
      <c r="E35902" s="1" t="s">
        <v>320879</v>
      </c>
      <c r="F35902" s="1" t="s">
        <v>320880</v>
      </c>
      <c r="G35902" s="1" t="s">
        <v>320881</v>
      </c>
      <c r="H35902" s="1" t="s">
        <v>320882</v>
      </c>
      <c r="I35902" s="1" t="s">
        <v>45</v>
      </c>
      <c r="J35902" s="1" t="s">
        <v>320883</v>
      </c>
      <c r="K35902" s="1" t="s">
        <v>320884</v>
      </c>
      <c r="L35902">
        <v>1</v>
      </c>
      <c r="M35902">
        <v>1</v>
      </c>
      <c r="N35902">
        <v>0</v>
      </c>
      <c r="O35902">
        <v>0</v>
      </c>
      <c r="P35902">
        <v>1</v>
      </c>
      <c r="Q35902">
        <v>31</v>
      </c>
      <c r="R35902">
        <v>56</v>
      </c>
      <c r="S35902" s="1" t="s">
        <v>320885</v>
      </c>
      <c r="T35902">
        <v>0</v>
      </c>
    </row>
    <row r="35903" spans="1:20" x14ac:dyDescent="0.3">
      <c r="A35903">
        <v>772431</v>
      </c>
      <c r="B35903">
        <v>505</v>
      </c>
      <c r="C35903" s="1" t="s">
        <v>320886</v>
      </c>
      <c r="D35903" s="1" t="s">
        <v>320887</v>
      </c>
      <c r="E35903" s="1" t="s">
        <v>320888</v>
      </c>
      <c r="F35903" s="1" t="s">
        <v>52</v>
      </c>
      <c r="G35903" s="1" t="s">
        <v>320889</v>
      </c>
      <c r="H35903" s="1" t="s">
        <v>320890</v>
      </c>
      <c r="I35903" s="1" t="s">
        <v>320891</v>
      </c>
      <c r="J35903" s="1" t="s">
        <v>320892</v>
      </c>
      <c r="K35903" s="1" t="s">
        <v>320893</v>
      </c>
      <c r="L35903">
        <v>1</v>
      </c>
      <c r="M35903">
        <v>0</v>
      </c>
      <c r="N35903">
        <v>0</v>
      </c>
      <c r="O35903">
        <v>0</v>
      </c>
      <c r="P35903">
        <v>1</v>
      </c>
      <c r="Q35903">
        <v>30</v>
      </c>
      <c r="R35903">
        <v>56</v>
      </c>
      <c r="S35903" s="1" t="s">
        <v>320894</v>
      </c>
      <c r="T35903">
        <v>0</v>
      </c>
    </row>
    <row r="35904" spans="1:20" x14ac:dyDescent="0.3">
      <c r="A35904">
        <v>87718</v>
      </c>
      <c r="B35904">
        <v>732</v>
      </c>
      <c r="C35904" s="1" t="s">
        <v>320895</v>
      </c>
      <c r="D35904" s="1" t="s">
        <v>320896</v>
      </c>
      <c r="E35904" s="1" t="s">
        <v>320897</v>
      </c>
      <c r="F35904" s="1" t="s">
        <v>320898</v>
      </c>
      <c r="G35904" s="1" t="s">
        <v>320899</v>
      </c>
      <c r="H35904" s="1" t="s">
        <v>320900</v>
      </c>
      <c r="I35904" s="1" t="s">
        <v>320901</v>
      </c>
      <c r="J35904" s="1" t="s">
        <v>21</v>
      </c>
      <c r="K35904" s="1" t="s">
        <v>319</v>
      </c>
      <c r="L35904">
        <v>1</v>
      </c>
      <c r="M35904">
        <v>1</v>
      </c>
      <c r="N35904">
        <v>0</v>
      </c>
      <c r="O35904">
        <v>0</v>
      </c>
      <c r="P35904">
        <v>1</v>
      </c>
      <c r="Q35904">
        <v>44</v>
      </c>
      <c r="R35904">
        <v>56</v>
      </c>
      <c r="S35904" s="1" t="s">
        <v>320902</v>
      </c>
      <c r="T35904">
        <v>0</v>
      </c>
    </row>
    <row r="35905" spans="1:20" x14ac:dyDescent="0.3">
      <c r="A35905">
        <v>108145</v>
      </c>
      <c r="B35905">
        <v>181</v>
      </c>
      <c r="C35905" s="1" t="s">
        <v>320903</v>
      </c>
      <c r="D35905" s="1" t="s">
        <v>320904</v>
      </c>
      <c r="E35905" s="1" t="s">
        <v>320905</v>
      </c>
      <c r="F35905" s="1" t="s">
        <v>320906</v>
      </c>
      <c r="G35905" s="1" t="s">
        <v>320907</v>
      </c>
      <c r="H35905" s="1" t="s">
        <v>320908</v>
      </c>
      <c r="I35905" s="1" t="s">
        <v>320909</v>
      </c>
      <c r="J35905" s="1" t="s">
        <v>320910</v>
      </c>
      <c r="K35905" s="1" t="s">
        <v>320911</v>
      </c>
      <c r="L35905">
        <v>1</v>
      </c>
      <c r="M35905">
        <v>0</v>
      </c>
      <c r="N35905">
        <v>0</v>
      </c>
      <c r="O35905">
        <v>0</v>
      </c>
      <c r="P35905">
        <v>1</v>
      </c>
      <c r="Q35905">
        <v>25</v>
      </c>
      <c r="R35905">
        <v>56</v>
      </c>
      <c r="S35905" s="1" t="s">
        <v>320912</v>
      </c>
      <c r="T35905">
        <v>0</v>
      </c>
    </row>
    <row r="35906" spans="1:20" x14ac:dyDescent="0.3">
      <c r="A35906">
        <v>678890</v>
      </c>
      <c r="B35906">
        <v>248</v>
      </c>
      <c r="C35906" s="1" t="s">
        <v>320913</v>
      </c>
      <c r="D35906" s="1" t="s">
        <v>320914</v>
      </c>
      <c r="E35906" s="1" t="s">
        <v>320915</v>
      </c>
      <c r="F35906" s="1" t="s">
        <v>320916</v>
      </c>
      <c r="G35906" s="1" t="s">
        <v>320917</v>
      </c>
      <c r="H35906" s="1" t="s">
        <v>320918</v>
      </c>
      <c r="I35906" s="1" t="s">
        <v>320919</v>
      </c>
      <c r="J35906" s="1" t="s">
        <v>320920</v>
      </c>
      <c r="K35906" s="1" t="s">
        <v>320921</v>
      </c>
      <c r="L35906">
        <v>1</v>
      </c>
      <c r="M35906">
        <v>0</v>
      </c>
      <c r="N35906">
        <v>0</v>
      </c>
      <c r="O35906">
        <v>0</v>
      </c>
      <c r="P35906">
        <v>1</v>
      </c>
      <c r="Q35906">
        <v>16</v>
      </c>
      <c r="R35906">
        <v>56</v>
      </c>
      <c r="S35906" s="1" t="s">
        <v>320922</v>
      </c>
      <c r="T35906">
        <v>0</v>
      </c>
    </row>
    <row r="35907" spans="1:20" x14ac:dyDescent="0.3">
      <c r="A35907">
        <v>154647</v>
      </c>
      <c r="B35907">
        <v>108</v>
      </c>
      <c r="C35907" s="1" t="s">
        <v>30</v>
      </c>
      <c r="D35907" s="1" t="s">
        <v>320923</v>
      </c>
      <c r="E35907" s="1" t="s">
        <v>320924</v>
      </c>
      <c r="F35907" s="1" t="s">
        <v>320925</v>
      </c>
      <c r="G35907" s="1" t="s">
        <v>320926</v>
      </c>
      <c r="H35907" s="1" t="s">
        <v>320927</v>
      </c>
      <c r="I35907" s="1" t="s">
        <v>45</v>
      </c>
      <c r="J35907" s="1" t="s">
        <v>320928</v>
      </c>
      <c r="K35907" s="1" t="s">
        <v>320929</v>
      </c>
      <c r="L35907">
        <v>1</v>
      </c>
      <c r="M35907">
        <v>0</v>
      </c>
      <c r="N35907">
        <v>0</v>
      </c>
      <c r="O35907">
        <v>0</v>
      </c>
      <c r="P35907">
        <v>1</v>
      </c>
      <c r="Q35907">
        <v>22</v>
      </c>
      <c r="R35907">
        <v>56</v>
      </c>
      <c r="S35907" s="1" t="s">
        <v>320930</v>
      </c>
      <c r="T35907">
        <v>0</v>
      </c>
    </row>
    <row r="35908" spans="1:20" x14ac:dyDescent="0.3">
      <c r="A35908">
        <v>570831</v>
      </c>
      <c r="B35908">
        <v>594</v>
      </c>
      <c r="C35908" s="1" t="s">
        <v>320931</v>
      </c>
      <c r="D35908" s="1" t="s">
        <v>320932</v>
      </c>
      <c r="E35908" s="1" t="s">
        <v>320933</v>
      </c>
      <c r="F35908" s="1" t="s">
        <v>320934</v>
      </c>
      <c r="G35908" s="1" t="s">
        <v>320935</v>
      </c>
      <c r="H35908" s="1" t="s">
        <v>320936</v>
      </c>
      <c r="I35908" s="1" t="s">
        <v>320937</v>
      </c>
      <c r="J35908" s="1" t="s">
        <v>320938</v>
      </c>
      <c r="K35908" s="1" t="s">
        <v>320939</v>
      </c>
      <c r="L35908">
        <v>1</v>
      </c>
      <c r="M35908">
        <v>0</v>
      </c>
      <c r="N35908">
        <v>0</v>
      </c>
      <c r="O35908">
        <v>0</v>
      </c>
      <c r="P35908">
        <v>1</v>
      </c>
      <c r="Q35908">
        <v>29</v>
      </c>
      <c r="R35908">
        <v>60</v>
      </c>
      <c r="S35908" s="1" t="s">
        <v>320940</v>
      </c>
      <c r="T35908">
        <v>0</v>
      </c>
    </row>
    <row r="35909" spans="1:20" x14ac:dyDescent="0.3">
      <c r="A35909">
        <v>917920</v>
      </c>
      <c r="B35909">
        <v>1103</v>
      </c>
      <c r="C35909" s="1" t="s">
        <v>320941</v>
      </c>
      <c r="D35909" s="1" t="s">
        <v>320942</v>
      </c>
      <c r="E35909" s="1" t="s">
        <v>320943</v>
      </c>
      <c r="F35909" s="1" t="s">
        <v>320944</v>
      </c>
      <c r="G35909" s="1" t="s">
        <v>320945</v>
      </c>
      <c r="H35909" s="1" t="s">
        <v>320946</v>
      </c>
      <c r="I35909" s="1" t="s">
        <v>320947</v>
      </c>
      <c r="J35909" s="1" t="s">
        <v>320948</v>
      </c>
      <c r="K35909" s="1" t="s">
        <v>320949</v>
      </c>
      <c r="L35909">
        <v>1</v>
      </c>
      <c r="M35909">
        <v>1</v>
      </c>
      <c r="N35909">
        <v>0</v>
      </c>
      <c r="O35909">
        <v>0</v>
      </c>
      <c r="P35909">
        <v>1</v>
      </c>
      <c r="Q35909">
        <v>45</v>
      </c>
      <c r="R35909">
        <v>60</v>
      </c>
      <c r="S35909" s="1" t="s">
        <v>320950</v>
      </c>
      <c r="T35909">
        <v>0</v>
      </c>
    </row>
    <row r="35910" spans="1:20" x14ac:dyDescent="0.3">
      <c r="A35910">
        <v>388949</v>
      </c>
      <c r="B35910">
        <v>819</v>
      </c>
      <c r="C35910" s="1" t="s">
        <v>320951</v>
      </c>
      <c r="D35910" s="1" t="s">
        <v>320952</v>
      </c>
      <c r="E35910" s="1" t="s">
        <v>320953</v>
      </c>
      <c r="F35910" s="1" t="s">
        <v>320954</v>
      </c>
      <c r="G35910" s="1" t="s">
        <v>320955</v>
      </c>
      <c r="H35910" s="1" t="s">
        <v>320956</v>
      </c>
      <c r="I35910" s="1" t="s">
        <v>320957</v>
      </c>
      <c r="J35910" s="1" t="s">
        <v>320958</v>
      </c>
      <c r="K35910" s="1" t="s">
        <v>320959</v>
      </c>
      <c r="L35910">
        <v>1</v>
      </c>
      <c r="M35910">
        <v>0</v>
      </c>
      <c r="N35910">
        <v>0</v>
      </c>
      <c r="O35910">
        <v>0</v>
      </c>
      <c r="P35910">
        <v>1</v>
      </c>
      <c r="Q35910">
        <v>30</v>
      </c>
      <c r="R35910">
        <v>60</v>
      </c>
      <c r="S35910" s="1" t="s">
        <v>320960</v>
      </c>
      <c r="T35910">
        <v>0</v>
      </c>
    </row>
    <row r="35911" spans="1:20" x14ac:dyDescent="0.3">
      <c r="A35911">
        <v>895916</v>
      </c>
      <c r="B35911">
        <v>108</v>
      </c>
      <c r="C35911" s="1" t="s">
        <v>30</v>
      </c>
      <c r="D35911" s="1" t="s">
        <v>320961</v>
      </c>
      <c r="E35911" s="1" t="s">
        <v>320962</v>
      </c>
      <c r="F35911" s="1" t="s">
        <v>320963</v>
      </c>
      <c r="G35911" s="1" t="s">
        <v>320964</v>
      </c>
      <c r="H35911" s="1" t="s">
        <v>320965</v>
      </c>
      <c r="I35911" s="1" t="s">
        <v>45</v>
      </c>
      <c r="J35911" s="1" t="s">
        <v>320966</v>
      </c>
      <c r="K35911" s="1" t="s">
        <v>320967</v>
      </c>
      <c r="L35911">
        <v>1</v>
      </c>
      <c r="M35911">
        <v>0</v>
      </c>
      <c r="N35911">
        <v>0</v>
      </c>
      <c r="O35911">
        <v>0</v>
      </c>
      <c r="P35911">
        <v>1</v>
      </c>
      <c r="Q35911">
        <v>13</v>
      </c>
      <c r="R35911">
        <v>56</v>
      </c>
      <c r="S35911" s="1" t="s">
        <v>320968</v>
      </c>
      <c r="T35911">
        <v>0</v>
      </c>
    </row>
    <row r="35912" spans="1:20" x14ac:dyDescent="0.3">
      <c r="A35912">
        <v>475331</v>
      </c>
      <c r="B35912">
        <v>108</v>
      </c>
      <c r="C35912" s="1" t="s">
        <v>320969</v>
      </c>
      <c r="D35912" s="1" t="s">
        <v>320970</v>
      </c>
      <c r="E35912" s="1" t="s">
        <v>320971</v>
      </c>
      <c r="F35912" s="1" t="s">
        <v>52</v>
      </c>
      <c r="G35912" s="1" t="s">
        <v>320972</v>
      </c>
      <c r="H35912" s="1" t="s">
        <v>320973</v>
      </c>
      <c r="I35912" s="1" t="s">
        <v>45</v>
      </c>
      <c r="J35912" s="1" t="s">
        <v>320974</v>
      </c>
      <c r="K35912" s="1" t="s">
        <v>320975</v>
      </c>
      <c r="L35912">
        <v>1</v>
      </c>
      <c r="M35912">
        <v>0</v>
      </c>
      <c r="N35912">
        <v>0</v>
      </c>
      <c r="O35912">
        <v>0</v>
      </c>
      <c r="P35912">
        <v>1</v>
      </c>
      <c r="Q35912">
        <v>17</v>
      </c>
      <c r="R35912">
        <v>56</v>
      </c>
      <c r="S35912" s="1" t="s">
        <v>320976</v>
      </c>
      <c r="T35912">
        <v>0</v>
      </c>
    </row>
    <row r="35913" spans="1:20" x14ac:dyDescent="0.3">
      <c r="A35913">
        <v>457297</v>
      </c>
      <c r="B35913">
        <v>398</v>
      </c>
      <c r="C35913" s="1" t="s">
        <v>320977</v>
      </c>
      <c r="D35913" s="1" t="s">
        <v>1040</v>
      </c>
      <c r="E35913" s="1" t="s">
        <v>320978</v>
      </c>
      <c r="F35913" s="1" t="s">
        <v>320979</v>
      </c>
      <c r="G35913" s="1" t="s">
        <v>320980</v>
      </c>
      <c r="H35913" s="1" t="s">
        <v>320981</v>
      </c>
      <c r="I35913" s="1" t="s">
        <v>320982</v>
      </c>
      <c r="J35913" s="1" t="s">
        <v>320983</v>
      </c>
      <c r="K35913" s="1" t="s">
        <v>320984</v>
      </c>
      <c r="L35913">
        <v>1</v>
      </c>
      <c r="M35913">
        <v>0</v>
      </c>
      <c r="N35913">
        <v>0</v>
      </c>
      <c r="O35913">
        <v>0</v>
      </c>
      <c r="P35913">
        <v>1</v>
      </c>
      <c r="Q35913">
        <v>13</v>
      </c>
      <c r="R35913">
        <v>56</v>
      </c>
      <c r="S35913" s="1" t="s">
        <v>320985</v>
      </c>
      <c r="T35913">
        <v>0</v>
      </c>
    </row>
    <row r="35914" spans="1:20" x14ac:dyDescent="0.3">
      <c r="A35914">
        <v>796570</v>
      </c>
      <c r="B35914">
        <v>364</v>
      </c>
      <c r="C35914" s="1" t="s">
        <v>320986</v>
      </c>
      <c r="D35914" s="1" t="s">
        <v>320987</v>
      </c>
      <c r="E35914" s="1" t="s">
        <v>320988</v>
      </c>
      <c r="F35914" s="1" t="s">
        <v>320989</v>
      </c>
      <c r="G35914" s="1" t="s">
        <v>320990</v>
      </c>
      <c r="H35914" s="1" t="s">
        <v>320991</v>
      </c>
      <c r="I35914" s="1" t="s">
        <v>320992</v>
      </c>
      <c r="J35914" s="1" t="s">
        <v>320993</v>
      </c>
      <c r="K35914" s="1" t="s">
        <v>320994</v>
      </c>
      <c r="L35914">
        <v>1</v>
      </c>
      <c r="M35914">
        <v>0</v>
      </c>
      <c r="N35914">
        <v>0</v>
      </c>
      <c r="O35914">
        <v>0</v>
      </c>
      <c r="P35914">
        <v>1</v>
      </c>
      <c r="Q35914">
        <v>19</v>
      </c>
      <c r="R35914">
        <v>56</v>
      </c>
      <c r="S35914" s="1" t="s">
        <v>320995</v>
      </c>
      <c r="T35914">
        <v>0</v>
      </c>
    </row>
    <row r="35915" spans="1:20" x14ac:dyDescent="0.3">
      <c r="A35915">
        <v>774099</v>
      </c>
      <c r="B35915">
        <v>1070</v>
      </c>
      <c r="C35915" s="1" t="s">
        <v>320996</v>
      </c>
      <c r="D35915" s="1" t="s">
        <v>320997</v>
      </c>
      <c r="E35915" s="1" t="s">
        <v>320998</v>
      </c>
      <c r="F35915" s="1" t="s">
        <v>320999</v>
      </c>
      <c r="G35915" s="1" t="s">
        <v>321000</v>
      </c>
      <c r="H35915" s="1" t="s">
        <v>321001</v>
      </c>
      <c r="I35915" s="1" t="s">
        <v>321002</v>
      </c>
      <c r="J35915" s="1" t="s">
        <v>321003</v>
      </c>
      <c r="K35915" s="1" t="s">
        <v>321004</v>
      </c>
      <c r="L35915">
        <v>1</v>
      </c>
      <c r="M35915">
        <v>1</v>
      </c>
      <c r="N35915">
        <v>0</v>
      </c>
      <c r="O35915">
        <v>0</v>
      </c>
      <c r="P35915">
        <v>1</v>
      </c>
      <c r="Q35915">
        <v>51</v>
      </c>
      <c r="R35915">
        <v>56</v>
      </c>
      <c r="S35915" s="1" t="s">
        <v>321005</v>
      </c>
      <c r="T35915">
        <v>0</v>
      </c>
    </row>
    <row r="35916" spans="1:20" x14ac:dyDescent="0.3">
      <c r="A35916">
        <v>414881</v>
      </c>
      <c r="B35916">
        <v>978</v>
      </c>
      <c r="C35916" s="1" t="s">
        <v>321006</v>
      </c>
      <c r="D35916" s="1" t="s">
        <v>21</v>
      </c>
      <c r="E35916" s="1" t="s">
        <v>321007</v>
      </c>
      <c r="F35916" s="1" t="s">
        <v>321008</v>
      </c>
      <c r="G35916" s="1" t="s">
        <v>321009</v>
      </c>
      <c r="H35916" s="1" t="s">
        <v>321010</v>
      </c>
      <c r="I35916" s="1" t="s">
        <v>321011</v>
      </c>
      <c r="J35916" s="1" t="s">
        <v>21</v>
      </c>
      <c r="K35916" s="1" t="s">
        <v>321012</v>
      </c>
      <c r="L35916">
        <v>1</v>
      </c>
      <c r="M35916">
        <v>0</v>
      </c>
      <c r="N35916">
        <v>0</v>
      </c>
      <c r="O35916">
        <v>0</v>
      </c>
      <c r="P35916">
        <v>1</v>
      </c>
      <c r="Q35916">
        <v>33</v>
      </c>
      <c r="R35916">
        <v>60</v>
      </c>
      <c r="S35916" s="1" t="s">
        <v>321013</v>
      </c>
      <c r="T35916">
        <v>0</v>
      </c>
    </row>
    <row r="35917" spans="1:20" x14ac:dyDescent="0.3">
      <c r="A35917">
        <v>621316</v>
      </c>
      <c r="B35917">
        <v>108</v>
      </c>
      <c r="C35917" s="1" t="s">
        <v>321014</v>
      </c>
      <c r="D35917" s="1" t="s">
        <v>321015</v>
      </c>
      <c r="E35917" s="1" t="s">
        <v>321016</v>
      </c>
      <c r="F35917" s="1" t="s">
        <v>321017</v>
      </c>
      <c r="G35917" s="1" t="s">
        <v>321018</v>
      </c>
      <c r="H35917" s="1" t="s">
        <v>321019</v>
      </c>
      <c r="I35917" s="1" t="s">
        <v>45</v>
      </c>
      <c r="J35917" s="1" t="s">
        <v>321020</v>
      </c>
      <c r="K35917" s="1" t="s">
        <v>321021</v>
      </c>
      <c r="L35917">
        <v>1</v>
      </c>
      <c r="M35917">
        <v>0</v>
      </c>
      <c r="N35917">
        <v>0</v>
      </c>
      <c r="O35917">
        <v>0</v>
      </c>
      <c r="P35917">
        <v>1</v>
      </c>
      <c r="Q35917">
        <v>21</v>
      </c>
      <c r="R35917">
        <v>56</v>
      </c>
      <c r="S35917" s="1" t="s">
        <v>321022</v>
      </c>
      <c r="T35917">
        <v>0</v>
      </c>
    </row>
    <row r="35918" spans="1:20" x14ac:dyDescent="0.3">
      <c r="A35918">
        <v>25409</v>
      </c>
      <c r="B35918">
        <v>727</v>
      </c>
      <c r="C35918" s="1" t="s">
        <v>321023</v>
      </c>
      <c r="D35918" s="1" t="s">
        <v>321024</v>
      </c>
      <c r="E35918" s="1" t="s">
        <v>321025</v>
      </c>
      <c r="F35918" s="1" t="s">
        <v>321026</v>
      </c>
      <c r="G35918" s="1" t="s">
        <v>321027</v>
      </c>
      <c r="H35918" s="1" t="s">
        <v>321028</v>
      </c>
      <c r="I35918" s="1" t="s">
        <v>45</v>
      </c>
      <c r="J35918" s="1" t="s">
        <v>743</v>
      </c>
      <c r="K35918" s="1" t="s">
        <v>321029</v>
      </c>
      <c r="L35918">
        <v>1</v>
      </c>
      <c r="M35918">
        <v>1</v>
      </c>
      <c r="N35918">
        <v>0</v>
      </c>
      <c r="O35918">
        <v>0</v>
      </c>
      <c r="P35918">
        <v>1</v>
      </c>
      <c r="Q35918">
        <v>37</v>
      </c>
      <c r="R35918">
        <v>56</v>
      </c>
      <c r="S35918" s="1" t="s">
        <v>321030</v>
      </c>
      <c r="T35918">
        <v>0</v>
      </c>
    </row>
    <row r="35919" spans="1:20" x14ac:dyDescent="0.3">
      <c r="A35919">
        <v>956923</v>
      </c>
      <c r="B35919">
        <v>451</v>
      </c>
      <c r="C35919" s="1" t="s">
        <v>321031</v>
      </c>
      <c r="D35919" s="1" t="s">
        <v>21</v>
      </c>
      <c r="E35919" s="1" t="s">
        <v>321032</v>
      </c>
      <c r="F35919" s="1" t="s">
        <v>321033</v>
      </c>
      <c r="G35919" s="1" t="s">
        <v>321034</v>
      </c>
      <c r="H35919" s="1" t="s">
        <v>321035</v>
      </c>
      <c r="I35919" s="1" t="s">
        <v>45</v>
      </c>
      <c r="J35919" s="1" t="s">
        <v>624</v>
      </c>
      <c r="K35919" s="1" t="s">
        <v>321036</v>
      </c>
      <c r="L35919">
        <v>1</v>
      </c>
      <c r="M35919">
        <v>1</v>
      </c>
      <c r="N35919">
        <v>0</v>
      </c>
      <c r="O35919">
        <v>0</v>
      </c>
      <c r="P35919">
        <v>1</v>
      </c>
      <c r="Q35919">
        <v>35</v>
      </c>
      <c r="R35919">
        <v>56</v>
      </c>
      <c r="S35919" s="1" t="s">
        <v>321037</v>
      </c>
      <c r="T35919">
        <v>0</v>
      </c>
    </row>
    <row r="35920" spans="1:20" x14ac:dyDescent="0.3">
      <c r="A35920">
        <v>139367</v>
      </c>
      <c r="B35920">
        <v>990</v>
      </c>
      <c r="C35920" s="1" t="s">
        <v>321038</v>
      </c>
      <c r="D35920" s="1" t="s">
        <v>321039</v>
      </c>
      <c r="E35920" s="1" t="s">
        <v>321040</v>
      </c>
      <c r="F35920" s="1" t="s">
        <v>321041</v>
      </c>
      <c r="G35920" s="1" t="s">
        <v>321042</v>
      </c>
      <c r="H35920" s="1" t="s">
        <v>321043</v>
      </c>
      <c r="I35920" s="1" t="s">
        <v>321044</v>
      </c>
      <c r="J35920" s="1" t="s">
        <v>321045</v>
      </c>
      <c r="K35920" s="1" t="s">
        <v>321046</v>
      </c>
      <c r="L35920">
        <v>1</v>
      </c>
      <c r="M35920">
        <v>1</v>
      </c>
      <c r="N35920">
        <v>0</v>
      </c>
      <c r="O35920">
        <v>0</v>
      </c>
      <c r="P35920">
        <v>1</v>
      </c>
      <c r="Q35920">
        <v>32</v>
      </c>
      <c r="R35920">
        <v>60</v>
      </c>
      <c r="S35920" s="1" t="s">
        <v>321047</v>
      </c>
      <c r="T35920">
        <v>0</v>
      </c>
    </row>
    <row r="35921" spans="1:20" x14ac:dyDescent="0.3">
      <c r="A35921">
        <v>931789</v>
      </c>
      <c r="B35921">
        <v>698</v>
      </c>
      <c r="C35921" s="1" t="s">
        <v>321048</v>
      </c>
      <c r="D35921" s="1" t="s">
        <v>321049</v>
      </c>
      <c r="E35921" s="1" t="s">
        <v>321050</v>
      </c>
      <c r="F35921" s="1" t="s">
        <v>321051</v>
      </c>
      <c r="G35921" s="1" t="s">
        <v>321052</v>
      </c>
      <c r="H35921" s="1" t="s">
        <v>321053</v>
      </c>
      <c r="I35921" s="1" t="s">
        <v>321054</v>
      </c>
      <c r="J35921" s="1" t="s">
        <v>21</v>
      </c>
      <c r="K35921" s="1" t="s">
        <v>321055</v>
      </c>
      <c r="L35921">
        <v>1</v>
      </c>
      <c r="M35921">
        <v>0</v>
      </c>
      <c r="N35921">
        <v>0</v>
      </c>
      <c r="O35921">
        <v>0</v>
      </c>
      <c r="P35921">
        <v>1</v>
      </c>
      <c r="Q35921">
        <v>18</v>
      </c>
      <c r="R35921">
        <v>60</v>
      </c>
      <c r="S35921" s="1" t="s">
        <v>321056</v>
      </c>
      <c r="T35921">
        <v>0</v>
      </c>
    </row>
    <row r="35922" spans="1:20" x14ac:dyDescent="0.3">
      <c r="A35922">
        <v>927334</v>
      </c>
      <c r="B35922">
        <v>1103</v>
      </c>
      <c r="C35922" s="1" t="s">
        <v>321057</v>
      </c>
      <c r="D35922" s="1" t="s">
        <v>321058</v>
      </c>
      <c r="E35922" s="1" t="s">
        <v>321059</v>
      </c>
      <c r="F35922" s="1" t="s">
        <v>321060</v>
      </c>
      <c r="G35922" s="1" t="s">
        <v>321061</v>
      </c>
      <c r="H35922" s="1" t="s">
        <v>321062</v>
      </c>
      <c r="I35922" s="1" t="s">
        <v>321063</v>
      </c>
      <c r="J35922" s="1" t="s">
        <v>321064</v>
      </c>
      <c r="K35922" s="1" t="s">
        <v>321065</v>
      </c>
      <c r="L35922">
        <v>1</v>
      </c>
      <c r="M35922">
        <v>0</v>
      </c>
      <c r="N35922">
        <v>0</v>
      </c>
      <c r="O35922">
        <v>0</v>
      </c>
      <c r="P35922">
        <v>1</v>
      </c>
      <c r="Q35922">
        <v>35</v>
      </c>
      <c r="R35922">
        <v>48</v>
      </c>
      <c r="S35922" s="1" t="s">
        <v>321066</v>
      </c>
      <c r="T35922">
        <v>0</v>
      </c>
    </row>
    <row r="35923" spans="1:20" x14ac:dyDescent="0.3">
      <c r="A35923">
        <v>458984</v>
      </c>
      <c r="B35923">
        <v>1103</v>
      </c>
      <c r="C35923" s="1" t="s">
        <v>321067</v>
      </c>
      <c r="D35923" s="1" t="s">
        <v>21</v>
      </c>
      <c r="E35923" s="1" t="s">
        <v>321068</v>
      </c>
      <c r="F35923" s="1" t="s">
        <v>321069</v>
      </c>
      <c r="G35923" s="1" t="s">
        <v>321070</v>
      </c>
      <c r="H35923" s="1" t="s">
        <v>321071</v>
      </c>
      <c r="I35923" s="1" t="s">
        <v>321072</v>
      </c>
      <c r="J35923" s="1" t="s">
        <v>321073</v>
      </c>
      <c r="K35923" s="1" t="s">
        <v>321074</v>
      </c>
      <c r="L35923">
        <v>1</v>
      </c>
      <c r="M35923">
        <v>1</v>
      </c>
      <c r="N35923">
        <v>0</v>
      </c>
      <c r="O35923">
        <v>0</v>
      </c>
      <c r="P35923">
        <v>1</v>
      </c>
      <c r="Q35923">
        <v>37</v>
      </c>
      <c r="R35923">
        <v>48</v>
      </c>
      <c r="S35923" s="1" t="s">
        <v>321075</v>
      </c>
      <c r="T35923">
        <v>0</v>
      </c>
    </row>
    <row r="35924" spans="1:20" x14ac:dyDescent="0.3">
      <c r="A35924">
        <v>267931</v>
      </c>
      <c r="B35924">
        <v>1103</v>
      </c>
      <c r="C35924" s="1" t="s">
        <v>321076</v>
      </c>
      <c r="D35924" s="1" t="s">
        <v>321077</v>
      </c>
      <c r="E35924" s="1" t="s">
        <v>321078</v>
      </c>
      <c r="F35924" s="1" t="s">
        <v>321079</v>
      </c>
      <c r="G35924" s="1" t="s">
        <v>321080</v>
      </c>
      <c r="H35924" s="1" t="s">
        <v>321081</v>
      </c>
      <c r="I35924" s="1" t="s">
        <v>45</v>
      </c>
      <c r="J35924" s="1" t="s">
        <v>321082</v>
      </c>
      <c r="K35924" s="1" t="s">
        <v>321083</v>
      </c>
      <c r="L35924">
        <v>1</v>
      </c>
      <c r="M35924">
        <v>0</v>
      </c>
      <c r="N35924">
        <v>0</v>
      </c>
      <c r="O35924">
        <v>0</v>
      </c>
      <c r="P35924">
        <v>1</v>
      </c>
      <c r="Q35924">
        <v>38</v>
      </c>
      <c r="R35924">
        <v>64</v>
      </c>
      <c r="S35924" s="1" t="s">
        <v>321084</v>
      </c>
      <c r="T35924">
        <v>0</v>
      </c>
    </row>
    <row r="35925" spans="1:20" x14ac:dyDescent="0.3">
      <c r="A35925">
        <v>446817</v>
      </c>
      <c r="B35925">
        <v>960</v>
      </c>
      <c r="C35925" s="1" t="s">
        <v>321085</v>
      </c>
      <c r="D35925" s="1" t="s">
        <v>321086</v>
      </c>
      <c r="E35925" s="1" t="s">
        <v>321087</v>
      </c>
      <c r="F35925" s="1" t="s">
        <v>321088</v>
      </c>
      <c r="G35925" s="1" t="s">
        <v>321089</v>
      </c>
      <c r="H35925" s="1" t="s">
        <v>321090</v>
      </c>
      <c r="I35925" s="1" t="s">
        <v>45</v>
      </c>
      <c r="J35925" s="1" t="s">
        <v>21</v>
      </c>
      <c r="K35925" s="1" t="s">
        <v>321091</v>
      </c>
      <c r="L35925">
        <v>1</v>
      </c>
      <c r="M35925">
        <v>1</v>
      </c>
      <c r="N35925">
        <v>0</v>
      </c>
      <c r="O35925">
        <v>0</v>
      </c>
      <c r="P35925">
        <v>1</v>
      </c>
      <c r="Q35925">
        <v>32</v>
      </c>
      <c r="R35925">
        <v>48</v>
      </c>
      <c r="S35925" s="1" t="s">
        <v>321092</v>
      </c>
      <c r="T35925">
        <v>0</v>
      </c>
    </row>
    <row r="35926" spans="1:20" x14ac:dyDescent="0.3">
      <c r="A35926">
        <v>974306</v>
      </c>
      <c r="B35926">
        <v>562</v>
      </c>
      <c r="C35926" s="1" t="s">
        <v>321093</v>
      </c>
      <c r="D35926" s="1" t="s">
        <v>321094</v>
      </c>
      <c r="E35926" s="1" t="s">
        <v>321095</v>
      </c>
      <c r="F35926" s="1" t="s">
        <v>321096</v>
      </c>
      <c r="G35926" s="1" t="s">
        <v>321097</v>
      </c>
      <c r="H35926" s="1" t="s">
        <v>321098</v>
      </c>
      <c r="I35926" s="1" t="s">
        <v>321099</v>
      </c>
      <c r="J35926" s="1" t="s">
        <v>321100</v>
      </c>
      <c r="K35926" s="1" t="s">
        <v>321101</v>
      </c>
      <c r="L35926">
        <v>1</v>
      </c>
      <c r="M35926">
        <v>0</v>
      </c>
      <c r="N35926">
        <v>0</v>
      </c>
      <c r="O35926">
        <v>0</v>
      </c>
      <c r="P35926">
        <v>1</v>
      </c>
      <c r="Q35926">
        <v>29</v>
      </c>
      <c r="R35926">
        <v>60</v>
      </c>
      <c r="S35926" s="1" t="s">
        <v>321102</v>
      </c>
      <c r="T35926">
        <v>0</v>
      </c>
    </row>
    <row r="35927" spans="1:20" x14ac:dyDescent="0.3">
      <c r="A35927">
        <v>789071</v>
      </c>
      <c r="B35927">
        <v>191</v>
      </c>
      <c r="C35927" s="1" t="s">
        <v>321103</v>
      </c>
      <c r="D35927" s="1" t="s">
        <v>21</v>
      </c>
      <c r="E35927" s="1" t="s">
        <v>321104</v>
      </c>
      <c r="F35927" s="1" t="s">
        <v>321105</v>
      </c>
      <c r="G35927" s="1" t="s">
        <v>321106</v>
      </c>
      <c r="H35927" s="1" t="s">
        <v>321107</v>
      </c>
      <c r="I35927" s="1" t="s">
        <v>321108</v>
      </c>
      <c r="J35927" s="1" t="s">
        <v>321109</v>
      </c>
      <c r="K35927" s="1" t="s">
        <v>321110</v>
      </c>
      <c r="L35927">
        <v>1</v>
      </c>
      <c r="M35927">
        <v>0</v>
      </c>
      <c r="N35927">
        <v>0</v>
      </c>
      <c r="O35927">
        <v>0</v>
      </c>
      <c r="P35927">
        <v>1</v>
      </c>
      <c r="Q35927">
        <v>30</v>
      </c>
      <c r="R35927">
        <v>56</v>
      </c>
      <c r="S35927" s="1" t="s">
        <v>321111</v>
      </c>
      <c r="T35927">
        <v>0</v>
      </c>
    </row>
    <row r="35928" spans="1:20" x14ac:dyDescent="0.3">
      <c r="A35928">
        <v>821778</v>
      </c>
      <c r="B35928">
        <v>1103</v>
      </c>
      <c r="C35928" s="1" t="s">
        <v>321112</v>
      </c>
      <c r="D35928" s="1" t="s">
        <v>321113</v>
      </c>
      <c r="E35928" s="1" t="s">
        <v>175</v>
      </c>
      <c r="F35928" s="1" t="s">
        <v>321114</v>
      </c>
      <c r="G35928" s="1" t="s">
        <v>321115</v>
      </c>
      <c r="H35928" s="1" t="s">
        <v>321116</v>
      </c>
      <c r="I35928" s="1" t="s">
        <v>321117</v>
      </c>
      <c r="J35928" s="1" t="s">
        <v>321118</v>
      </c>
      <c r="K35928" s="1" t="s">
        <v>321119</v>
      </c>
      <c r="L35928">
        <v>1</v>
      </c>
      <c r="M35928">
        <v>1</v>
      </c>
      <c r="N35928">
        <v>0</v>
      </c>
      <c r="O35928">
        <v>0</v>
      </c>
      <c r="P35928">
        <v>1</v>
      </c>
      <c r="Q35928">
        <v>36</v>
      </c>
      <c r="R35928">
        <v>35</v>
      </c>
      <c r="S35928" s="1" t="s">
        <v>66798</v>
      </c>
      <c r="T35928">
        <v>0</v>
      </c>
    </row>
    <row r="35929" spans="1:20" x14ac:dyDescent="0.3">
      <c r="A35929">
        <v>980173</v>
      </c>
      <c r="B35929">
        <v>853</v>
      </c>
      <c r="C35929" s="1" t="s">
        <v>321120</v>
      </c>
      <c r="D35929" s="1" t="s">
        <v>321121</v>
      </c>
      <c r="E35929" s="1" t="s">
        <v>321122</v>
      </c>
      <c r="F35929" s="1" t="s">
        <v>321123</v>
      </c>
      <c r="G35929" s="1" t="s">
        <v>321124</v>
      </c>
      <c r="H35929" s="1" t="s">
        <v>321125</v>
      </c>
      <c r="I35929" s="1" t="s">
        <v>321126</v>
      </c>
      <c r="J35929" s="1" t="s">
        <v>321127</v>
      </c>
      <c r="K35929" s="1" t="s">
        <v>321128</v>
      </c>
      <c r="L35929">
        <v>1</v>
      </c>
      <c r="M35929">
        <v>0</v>
      </c>
      <c r="N35929">
        <v>0</v>
      </c>
      <c r="O35929">
        <v>0</v>
      </c>
      <c r="P35929">
        <v>1</v>
      </c>
      <c r="Q35929">
        <v>27</v>
      </c>
      <c r="R35929">
        <v>60</v>
      </c>
      <c r="S35929" s="1" t="s">
        <v>321129</v>
      </c>
      <c r="T35929">
        <v>0</v>
      </c>
    </row>
    <row r="35930" spans="1:20" x14ac:dyDescent="0.3">
      <c r="A35930">
        <v>852627</v>
      </c>
      <c r="B35930">
        <v>1103</v>
      </c>
      <c r="C35930" s="1" t="s">
        <v>321130</v>
      </c>
      <c r="D35930" s="1" t="s">
        <v>321131</v>
      </c>
      <c r="E35930" s="1" t="s">
        <v>321132</v>
      </c>
      <c r="F35930" s="1" t="s">
        <v>321133</v>
      </c>
      <c r="G35930" s="1" t="s">
        <v>321134</v>
      </c>
      <c r="H35930" s="1" t="s">
        <v>321135</v>
      </c>
      <c r="I35930" s="1" t="s">
        <v>321136</v>
      </c>
      <c r="J35930" s="1" t="s">
        <v>321137</v>
      </c>
      <c r="K35930" s="1" t="s">
        <v>321138</v>
      </c>
      <c r="L35930">
        <v>1</v>
      </c>
      <c r="M35930">
        <v>1</v>
      </c>
      <c r="N35930">
        <v>0</v>
      </c>
      <c r="O35930">
        <v>0</v>
      </c>
      <c r="P35930">
        <v>1</v>
      </c>
      <c r="Q35930">
        <v>49</v>
      </c>
      <c r="R35930">
        <v>60</v>
      </c>
      <c r="S35930" s="1" t="s">
        <v>321139</v>
      </c>
      <c r="T35930">
        <v>0</v>
      </c>
    </row>
    <row r="35931" spans="1:20" x14ac:dyDescent="0.3">
      <c r="A35931">
        <v>456569</v>
      </c>
      <c r="B35931">
        <v>108</v>
      </c>
      <c r="C35931" s="1" t="s">
        <v>30</v>
      </c>
      <c r="D35931" s="1" t="s">
        <v>321140</v>
      </c>
      <c r="E35931" s="1" t="s">
        <v>321141</v>
      </c>
      <c r="F35931" s="1" t="s">
        <v>321142</v>
      </c>
      <c r="G35931" s="1" t="s">
        <v>321143</v>
      </c>
      <c r="H35931" s="1" t="s">
        <v>321144</v>
      </c>
      <c r="I35931" s="1" t="s">
        <v>321145</v>
      </c>
      <c r="J35931" s="1" t="s">
        <v>321146</v>
      </c>
      <c r="K35931" s="1" t="s">
        <v>321147</v>
      </c>
      <c r="L35931">
        <v>1</v>
      </c>
      <c r="M35931">
        <v>0</v>
      </c>
      <c r="N35931">
        <v>0</v>
      </c>
      <c r="O35931">
        <v>0</v>
      </c>
      <c r="P35931">
        <v>1</v>
      </c>
      <c r="Q35931">
        <v>25</v>
      </c>
      <c r="R35931">
        <v>56</v>
      </c>
      <c r="S35931" s="1" t="s">
        <v>321148</v>
      </c>
      <c r="T35931">
        <v>0</v>
      </c>
    </row>
    <row r="35932" spans="1:20" x14ac:dyDescent="0.3">
      <c r="A35932">
        <v>986213</v>
      </c>
      <c r="B35932">
        <v>150</v>
      </c>
      <c r="C35932" s="1" t="s">
        <v>321149</v>
      </c>
      <c r="D35932" s="1" t="s">
        <v>321150</v>
      </c>
      <c r="E35932" s="1" t="s">
        <v>321151</v>
      </c>
      <c r="F35932" s="1" t="s">
        <v>321152</v>
      </c>
      <c r="G35932" s="1" t="s">
        <v>321153</v>
      </c>
      <c r="H35932" s="1" t="s">
        <v>321154</v>
      </c>
      <c r="I35932" s="1" t="s">
        <v>45</v>
      </c>
      <c r="J35932" s="1" t="s">
        <v>743</v>
      </c>
      <c r="K35932" s="1" t="s">
        <v>321155</v>
      </c>
      <c r="L35932">
        <v>1</v>
      </c>
      <c r="M35932">
        <v>0</v>
      </c>
      <c r="N35932">
        <v>0</v>
      </c>
      <c r="O35932">
        <v>0</v>
      </c>
      <c r="P35932">
        <v>1</v>
      </c>
      <c r="Q35932">
        <v>32</v>
      </c>
      <c r="R35932">
        <v>56</v>
      </c>
      <c r="S35932" s="1" t="s">
        <v>321156</v>
      </c>
      <c r="T35932">
        <v>0</v>
      </c>
    </row>
    <row r="35933" spans="1:20" x14ac:dyDescent="0.3">
      <c r="A35933">
        <v>538567</v>
      </c>
      <c r="B35933">
        <v>372</v>
      </c>
      <c r="C35933" s="1" t="s">
        <v>321157</v>
      </c>
      <c r="D35933" s="1" t="s">
        <v>321158</v>
      </c>
      <c r="E35933" s="1" t="s">
        <v>321159</v>
      </c>
      <c r="F35933" s="1" t="s">
        <v>321160</v>
      </c>
      <c r="G35933" s="1" t="s">
        <v>321161</v>
      </c>
      <c r="H35933" s="1" t="s">
        <v>321162</v>
      </c>
      <c r="I35933" s="1" t="s">
        <v>321163</v>
      </c>
      <c r="J35933" s="1" t="s">
        <v>21</v>
      </c>
      <c r="K35933" s="1" t="s">
        <v>321164</v>
      </c>
      <c r="L35933">
        <v>1</v>
      </c>
      <c r="M35933">
        <v>0</v>
      </c>
      <c r="N35933">
        <v>0</v>
      </c>
      <c r="O35933">
        <v>0</v>
      </c>
      <c r="P35933">
        <v>1</v>
      </c>
      <c r="Q35933">
        <v>28</v>
      </c>
      <c r="R35933">
        <v>56</v>
      </c>
      <c r="S35933" s="1" t="s">
        <v>321165</v>
      </c>
      <c r="T35933">
        <v>0</v>
      </c>
    </row>
    <row r="35934" spans="1:20" x14ac:dyDescent="0.3">
      <c r="A35934">
        <v>684263</v>
      </c>
      <c r="B35934">
        <v>108</v>
      </c>
      <c r="C35934" s="1" t="s">
        <v>30</v>
      </c>
      <c r="D35934" s="1" t="s">
        <v>321166</v>
      </c>
      <c r="E35934" s="1" t="s">
        <v>321167</v>
      </c>
      <c r="F35934" s="1" t="s">
        <v>52</v>
      </c>
      <c r="G35934" s="1" t="s">
        <v>321168</v>
      </c>
      <c r="H35934" s="1" t="s">
        <v>321169</v>
      </c>
      <c r="I35934" s="1" t="s">
        <v>321170</v>
      </c>
      <c r="J35934" s="1" t="s">
        <v>21</v>
      </c>
      <c r="K35934" s="1" t="s">
        <v>321171</v>
      </c>
      <c r="L35934">
        <v>1</v>
      </c>
      <c r="M35934">
        <v>0</v>
      </c>
      <c r="N35934">
        <v>0</v>
      </c>
      <c r="O35934">
        <v>0</v>
      </c>
      <c r="P35934">
        <v>1</v>
      </c>
      <c r="Q35934">
        <v>8</v>
      </c>
      <c r="R35934">
        <v>56</v>
      </c>
      <c r="S35934" s="1" t="s">
        <v>321172</v>
      </c>
      <c r="T35934">
        <v>0</v>
      </c>
    </row>
    <row r="35935" spans="1:20" x14ac:dyDescent="0.3">
      <c r="A35935">
        <v>99245</v>
      </c>
      <c r="B35935">
        <v>1047</v>
      </c>
      <c r="C35935" s="1" t="s">
        <v>321173</v>
      </c>
      <c r="D35935" s="1" t="s">
        <v>21</v>
      </c>
      <c r="E35935" s="1" t="s">
        <v>321174</v>
      </c>
      <c r="F35935" s="1" t="s">
        <v>321175</v>
      </c>
      <c r="G35935" s="1" t="s">
        <v>321176</v>
      </c>
      <c r="H35935" s="1" t="s">
        <v>321177</v>
      </c>
      <c r="I35935" s="1" t="s">
        <v>321178</v>
      </c>
      <c r="J35935" s="1" t="s">
        <v>21</v>
      </c>
      <c r="K35935" s="1" t="s">
        <v>321179</v>
      </c>
      <c r="L35935">
        <v>1</v>
      </c>
      <c r="M35935">
        <v>0</v>
      </c>
      <c r="N35935">
        <v>0</v>
      </c>
      <c r="O35935">
        <v>0</v>
      </c>
      <c r="P35935">
        <v>1</v>
      </c>
      <c r="Q35935">
        <v>34</v>
      </c>
      <c r="R35935">
        <v>60</v>
      </c>
      <c r="S35935" s="1" t="s">
        <v>321180</v>
      </c>
      <c r="T35935">
        <v>0</v>
      </c>
    </row>
    <row r="35936" spans="1:20" x14ac:dyDescent="0.3">
      <c r="A35936">
        <v>306777</v>
      </c>
      <c r="B35936">
        <v>461</v>
      </c>
      <c r="C35936" s="1" t="s">
        <v>321181</v>
      </c>
      <c r="D35936" s="1" t="s">
        <v>321182</v>
      </c>
      <c r="E35936" s="1" t="s">
        <v>321183</v>
      </c>
      <c r="F35936" s="1" t="s">
        <v>321184</v>
      </c>
      <c r="G35936" s="1" t="s">
        <v>321185</v>
      </c>
      <c r="H35936" s="1" t="s">
        <v>321186</v>
      </c>
      <c r="I35936" s="1" t="s">
        <v>321187</v>
      </c>
      <c r="J35936" s="1" t="s">
        <v>21</v>
      </c>
      <c r="K35936" s="1" t="s">
        <v>321188</v>
      </c>
      <c r="L35936">
        <v>1</v>
      </c>
      <c r="M35936">
        <v>1</v>
      </c>
      <c r="N35936">
        <v>0</v>
      </c>
      <c r="O35936">
        <v>0</v>
      </c>
      <c r="P35936">
        <v>1</v>
      </c>
      <c r="Q35936">
        <v>39</v>
      </c>
      <c r="R35936">
        <v>56</v>
      </c>
      <c r="S35936" s="1" t="s">
        <v>321189</v>
      </c>
      <c r="T35936">
        <v>0</v>
      </c>
    </row>
    <row r="35937" spans="1:20" x14ac:dyDescent="0.3">
      <c r="A35937">
        <v>831300</v>
      </c>
      <c r="B35937">
        <v>108</v>
      </c>
      <c r="C35937" s="1" t="s">
        <v>30</v>
      </c>
      <c r="D35937" s="1" t="s">
        <v>321190</v>
      </c>
      <c r="E35937" s="1" t="s">
        <v>321191</v>
      </c>
      <c r="F35937" s="1" t="s">
        <v>52</v>
      </c>
      <c r="G35937" s="1" t="s">
        <v>321192</v>
      </c>
      <c r="H35937" s="1" t="s">
        <v>321193</v>
      </c>
      <c r="I35937" s="1" t="s">
        <v>45</v>
      </c>
      <c r="J35937" s="1" t="s">
        <v>321194</v>
      </c>
      <c r="K35937" s="1" t="s">
        <v>321195</v>
      </c>
      <c r="L35937">
        <v>1</v>
      </c>
      <c r="M35937">
        <v>0</v>
      </c>
      <c r="N35937">
        <v>0</v>
      </c>
      <c r="O35937">
        <v>0</v>
      </c>
      <c r="P35937">
        <v>1</v>
      </c>
      <c r="Q35937">
        <v>5</v>
      </c>
      <c r="R35937">
        <v>56</v>
      </c>
      <c r="S35937" s="1" t="s">
        <v>321196</v>
      </c>
      <c r="T35937">
        <v>0</v>
      </c>
    </row>
    <row r="35938" spans="1:20" x14ac:dyDescent="0.3">
      <c r="A35938">
        <v>881530</v>
      </c>
      <c r="B35938">
        <v>442</v>
      </c>
      <c r="C35938" s="1" t="s">
        <v>321197</v>
      </c>
      <c r="D35938" s="1" t="s">
        <v>321198</v>
      </c>
      <c r="E35938" s="1" t="s">
        <v>321199</v>
      </c>
      <c r="F35938" s="1" t="s">
        <v>321200</v>
      </c>
      <c r="G35938" s="1" t="s">
        <v>321201</v>
      </c>
      <c r="H35938" s="1" t="s">
        <v>321202</v>
      </c>
      <c r="I35938" s="1" t="s">
        <v>321203</v>
      </c>
      <c r="J35938" s="1" t="s">
        <v>321204</v>
      </c>
      <c r="K35938" s="1" t="s">
        <v>321205</v>
      </c>
      <c r="L35938">
        <v>1</v>
      </c>
      <c r="M35938">
        <v>0</v>
      </c>
      <c r="N35938">
        <v>0</v>
      </c>
      <c r="O35938">
        <v>0</v>
      </c>
      <c r="P35938">
        <v>1</v>
      </c>
      <c r="Q35938">
        <v>26</v>
      </c>
      <c r="R35938">
        <v>56</v>
      </c>
      <c r="S35938" s="1" t="s">
        <v>321206</v>
      </c>
      <c r="T35938">
        <v>0</v>
      </c>
    </row>
    <row r="35939" spans="1:20" x14ac:dyDescent="0.3">
      <c r="A35939">
        <v>779657</v>
      </c>
      <c r="B35939">
        <v>493</v>
      </c>
      <c r="C35939" s="1" t="s">
        <v>321207</v>
      </c>
      <c r="D35939" s="1" t="s">
        <v>321208</v>
      </c>
      <c r="E35939" s="1" t="s">
        <v>321209</v>
      </c>
      <c r="F35939" s="1" t="s">
        <v>321210</v>
      </c>
      <c r="G35939" s="1" t="s">
        <v>321211</v>
      </c>
      <c r="H35939" s="1" t="s">
        <v>321212</v>
      </c>
      <c r="I35939" s="1" t="s">
        <v>321213</v>
      </c>
      <c r="J35939" s="1" t="s">
        <v>21</v>
      </c>
      <c r="K35939" s="1" t="s">
        <v>321214</v>
      </c>
      <c r="L35939">
        <v>1</v>
      </c>
      <c r="M35939">
        <v>0</v>
      </c>
      <c r="N35939">
        <v>0</v>
      </c>
      <c r="O35939">
        <v>0</v>
      </c>
      <c r="P35939">
        <v>1</v>
      </c>
      <c r="Q35939">
        <v>22</v>
      </c>
      <c r="R35939">
        <v>60</v>
      </c>
      <c r="S35939" s="1" t="s">
        <v>321215</v>
      </c>
      <c r="T35939">
        <v>0</v>
      </c>
    </row>
    <row r="35940" spans="1:20" x14ac:dyDescent="0.3">
      <c r="A35940">
        <v>173783</v>
      </c>
      <c r="B35940">
        <v>1079</v>
      </c>
      <c r="C35940" s="1" t="s">
        <v>321216</v>
      </c>
      <c r="D35940" s="1" t="s">
        <v>321217</v>
      </c>
      <c r="E35940" s="1" t="s">
        <v>321218</v>
      </c>
      <c r="F35940" s="1" t="s">
        <v>321219</v>
      </c>
      <c r="G35940" s="1" t="s">
        <v>321220</v>
      </c>
      <c r="H35940" s="1" t="s">
        <v>3035</v>
      </c>
      <c r="I35940" s="1" t="s">
        <v>45</v>
      </c>
      <c r="J35940" s="1" t="s">
        <v>321221</v>
      </c>
      <c r="K35940" s="1" t="s">
        <v>321222</v>
      </c>
      <c r="L35940">
        <v>1</v>
      </c>
      <c r="M35940">
        <v>0</v>
      </c>
      <c r="N35940">
        <v>0</v>
      </c>
      <c r="O35940">
        <v>0</v>
      </c>
      <c r="P35940">
        <v>1</v>
      </c>
      <c r="Q35940">
        <v>40</v>
      </c>
      <c r="R35940">
        <v>60</v>
      </c>
      <c r="S35940" s="1" t="s">
        <v>321223</v>
      </c>
      <c r="T35940">
        <v>0</v>
      </c>
    </row>
    <row r="35941" spans="1:20" x14ac:dyDescent="0.3">
      <c r="A35941">
        <v>977531</v>
      </c>
      <c r="B35941">
        <v>813</v>
      </c>
      <c r="C35941" s="1" t="s">
        <v>321224</v>
      </c>
      <c r="D35941" s="1" t="s">
        <v>321225</v>
      </c>
      <c r="E35941" s="1" t="s">
        <v>321226</v>
      </c>
      <c r="F35941" s="1" t="s">
        <v>321227</v>
      </c>
      <c r="G35941" s="1" t="s">
        <v>321228</v>
      </c>
      <c r="H35941" s="1" t="s">
        <v>321229</v>
      </c>
      <c r="I35941" s="1" t="s">
        <v>45</v>
      </c>
      <c r="J35941" s="1" t="s">
        <v>21</v>
      </c>
      <c r="K35941" s="1" t="s">
        <v>321230</v>
      </c>
      <c r="L35941">
        <v>1</v>
      </c>
      <c r="M35941">
        <v>0</v>
      </c>
      <c r="N35941">
        <v>0</v>
      </c>
      <c r="O35941">
        <v>0</v>
      </c>
      <c r="P35941">
        <v>1</v>
      </c>
      <c r="Q35941">
        <v>30</v>
      </c>
      <c r="R35941">
        <v>60</v>
      </c>
      <c r="S35941" s="1" t="s">
        <v>321231</v>
      </c>
      <c r="T35941">
        <v>0</v>
      </c>
    </row>
    <row r="35942" spans="1:20" x14ac:dyDescent="0.3">
      <c r="A35942">
        <v>664202</v>
      </c>
      <c r="B35942">
        <v>745</v>
      </c>
      <c r="C35942" s="1" t="s">
        <v>321232</v>
      </c>
      <c r="D35942" s="1" t="s">
        <v>321233</v>
      </c>
      <c r="E35942" s="1" t="s">
        <v>321234</v>
      </c>
      <c r="F35942" s="1" t="s">
        <v>321235</v>
      </c>
      <c r="G35942" s="1" t="s">
        <v>321236</v>
      </c>
      <c r="H35942" s="1" t="s">
        <v>321237</v>
      </c>
      <c r="I35942" s="1" t="s">
        <v>321238</v>
      </c>
      <c r="J35942" s="1" t="s">
        <v>321239</v>
      </c>
      <c r="K35942" s="1" t="s">
        <v>321240</v>
      </c>
      <c r="L35942">
        <v>1</v>
      </c>
      <c r="M35942">
        <v>0</v>
      </c>
      <c r="N35942">
        <v>0</v>
      </c>
      <c r="O35942">
        <v>0</v>
      </c>
      <c r="P35942">
        <v>1</v>
      </c>
      <c r="Q35942">
        <v>25</v>
      </c>
      <c r="R35942">
        <v>56</v>
      </c>
      <c r="S35942" s="1" t="s">
        <v>321241</v>
      </c>
      <c r="T35942">
        <v>0</v>
      </c>
    </row>
    <row r="35943" spans="1:20" x14ac:dyDescent="0.3">
      <c r="A35943">
        <v>213431</v>
      </c>
      <c r="B35943">
        <v>108</v>
      </c>
      <c r="C35943" s="1" t="s">
        <v>30</v>
      </c>
      <c r="D35943" s="1" t="s">
        <v>321242</v>
      </c>
      <c r="E35943" s="1" t="s">
        <v>321243</v>
      </c>
      <c r="F35943" s="1" t="s">
        <v>321244</v>
      </c>
      <c r="G35943" s="1" t="s">
        <v>321245</v>
      </c>
      <c r="H35943" s="1" t="s">
        <v>321246</v>
      </c>
      <c r="I35943" s="1" t="s">
        <v>45</v>
      </c>
      <c r="J35943" s="1" t="s">
        <v>321247</v>
      </c>
      <c r="K35943" s="1" t="s">
        <v>321248</v>
      </c>
      <c r="L35943">
        <v>1</v>
      </c>
      <c r="M35943">
        <v>0</v>
      </c>
      <c r="N35943">
        <v>0</v>
      </c>
      <c r="O35943">
        <v>0</v>
      </c>
      <c r="P35943">
        <v>1</v>
      </c>
      <c r="Q35943">
        <v>13</v>
      </c>
      <c r="R35943">
        <v>56</v>
      </c>
      <c r="S35943" s="1" t="s">
        <v>321249</v>
      </c>
      <c r="T35943">
        <v>0</v>
      </c>
    </row>
    <row r="35944" spans="1:20" x14ac:dyDescent="0.3">
      <c r="A35944">
        <v>566727</v>
      </c>
      <c r="B35944">
        <v>218</v>
      </c>
      <c r="C35944" s="1" t="s">
        <v>30</v>
      </c>
      <c r="D35944" s="1" t="s">
        <v>21</v>
      </c>
      <c r="E35944" s="1" t="s">
        <v>321250</v>
      </c>
      <c r="F35944" s="1" t="s">
        <v>321251</v>
      </c>
      <c r="G35944" s="1" t="s">
        <v>321252</v>
      </c>
      <c r="H35944" s="1" t="s">
        <v>321253</v>
      </c>
      <c r="I35944" s="1" t="s">
        <v>321254</v>
      </c>
      <c r="J35944" s="1" t="s">
        <v>624</v>
      </c>
      <c r="K35944" s="1" t="s">
        <v>321255</v>
      </c>
      <c r="L35944">
        <v>1</v>
      </c>
      <c r="M35944">
        <v>0</v>
      </c>
      <c r="N35944">
        <v>0</v>
      </c>
      <c r="O35944">
        <v>0</v>
      </c>
      <c r="P35944">
        <v>1</v>
      </c>
      <c r="Q35944">
        <v>17</v>
      </c>
      <c r="R35944">
        <v>56</v>
      </c>
      <c r="S35944" s="1" t="s">
        <v>321256</v>
      </c>
      <c r="T35944">
        <v>0</v>
      </c>
    </row>
    <row r="35945" spans="1:20" x14ac:dyDescent="0.3">
      <c r="A35945">
        <v>255385</v>
      </c>
      <c r="B35945">
        <v>108</v>
      </c>
      <c r="C35945" s="1" t="s">
        <v>321257</v>
      </c>
      <c r="D35945" s="1" t="s">
        <v>21</v>
      </c>
      <c r="E35945" s="1" t="s">
        <v>321258</v>
      </c>
      <c r="F35945" s="1" t="s">
        <v>52</v>
      </c>
      <c r="G35945" s="1" t="s">
        <v>321259</v>
      </c>
      <c r="H35945" s="1" t="s">
        <v>321260</v>
      </c>
      <c r="I35945" s="1" t="s">
        <v>321261</v>
      </c>
      <c r="J35945" s="1" t="s">
        <v>321262</v>
      </c>
      <c r="K35945" s="1" t="s">
        <v>321263</v>
      </c>
      <c r="L35945">
        <v>1</v>
      </c>
      <c r="M35945">
        <v>0</v>
      </c>
      <c r="N35945">
        <v>0</v>
      </c>
      <c r="O35945">
        <v>0</v>
      </c>
      <c r="P35945">
        <v>1</v>
      </c>
      <c r="Q35945">
        <v>27</v>
      </c>
      <c r="R35945">
        <v>56</v>
      </c>
      <c r="S35945" s="1" t="s">
        <v>321264</v>
      </c>
      <c r="T35945">
        <v>0</v>
      </c>
    </row>
    <row r="35946" spans="1:20" x14ac:dyDescent="0.3">
      <c r="A35946">
        <v>33981</v>
      </c>
      <c r="B35946">
        <v>753</v>
      </c>
      <c r="C35946" s="1" t="s">
        <v>321265</v>
      </c>
      <c r="D35946" s="1" t="s">
        <v>21</v>
      </c>
      <c r="E35946" s="1" t="s">
        <v>321266</v>
      </c>
      <c r="F35946" s="1" t="s">
        <v>321267</v>
      </c>
      <c r="G35946" s="1" t="s">
        <v>321268</v>
      </c>
      <c r="H35946" s="1" t="s">
        <v>321269</v>
      </c>
      <c r="I35946" s="1" t="s">
        <v>321270</v>
      </c>
      <c r="J35946" s="1" t="s">
        <v>21</v>
      </c>
      <c r="K35946" s="1" t="s">
        <v>321271</v>
      </c>
      <c r="L35946">
        <v>1</v>
      </c>
      <c r="M35946">
        <v>1</v>
      </c>
      <c r="N35946">
        <v>0</v>
      </c>
      <c r="O35946">
        <v>0</v>
      </c>
      <c r="P35946">
        <v>1</v>
      </c>
      <c r="Q35946">
        <v>45</v>
      </c>
      <c r="R35946">
        <v>56</v>
      </c>
      <c r="S35946" s="1" t="s">
        <v>321272</v>
      </c>
      <c r="T35946">
        <v>0</v>
      </c>
    </row>
    <row r="35947" spans="1:20" x14ac:dyDescent="0.3">
      <c r="A35947">
        <v>951287</v>
      </c>
      <c r="B35947">
        <v>178</v>
      </c>
      <c r="C35947" s="1" t="s">
        <v>321273</v>
      </c>
      <c r="D35947" s="1" t="s">
        <v>21</v>
      </c>
      <c r="E35947" s="1" t="s">
        <v>321274</v>
      </c>
      <c r="F35947" s="1" t="s">
        <v>321275</v>
      </c>
      <c r="G35947" s="1" t="s">
        <v>321276</v>
      </c>
      <c r="H35947" s="1" t="s">
        <v>321277</v>
      </c>
      <c r="I35947" s="1" t="s">
        <v>321278</v>
      </c>
      <c r="J35947" s="1" t="s">
        <v>321279</v>
      </c>
      <c r="K35947" s="1" t="s">
        <v>321280</v>
      </c>
      <c r="L35947">
        <v>1</v>
      </c>
      <c r="M35947">
        <v>0</v>
      </c>
      <c r="N35947">
        <v>0</v>
      </c>
      <c r="O35947">
        <v>0</v>
      </c>
      <c r="P35947">
        <v>1</v>
      </c>
      <c r="Q35947">
        <v>21</v>
      </c>
      <c r="R35947">
        <v>56</v>
      </c>
      <c r="S35947" s="1" t="s">
        <v>321281</v>
      </c>
      <c r="T35947">
        <v>0</v>
      </c>
    </row>
    <row r="35948" spans="1:20" x14ac:dyDescent="0.3">
      <c r="A35948">
        <v>45631</v>
      </c>
      <c r="B35948">
        <v>739</v>
      </c>
      <c r="C35948" s="1" t="s">
        <v>321282</v>
      </c>
      <c r="D35948" s="1" t="s">
        <v>321283</v>
      </c>
      <c r="E35948" s="1" t="s">
        <v>321284</v>
      </c>
      <c r="F35948" s="1" t="s">
        <v>321285</v>
      </c>
      <c r="G35948" s="1" t="s">
        <v>321286</v>
      </c>
      <c r="H35948" s="1" t="s">
        <v>321287</v>
      </c>
      <c r="I35948" s="1" t="s">
        <v>45</v>
      </c>
      <c r="J35948" s="1" t="s">
        <v>21</v>
      </c>
      <c r="K35948" s="1" t="s">
        <v>321288</v>
      </c>
      <c r="L35948">
        <v>1</v>
      </c>
      <c r="M35948">
        <v>0</v>
      </c>
      <c r="N35948">
        <v>0</v>
      </c>
      <c r="O35948">
        <v>0</v>
      </c>
      <c r="P35948">
        <v>1</v>
      </c>
      <c r="Q35948">
        <v>30</v>
      </c>
      <c r="R35948">
        <v>60</v>
      </c>
      <c r="S35948" s="1" t="s">
        <v>321289</v>
      </c>
      <c r="T35948">
        <v>0</v>
      </c>
    </row>
    <row r="35949" spans="1:20" x14ac:dyDescent="0.3">
      <c r="A35949">
        <v>101928</v>
      </c>
      <c r="B35949">
        <v>115</v>
      </c>
      <c r="C35949" s="1" t="s">
        <v>30</v>
      </c>
      <c r="D35949" s="1" t="s">
        <v>321290</v>
      </c>
      <c r="E35949" s="1" t="s">
        <v>321291</v>
      </c>
      <c r="F35949" s="1" t="s">
        <v>321292</v>
      </c>
      <c r="G35949" s="1" t="s">
        <v>321293</v>
      </c>
      <c r="H35949" s="1" t="s">
        <v>321294</v>
      </c>
      <c r="I35949" s="1" t="s">
        <v>321295</v>
      </c>
      <c r="J35949" s="1" t="s">
        <v>321296</v>
      </c>
      <c r="K35949" s="1" t="s">
        <v>321297</v>
      </c>
      <c r="L35949">
        <v>1</v>
      </c>
      <c r="M35949">
        <v>0</v>
      </c>
      <c r="N35949">
        <v>0</v>
      </c>
      <c r="O35949">
        <v>0</v>
      </c>
      <c r="P35949">
        <v>1</v>
      </c>
      <c r="Q35949">
        <v>19</v>
      </c>
      <c r="R35949">
        <v>56</v>
      </c>
      <c r="S35949" s="1" t="s">
        <v>321298</v>
      </c>
      <c r="T35949">
        <v>0</v>
      </c>
    </row>
    <row r="35950" spans="1:20" x14ac:dyDescent="0.3">
      <c r="A35950">
        <v>28538</v>
      </c>
      <c r="B35950">
        <v>678</v>
      </c>
      <c r="C35950" s="1" t="s">
        <v>321299</v>
      </c>
      <c r="D35950" s="1" t="s">
        <v>321300</v>
      </c>
      <c r="E35950" s="1" t="s">
        <v>321301</v>
      </c>
      <c r="F35950" s="1" t="s">
        <v>321302</v>
      </c>
      <c r="G35950" s="1" t="s">
        <v>321303</v>
      </c>
      <c r="H35950" s="1" t="s">
        <v>321304</v>
      </c>
      <c r="I35950" s="1" t="s">
        <v>321305</v>
      </c>
      <c r="J35950" s="1" t="s">
        <v>321306</v>
      </c>
      <c r="K35950" s="1" t="s">
        <v>321307</v>
      </c>
      <c r="L35950">
        <v>1</v>
      </c>
      <c r="M35950">
        <v>0</v>
      </c>
      <c r="N35950">
        <v>0</v>
      </c>
      <c r="O35950">
        <v>0</v>
      </c>
      <c r="P35950">
        <v>1</v>
      </c>
      <c r="Q35950">
        <v>28</v>
      </c>
      <c r="R35950">
        <v>60</v>
      </c>
      <c r="S35950" s="1" t="s">
        <v>321308</v>
      </c>
      <c r="T35950">
        <v>0</v>
      </c>
    </row>
    <row r="35951" spans="1:20" x14ac:dyDescent="0.3">
      <c r="A35951">
        <v>4788</v>
      </c>
      <c r="B35951">
        <v>108</v>
      </c>
      <c r="C35951" s="1" t="s">
        <v>30</v>
      </c>
      <c r="D35951" s="1" t="s">
        <v>21</v>
      </c>
      <c r="E35951" s="1" t="s">
        <v>321309</v>
      </c>
      <c r="F35951" s="1" t="s">
        <v>321310</v>
      </c>
      <c r="G35951" s="1" t="s">
        <v>321311</v>
      </c>
      <c r="H35951" s="1" t="s">
        <v>321312</v>
      </c>
      <c r="I35951" s="1" t="s">
        <v>45</v>
      </c>
      <c r="J35951" s="1" t="s">
        <v>321313</v>
      </c>
      <c r="K35951" s="1" t="s">
        <v>321314</v>
      </c>
      <c r="L35951">
        <v>1</v>
      </c>
      <c r="M35951">
        <v>0</v>
      </c>
      <c r="N35951">
        <v>0</v>
      </c>
      <c r="O35951">
        <v>0</v>
      </c>
      <c r="P35951">
        <v>1</v>
      </c>
      <c r="Q35951">
        <v>11</v>
      </c>
      <c r="R35951">
        <v>56</v>
      </c>
      <c r="S35951" s="1" t="s">
        <v>321315</v>
      </c>
      <c r="T35951">
        <v>0</v>
      </c>
    </row>
    <row r="35952" spans="1:20" x14ac:dyDescent="0.3">
      <c r="A35952">
        <v>724552</v>
      </c>
      <c r="B35952">
        <v>377</v>
      </c>
      <c r="C35952" s="1" t="s">
        <v>321316</v>
      </c>
      <c r="D35952" s="1" t="s">
        <v>21</v>
      </c>
      <c r="E35952" s="1" t="s">
        <v>321317</v>
      </c>
      <c r="F35952" s="1" t="s">
        <v>321318</v>
      </c>
      <c r="G35952" s="1" t="s">
        <v>321319</v>
      </c>
      <c r="H35952" s="1" t="s">
        <v>321320</v>
      </c>
      <c r="I35952" s="1" t="s">
        <v>321321</v>
      </c>
      <c r="J35952" s="1" t="s">
        <v>321322</v>
      </c>
      <c r="K35952" s="1" t="s">
        <v>321323</v>
      </c>
      <c r="L35952">
        <v>1</v>
      </c>
      <c r="M35952">
        <v>0</v>
      </c>
      <c r="N35952">
        <v>0</v>
      </c>
      <c r="O35952">
        <v>0</v>
      </c>
      <c r="P35952">
        <v>1</v>
      </c>
      <c r="Q35952">
        <v>18</v>
      </c>
      <c r="R35952">
        <v>56</v>
      </c>
      <c r="S35952" s="1" t="s">
        <v>321324</v>
      </c>
      <c r="T35952">
        <v>0</v>
      </c>
    </row>
    <row r="35953" spans="1:20" x14ac:dyDescent="0.3">
      <c r="A35953">
        <v>244128</v>
      </c>
      <c r="B35953">
        <v>158</v>
      </c>
      <c r="C35953" s="1" t="s">
        <v>30</v>
      </c>
      <c r="D35953" s="1" t="s">
        <v>321325</v>
      </c>
      <c r="E35953" s="1" t="s">
        <v>321326</v>
      </c>
      <c r="F35953" s="1" t="s">
        <v>321327</v>
      </c>
      <c r="G35953" s="1" t="s">
        <v>321328</v>
      </c>
      <c r="H35953" s="1" t="s">
        <v>321329</v>
      </c>
      <c r="I35953" s="1" t="s">
        <v>45</v>
      </c>
      <c r="J35953" s="1" t="s">
        <v>321330</v>
      </c>
      <c r="K35953" s="1" t="s">
        <v>321331</v>
      </c>
      <c r="L35953">
        <v>1</v>
      </c>
      <c r="M35953">
        <v>0</v>
      </c>
      <c r="N35953">
        <v>0</v>
      </c>
      <c r="O35953">
        <v>0</v>
      </c>
      <c r="P35953">
        <v>1</v>
      </c>
      <c r="Q35953">
        <v>24</v>
      </c>
      <c r="R35953">
        <v>56</v>
      </c>
      <c r="S35953" s="1" t="s">
        <v>321332</v>
      </c>
      <c r="T35953">
        <v>0</v>
      </c>
    </row>
    <row r="35954" spans="1:20" x14ac:dyDescent="0.3">
      <c r="A35954">
        <v>955700</v>
      </c>
      <c r="B35954">
        <v>703</v>
      </c>
      <c r="C35954" s="1" t="s">
        <v>321333</v>
      </c>
      <c r="D35954" s="1" t="s">
        <v>321334</v>
      </c>
      <c r="E35954" s="1" t="s">
        <v>321335</v>
      </c>
      <c r="F35954" s="1" t="s">
        <v>321336</v>
      </c>
      <c r="G35954" s="1" t="s">
        <v>321337</v>
      </c>
      <c r="H35954" s="1" t="s">
        <v>321338</v>
      </c>
      <c r="I35954" s="1" t="s">
        <v>321339</v>
      </c>
      <c r="J35954" s="1" t="s">
        <v>321340</v>
      </c>
      <c r="K35954" s="1" t="s">
        <v>321341</v>
      </c>
      <c r="L35954">
        <v>1</v>
      </c>
      <c r="M35954">
        <v>1</v>
      </c>
      <c r="N35954">
        <v>0</v>
      </c>
      <c r="O35954">
        <v>0</v>
      </c>
      <c r="P35954">
        <v>1</v>
      </c>
      <c r="Q35954">
        <v>41</v>
      </c>
      <c r="R35954">
        <v>56</v>
      </c>
      <c r="S35954" s="1" t="s">
        <v>321342</v>
      </c>
      <c r="T35954">
        <v>0</v>
      </c>
    </row>
    <row r="35955" spans="1:20" x14ac:dyDescent="0.3">
      <c r="A35955">
        <v>632912</v>
      </c>
      <c r="B35955">
        <v>108</v>
      </c>
      <c r="C35955" s="1" t="s">
        <v>30</v>
      </c>
      <c r="D35955" s="1" t="s">
        <v>321343</v>
      </c>
      <c r="E35955" s="1" t="s">
        <v>321344</v>
      </c>
      <c r="F35955" s="1" t="s">
        <v>52</v>
      </c>
      <c r="G35955" s="1" t="s">
        <v>321345</v>
      </c>
      <c r="H35955" s="1" t="s">
        <v>321346</v>
      </c>
      <c r="I35955" s="1" t="s">
        <v>321347</v>
      </c>
      <c r="J35955" s="1" t="s">
        <v>321348</v>
      </c>
      <c r="K35955" s="1" t="s">
        <v>321349</v>
      </c>
      <c r="L35955">
        <v>1</v>
      </c>
      <c r="M35955">
        <v>0</v>
      </c>
      <c r="N35955">
        <v>0</v>
      </c>
      <c r="O35955">
        <v>0</v>
      </c>
      <c r="P35955">
        <v>1</v>
      </c>
      <c r="Q35955">
        <v>14</v>
      </c>
      <c r="R35955">
        <v>56</v>
      </c>
      <c r="S35955" s="1" t="s">
        <v>321350</v>
      </c>
      <c r="T35955">
        <v>0</v>
      </c>
    </row>
    <row r="35956" spans="1:20" x14ac:dyDescent="0.3">
      <c r="A35956">
        <v>296714</v>
      </c>
      <c r="B35956">
        <v>637</v>
      </c>
      <c r="C35956" s="1" t="s">
        <v>321351</v>
      </c>
      <c r="D35956" s="1" t="s">
        <v>321352</v>
      </c>
      <c r="E35956" s="1" t="s">
        <v>321353</v>
      </c>
      <c r="F35956" s="1" t="s">
        <v>321354</v>
      </c>
      <c r="G35956" s="1" t="s">
        <v>321355</v>
      </c>
      <c r="H35956" s="1" t="s">
        <v>321356</v>
      </c>
      <c r="I35956" s="1" t="s">
        <v>321357</v>
      </c>
      <c r="J35956" s="1" t="s">
        <v>321358</v>
      </c>
      <c r="K35956" s="1" t="s">
        <v>321359</v>
      </c>
      <c r="L35956">
        <v>1</v>
      </c>
      <c r="M35956">
        <v>1</v>
      </c>
      <c r="N35956">
        <v>0</v>
      </c>
      <c r="O35956">
        <v>0</v>
      </c>
      <c r="P35956">
        <v>1</v>
      </c>
      <c r="Q35956">
        <v>38</v>
      </c>
      <c r="R35956">
        <v>56</v>
      </c>
      <c r="S35956" s="1" t="s">
        <v>321360</v>
      </c>
      <c r="T35956">
        <v>0</v>
      </c>
    </row>
    <row r="35957" spans="1:20" x14ac:dyDescent="0.3">
      <c r="A35957">
        <v>623468</v>
      </c>
      <c r="B35957">
        <v>777</v>
      </c>
      <c r="C35957" s="1" t="s">
        <v>30</v>
      </c>
      <c r="D35957" s="1" t="s">
        <v>321361</v>
      </c>
      <c r="E35957" s="1" t="s">
        <v>321362</v>
      </c>
      <c r="F35957" s="1" t="s">
        <v>321363</v>
      </c>
      <c r="G35957" s="1" t="s">
        <v>321364</v>
      </c>
      <c r="H35957" s="1" t="s">
        <v>321365</v>
      </c>
      <c r="I35957" s="1" t="s">
        <v>321366</v>
      </c>
      <c r="J35957" s="1" t="s">
        <v>321367</v>
      </c>
      <c r="K35957" s="1" t="s">
        <v>321368</v>
      </c>
      <c r="L35957">
        <v>1</v>
      </c>
      <c r="M35957">
        <v>1</v>
      </c>
      <c r="N35957">
        <v>0</v>
      </c>
      <c r="O35957">
        <v>0</v>
      </c>
      <c r="P35957">
        <v>1</v>
      </c>
      <c r="Q35957">
        <v>37</v>
      </c>
      <c r="R35957">
        <v>60</v>
      </c>
      <c r="S35957" s="1" t="s">
        <v>321369</v>
      </c>
      <c r="T35957">
        <v>0</v>
      </c>
    </row>
    <row r="35958" spans="1:20" x14ac:dyDescent="0.3">
      <c r="A35958">
        <v>752530</v>
      </c>
      <c r="B35958">
        <v>214</v>
      </c>
      <c r="C35958" s="1" t="s">
        <v>321370</v>
      </c>
      <c r="D35958" s="1" t="s">
        <v>321371</v>
      </c>
      <c r="E35958" s="1" t="s">
        <v>321372</v>
      </c>
      <c r="F35958" s="1" t="s">
        <v>321373</v>
      </c>
      <c r="G35958" s="1" t="s">
        <v>321374</v>
      </c>
      <c r="H35958" s="1" t="s">
        <v>321375</v>
      </c>
      <c r="I35958" s="1" t="s">
        <v>321376</v>
      </c>
      <c r="J35958" s="1" t="s">
        <v>321377</v>
      </c>
      <c r="K35958" s="1" t="s">
        <v>321378</v>
      </c>
      <c r="L35958">
        <v>1</v>
      </c>
      <c r="M35958">
        <v>0</v>
      </c>
      <c r="N35958">
        <v>0</v>
      </c>
      <c r="O35958">
        <v>0</v>
      </c>
      <c r="P35958">
        <v>1</v>
      </c>
      <c r="Q35958">
        <v>34</v>
      </c>
      <c r="R35958">
        <v>56</v>
      </c>
      <c r="S35958" s="1" t="s">
        <v>321379</v>
      </c>
      <c r="T35958">
        <v>0</v>
      </c>
    </row>
    <row r="35959" spans="1:20" x14ac:dyDescent="0.3">
      <c r="A35959">
        <v>945440</v>
      </c>
      <c r="B35959">
        <v>504</v>
      </c>
      <c r="C35959" s="1" t="s">
        <v>30</v>
      </c>
      <c r="D35959" s="1" t="s">
        <v>21</v>
      </c>
      <c r="E35959" s="1" t="s">
        <v>321380</v>
      </c>
      <c r="F35959" s="1" t="s">
        <v>321381</v>
      </c>
      <c r="G35959" s="1" t="s">
        <v>321382</v>
      </c>
      <c r="H35959" s="1" t="s">
        <v>321383</v>
      </c>
      <c r="I35959" s="1" t="s">
        <v>321384</v>
      </c>
      <c r="J35959" s="1" t="s">
        <v>21</v>
      </c>
      <c r="K35959" s="1" t="s">
        <v>321385</v>
      </c>
      <c r="L35959">
        <v>1</v>
      </c>
      <c r="M35959">
        <v>0</v>
      </c>
      <c r="N35959">
        <v>0</v>
      </c>
      <c r="O35959">
        <v>0</v>
      </c>
      <c r="P35959">
        <v>1</v>
      </c>
      <c r="Q35959">
        <v>25</v>
      </c>
      <c r="R35959">
        <v>60</v>
      </c>
      <c r="S35959" s="1" t="s">
        <v>321386</v>
      </c>
      <c r="T35959">
        <v>0</v>
      </c>
    </row>
    <row r="35960" spans="1:20" x14ac:dyDescent="0.3">
      <c r="A35960">
        <v>873419</v>
      </c>
      <c r="B35960">
        <v>736</v>
      </c>
      <c r="C35960" s="1" t="s">
        <v>321387</v>
      </c>
      <c r="D35960" s="1" t="s">
        <v>321388</v>
      </c>
      <c r="E35960" s="1" t="s">
        <v>321389</v>
      </c>
      <c r="F35960" s="1" t="s">
        <v>321390</v>
      </c>
      <c r="G35960" s="1" t="s">
        <v>321391</v>
      </c>
      <c r="H35960" s="1" t="s">
        <v>321392</v>
      </c>
      <c r="I35960" s="1" t="s">
        <v>321393</v>
      </c>
      <c r="J35960" s="1" t="s">
        <v>321394</v>
      </c>
      <c r="K35960" s="1" t="s">
        <v>321395</v>
      </c>
      <c r="L35960">
        <v>1</v>
      </c>
      <c r="M35960">
        <v>0</v>
      </c>
      <c r="N35960">
        <v>0</v>
      </c>
      <c r="O35960">
        <v>0</v>
      </c>
      <c r="P35960">
        <v>1</v>
      </c>
      <c r="Q35960">
        <v>25</v>
      </c>
      <c r="R35960">
        <v>60</v>
      </c>
      <c r="S35960" s="1" t="s">
        <v>321396</v>
      </c>
      <c r="T35960">
        <v>0</v>
      </c>
    </row>
    <row r="35961" spans="1:20" x14ac:dyDescent="0.3">
      <c r="A35961">
        <v>606779</v>
      </c>
      <c r="B35961">
        <v>283</v>
      </c>
      <c r="C35961" s="1" t="s">
        <v>30</v>
      </c>
      <c r="D35961" s="1" t="s">
        <v>21</v>
      </c>
      <c r="E35961" s="1" t="s">
        <v>321397</v>
      </c>
      <c r="F35961" s="1" t="s">
        <v>321398</v>
      </c>
      <c r="G35961" s="1" t="s">
        <v>321399</v>
      </c>
      <c r="H35961" s="1" t="s">
        <v>321400</v>
      </c>
      <c r="I35961" s="1" t="s">
        <v>45</v>
      </c>
      <c r="J35961" s="1" t="s">
        <v>321401</v>
      </c>
      <c r="K35961" s="1" t="s">
        <v>321402</v>
      </c>
      <c r="L35961">
        <v>1</v>
      </c>
      <c r="M35961">
        <v>1</v>
      </c>
      <c r="N35961">
        <v>0</v>
      </c>
      <c r="O35961">
        <v>0</v>
      </c>
      <c r="P35961">
        <v>1</v>
      </c>
      <c r="Q35961">
        <v>38</v>
      </c>
      <c r="R35961">
        <v>56</v>
      </c>
      <c r="S35961" s="1" t="s">
        <v>321403</v>
      </c>
      <c r="T35961">
        <v>0</v>
      </c>
    </row>
    <row r="35962" spans="1:20" x14ac:dyDescent="0.3">
      <c r="A35962">
        <v>891286</v>
      </c>
      <c r="B35962">
        <v>763</v>
      </c>
      <c r="C35962" s="1" t="s">
        <v>321404</v>
      </c>
      <c r="D35962" s="1" t="s">
        <v>321405</v>
      </c>
      <c r="E35962" s="1" t="s">
        <v>321406</v>
      </c>
      <c r="F35962" s="1" t="s">
        <v>52</v>
      </c>
      <c r="G35962" s="1" t="s">
        <v>321407</v>
      </c>
      <c r="H35962" s="1" t="s">
        <v>321408</v>
      </c>
      <c r="I35962" s="1" t="s">
        <v>321409</v>
      </c>
      <c r="J35962" s="1" t="s">
        <v>321410</v>
      </c>
      <c r="K35962" s="1" t="s">
        <v>321411</v>
      </c>
      <c r="L35962">
        <v>1</v>
      </c>
      <c r="M35962">
        <v>1</v>
      </c>
      <c r="N35962">
        <v>0</v>
      </c>
      <c r="O35962">
        <v>0</v>
      </c>
      <c r="P35962">
        <v>1</v>
      </c>
      <c r="Q35962">
        <v>33</v>
      </c>
      <c r="R35962">
        <v>56</v>
      </c>
      <c r="S35962" s="1" t="s">
        <v>321412</v>
      </c>
      <c r="T35962">
        <v>0</v>
      </c>
    </row>
    <row r="35963" spans="1:20" x14ac:dyDescent="0.3">
      <c r="A35963">
        <v>848416</v>
      </c>
      <c r="B35963">
        <v>1103</v>
      </c>
      <c r="C35963" s="1" t="s">
        <v>321413</v>
      </c>
      <c r="D35963" s="1" t="s">
        <v>321414</v>
      </c>
      <c r="E35963" s="1" t="s">
        <v>321415</v>
      </c>
      <c r="F35963" s="1" t="s">
        <v>321416</v>
      </c>
      <c r="G35963" s="1" t="s">
        <v>321417</v>
      </c>
      <c r="H35963" s="1" t="s">
        <v>321418</v>
      </c>
      <c r="I35963" s="1" t="s">
        <v>321419</v>
      </c>
      <c r="J35963" s="1" t="s">
        <v>321420</v>
      </c>
      <c r="K35963" s="1" t="s">
        <v>321421</v>
      </c>
      <c r="L35963">
        <v>1</v>
      </c>
      <c r="M35963">
        <v>1</v>
      </c>
      <c r="N35963">
        <v>0</v>
      </c>
      <c r="O35963">
        <v>0</v>
      </c>
      <c r="P35963">
        <v>1</v>
      </c>
      <c r="Q35963">
        <v>43</v>
      </c>
      <c r="R35963">
        <v>60</v>
      </c>
      <c r="S35963" s="1" t="s">
        <v>321422</v>
      </c>
      <c r="T35963">
        <v>0</v>
      </c>
    </row>
    <row r="35964" spans="1:20" x14ac:dyDescent="0.3">
      <c r="A35964">
        <v>622941</v>
      </c>
      <c r="B35964">
        <v>767</v>
      </c>
      <c r="C35964" s="1" t="s">
        <v>321423</v>
      </c>
      <c r="D35964" s="1" t="s">
        <v>21</v>
      </c>
      <c r="E35964" s="1" t="s">
        <v>321424</v>
      </c>
      <c r="F35964" s="1" t="s">
        <v>321425</v>
      </c>
      <c r="G35964" s="1" t="s">
        <v>321426</v>
      </c>
      <c r="H35964" s="1" t="s">
        <v>321427</v>
      </c>
      <c r="I35964" s="1" t="s">
        <v>321428</v>
      </c>
      <c r="J35964" s="1" t="s">
        <v>321429</v>
      </c>
      <c r="K35964" s="1" t="s">
        <v>321430</v>
      </c>
      <c r="L35964">
        <v>1</v>
      </c>
      <c r="M35964">
        <v>0</v>
      </c>
      <c r="N35964">
        <v>0</v>
      </c>
      <c r="O35964">
        <v>0</v>
      </c>
      <c r="P35964">
        <v>1</v>
      </c>
      <c r="Q35964">
        <v>31</v>
      </c>
      <c r="R35964">
        <v>60</v>
      </c>
      <c r="S35964" s="1" t="s">
        <v>321431</v>
      </c>
      <c r="T35964">
        <v>0</v>
      </c>
    </row>
    <row r="35965" spans="1:20" x14ac:dyDescent="0.3">
      <c r="A35965">
        <v>561411</v>
      </c>
      <c r="B35965">
        <v>323</v>
      </c>
      <c r="C35965" s="1" t="s">
        <v>321432</v>
      </c>
      <c r="D35965" s="1" t="s">
        <v>321433</v>
      </c>
      <c r="E35965" s="1" t="s">
        <v>321434</v>
      </c>
      <c r="F35965" s="1" t="s">
        <v>321435</v>
      </c>
      <c r="G35965" s="1" t="s">
        <v>321436</v>
      </c>
      <c r="H35965" s="1" t="s">
        <v>321437</v>
      </c>
      <c r="I35965" s="1" t="s">
        <v>321438</v>
      </c>
      <c r="J35965" s="1" t="s">
        <v>321439</v>
      </c>
      <c r="K35965" s="1" t="s">
        <v>319</v>
      </c>
      <c r="L35965">
        <v>1</v>
      </c>
      <c r="M35965">
        <v>0</v>
      </c>
      <c r="N35965">
        <v>0</v>
      </c>
      <c r="O35965">
        <v>0</v>
      </c>
      <c r="P35965">
        <v>1</v>
      </c>
      <c r="Q35965">
        <v>23</v>
      </c>
      <c r="R35965">
        <v>56</v>
      </c>
      <c r="S35965" s="1" t="s">
        <v>321440</v>
      </c>
      <c r="T35965">
        <v>0</v>
      </c>
    </row>
    <row r="35966" spans="1:20" x14ac:dyDescent="0.3">
      <c r="A35966">
        <v>45715</v>
      </c>
      <c r="B35966">
        <v>745</v>
      </c>
      <c r="C35966" s="1" t="s">
        <v>321441</v>
      </c>
      <c r="D35966" s="1" t="s">
        <v>321442</v>
      </c>
      <c r="E35966" s="1" t="s">
        <v>321443</v>
      </c>
      <c r="F35966" s="1" t="s">
        <v>321444</v>
      </c>
      <c r="G35966" s="1" t="s">
        <v>321445</v>
      </c>
      <c r="H35966" s="1" t="s">
        <v>321446</v>
      </c>
      <c r="I35966" s="1" t="s">
        <v>321447</v>
      </c>
      <c r="J35966" s="1" t="s">
        <v>321448</v>
      </c>
      <c r="K35966" s="1" t="s">
        <v>321449</v>
      </c>
      <c r="L35966">
        <v>1</v>
      </c>
      <c r="M35966">
        <v>1</v>
      </c>
      <c r="N35966">
        <v>0</v>
      </c>
      <c r="O35966">
        <v>0</v>
      </c>
      <c r="P35966">
        <v>1</v>
      </c>
      <c r="Q35966">
        <v>39</v>
      </c>
      <c r="R35966">
        <v>56</v>
      </c>
      <c r="S35966" s="1" t="s">
        <v>321450</v>
      </c>
      <c r="T35966">
        <v>0</v>
      </c>
    </row>
    <row r="35967" spans="1:20" x14ac:dyDescent="0.3">
      <c r="A35967">
        <v>237261</v>
      </c>
      <c r="B35967">
        <v>434</v>
      </c>
      <c r="C35967" s="1" t="s">
        <v>321451</v>
      </c>
      <c r="D35967" s="1" t="s">
        <v>321452</v>
      </c>
      <c r="E35967" s="1" t="s">
        <v>321453</v>
      </c>
      <c r="F35967" s="1" t="s">
        <v>321454</v>
      </c>
      <c r="G35967" s="1" t="s">
        <v>321455</v>
      </c>
      <c r="H35967" s="1" t="s">
        <v>321456</v>
      </c>
      <c r="I35967" s="1" t="s">
        <v>45</v>
      </c>
      <c r="J35967" s="1" t="s">
        <v>321457</v>
      </c>
      <c r="K35967" s="1" t="s">
        <v>321458</v>
      </c>
      <c r="L35967">
        <v>1</v>
      </c>
      <c r="M35967">
        <v>0</v>
      </c>
      <c r="N35967">
        <v>0</v>
      </c>
      <c r="O35967">
        <v>0</v>
      </c>
      <c r="P35967">
        <v>1</v>
      </c>
      <c r="Q35967">
        <v>33</v>
      </c>
      <c r="R35967">
        <v>56</v>
      </c>
      <c r="S35967" s="1" t="s">
        <v>321459</v>
      </c>
      <c r="T35967">
        <v>0</v>
      </c>
    </row>
    <row r="35968" spans="1:20" x14ac:dyDescent="0.3">
      <c r="A35968">
        <v>741689</v>
      </c>
      <c r="B35968">
        <v>194</v>
      </c>
      <c r="C35968" s="1" t="s">
        <v>321460</v>
      </c>
      <c r="D35968" s="1" t="s">
        <v>321461</v>
      </c>
      <c r="E35968" s="1" t="s">
        <v>321462</v>
      </c>
      <c r="F35968" s="1" t="s">
        <v>321463</v>
      </c>
      <c r="G35968" s="1" t="s">
        <v>321464</v>
      </c>
      <c r="H35968" s="1" t="s">
        <v>321465</v>
      </c>
      <c r="I35968" s="1" t="s">
        <v>321466</v>
      </c>
      <c r="J35968" s="1" t="s">
        <v>321467</v>
      </c>
      <c r="K35968" s="1" t="s">
        <v>321468</v>
      </c>
      <c r="L35968">
        <v>1</v>
      </c>
      <c r="M35968">
        <v>0</v>
      </c>
      <c r="N35968">
        <v>0</v>
      </c>
      <c r="O35968">
        <v>0</v>
      </c>
      <c r="P35968">
        <v>1</v>
      </c>
      <c r="Q35968">
        <v>19</v>
      </c>
      <c r="R35968">
        <v>56</v>
      </c>
      <c r="S35968" s="1" t="s">
        <v>321469</v>
      </c>
      <c r="T35968">
        <v>0</v>
      </c>
    </row>
    <row r="35969" spans="1:20" x14ac:dyDescent="0.3">
      <c r="A35969">
        <v>218676</v>
      </c>
      <c r="B35969">
        <v>912</v>
      </c>
      <c r="C35969" s="1" t="s">
        <v>321470</v>
      </c>
      <c r="D35969" s="1" t="s">
        <v>21</v>
      </c>
      <c r="E35969" s="1" t="s">
        <v>321471</v>
      </c>
      <c r="F35969" s="1" t="s">
        <v>321472</v>
      </c>
      <c r="G35969" s="1" t="s">
        <v>321473</v>
      </c>
      <c r="H35969" s="1" t="s">
        <v>321474</v>
      </c>
      <c r="I35969" s="1" t="s">
        <v>321475</v>
      </c>
      <c r="J35969" s="1" t="s">
        <v>321476</v>
      </c>
      <c r="K35969" s="1" t="s">
        <v>321477</v>
      </c>
      <c r="L35969">
        <v>1</v>
      </c>
      <c r="M35969">
        <v>1</v>
      </c>
      <c r="N35969">
        <v>0</v>
      </c>
      <c r="O35969">
        <v>0</v>
      </c>
      <c r="P35969">
        <v>1</v>
      </c>
      <c r="Q35969">
        <v>42</v>
      </c>
      <c r="R35969">
        <v>60</v>
      </c>
      <c r="S35969" s="1" t="s">
        <v>321478</v>
      </c>
      <c r="T35969">
        <v>0</v>
      </c>
    </row>
    <row r="35970" spans="1:20" x14ac:dyDescent="0.3">
      <c r="A35970">
        <v>373250</v>
      </c>
      <c r="B35970">
        <v>1103</v>
      </c>
      <c r="C35970" s="1" t="s">
        <v>321479</v>
      </c>
      <c r="D35970" s="1" t="s">
        <v>321480</v>
      </c>
      <c r="E35970" s="1" t="s">
        <v>321481</v>
      </c>
      <c r="F35970" s="1" t="s">
        <v>321482</v>
      </c>
      <c r="G35970" s="1" t="s">
        <v>321483</v>
      </c>
      <c r="H35970" s="1" t="s">
        <v>321484</v>
      </c>
      <c r="I35970" s="1" t="s">
        <v>321485</v>
      </c>
      <c r="J35970" s="1" t="s">
        <v>21</v>
      </c>
      <c r="K35970" s="1" t="s">
        <v>321486</v>
      </c>
      <c r="L35970">
        <v>1</v>
      </c>
      <c r="M35970">
        <v>1</v>
      </c>
      <c r="N35970">
        <v>0</v>
      </c>
      <c r="O35970">
        <v>0</v>
      </c>
      <c r="P35970">
        <v>1</v>
      </c>
      <c r="Q35970">
        <v>42</v>
      </c>
      <c r="R35970">
        <v>48</v>
      </c>
      <c r="S35970" s="1" t="s">
        <v>321487</v>
      </c>
      <c r="T35970">
        <v>0</v>
      </c>
    </row>
    <row r="35971" spans="1:20" x14ac:dyDescent="0.3">
      <c r="A35971">
        <v>881264</v>
      </c>
      <c r="B35971">
        <v>556</v>
      </c>
      <c r="C35971" s="1" t="s">
        <v>321488</v>
      </c>
      <c r="D35971" s="1" t="s">
        <v>321489</v>
      </c>
      <c r="E35971" s="1" t="s">
        <v>321490</v>
      </c>
      <c r="F35971" s="1" t="s">
        <v>321491</v>
      </c>
      <c r="G35971" s="1" t="s">
        <v>321492</v>
      </c>
      <c r="H35971" s="1" t="s">
        <v>321493</v>
      </c>
      <c r="I35971" s="1" t="s">
        <v>321494</v>
      </c>
      <c r="J35971" s="1" t="s">
        <v>321495</v>
      </c>
      <c r="K35971" s="1" t="s">
        <v>321496</v>
      </c>
      <c r="L35971">
        <v>1</v>
      </c>
      <c r="M35971">
        <v>0</v>
      </c>
      <c r="N35971">
        <v>0</v>
      </c>
      <c r="O35971">
        <v>0</v>
      </c>
      <c r="P35971">
        <v>1</v>
      </c>
      <c r="Q35971">
        <v>23</v>
      </c>
      <c r="R35971">
        <v>56</v>
      </c>
      <c r="S35971" s="1" t="s">
        <v>321497</v>
      </c>
      <c r="T35971">
        <v>0</v>
      </c>
    </row>
    <row r="35972" spans="1:20" x14ac:dyDescent="0.3">
      <c r="A35972">
        <v>587082</v>
      </c>
      <c r="B35972">
        <v>673</v>
      </c>
      <c r="C35972" s="1" t="s">
        <v>321498</v>
      </c>
      <c r="D35972" s="1" t="s">
        <v>21</v>
      </c>
      <c r="E35972" s="1" t="s">
        <v>321499</v>
      </c>
      <c r="F35972" s="1" t="s">
        <v>321500</v>
      </c>
      <c r="G35972" s="1" t="s">
        <v>321501</v>
      </c>
      <c r="H35972" s="1" t="s">
        <v>321502</v>
      </c>
      <c r="I35972" s="1" t="s">
        <v>321503</v>
      </c>
      <c r="J35972" s="1" t="s">
        <v>321504</v>
      </c>
      <c r="K35972" s="1" t="s">
        <v>321505</v>
      </c>
      <c r="L35972">
        <v>1</v>
      </c>
      <c r="M35972">
        <v>0</v>
      </c>
      <c r="N35972">
        <v>0</v>
      </c>
      <c r="O35972">
        <v>0</v>
      </c>
      <c r="P35972">
        <v>1</v>
      </c>
      <c r="Q35972">
        <v>25</v>
      </c>
      <c r="R35972">
        <v>60</v>
      </c>
      <c r="S35972" s="1" t="s">
        <v>321506</v>
      </c>
      <c r="T35972">
        <v>0</v>
      </c>
    </row>
    <row r="35973" spans="1:20" x14ac:dyDescent="0.3">
      <c r="A35973">
        <v>941958</v>
      </c>
      <c r="B35973">
        <v>1097</v>
      </c>
      <c r="C35973" s="1" t="s">
        <v>321507</v>
      </c>
      <c r="D35973" s="1" t="s">
        <v>321508</v>
      </c>
      <c r="E35973" s="1" t="s">
        <v>321509</v>
      </c>
      <c r="F35973" s="1" t="s">
        <v>321510</v>
      </c>
      <c r="G35973" s="1" t="s">
        <v>321511</v>
      </c>
      <c r="H35973" s="1" t="s">
        <v>321512</v>
      </c>
      <c r="I35973" s="1" t="s">
        <v>321513</v>
      </c>
      <c r="J35973" s="1" t="s">
        <v>321514</v>
      </c>
      <c r="K35973" s="1" t="s">
        <v>321515</v>
      </c>
      <c r="L35973">
        <v>1</v>
      </c>
      <c r="M35973">
        <v>1</v>
      </c>
      <c r="N35973">
        <v>0</v>
      </c>
      <c r="O35973">
        <v>0</v>
      </c>
      <c r="P35973">
        <v>1</v>
      </c>
      <c r="Q35973">
        <v>40</v>
      </c>
      <c r="R35973">
        <v>48</v>
      </c>
      <c r="S35973" s="1" t="s">
        <v>321516</v>
      </c>
      <c r="T35973">
        <v>0</v>
      </c>
    </row>
    <row r="35974" spans="1:20" x14ac:dyDescent="0.3">
      <c r="A35974">
        <v>989982</v>
      </c>
      <c r="B35974">
        <v>336</v>
      </c>
      <c r="C35974" s="1" t="s">
        <v>321517</v>
      </c>
      <c r="D35974" s="1" t="s">
        <v>21</v>
      </c>
      <c r="E35974" s="1" t="s">
        <v>321518</v>
      </c>
      <c r="F35974" s="1" t="s">
        <v>52</v>
      </c>
      <c r="G35974" s="1" t="s">
        <v>321519</v>
      </c>
      <c r="H35974" s="1" t="s">
        <v>321520</v>
      </c>
      <c r="I35974" s="1" t="s">
        <v>321521</v>
      </c>
      <c r="J35974" s="1" t="s">
        <v>321522</v>
      </c>
      <c r="K35974" s="1" t="s">
        <v>321523</v>
      </c>
      <c r="L35974">
        <v>1</v>
      </c>
      <c r="M35974">
        <v>0</v>
      </c>
      <c r="N35974">
        <v>0</v>
      </c>
      <c r="O35974">
        <v>0</v>
      </c>
      <c r="P35974">
        <v>1</v>
      </c>
      <c r="Q35974">
        <v>21</v>
      </c>
      <c r="R35974">
        <v>56</v>
      </c>
      <c r="S35974" s="1" t="s">
        <v>321524</v>
      </c>
      <c r="T35974">
        <v>0</v>
      </c>
    </row>
    <row r="35975" spans="1:20" x14ac:dyDescent="0.3">
      <c r="A35975">
        <v>120356</v>
      </c>
      <c r="B35975">
        <v>987</v>
      </c>
      <c r="C35975" s="1" t="s">
        <v>321525</v>
      </c>
      <c r="D35975" s="1" t="s">
        <v>321526</v>
      </c>
      <c r="E35975" s="1" t="s">
        <v>321527</v>
      </c>
      <c r="F35975" s="1" t="s">
        <v>321528</v>
      </c>
      <c r="G35975" s="1" t="s">
        <v>321529</v>
      </c>
      <c r="H35975" s="1" t="s">
        <v>321530</v>
      </c>
      <c r="I35975" s="1" t="s">
        <v>321531</v>
      </c>
      <c r="J35975" s="1" t="s">
        <v>321532</v>
      </c>
      <c r="K35975" s="1" t="s">
        <v>321533</v>
      </c>
      <c r="L35975">
        <v>1</v>
      </c>
      <c r="M35975">
        <v>1</v>
      </c>
      <c r="N35975">
        <v>0</v>
      </c>
      <c r="O35975">
        <v>0</v>
      </c>
      <c r="P35975">
        <v>1</v>
      </c>
      <c r="Q35975">
        <v>43</v>
      </c>
      <c r="R35975">
        <v>60</v>
      </c>
      <c r="S35975" s="1" t="s">
        <v>321534</v>
      </c>
      <c r="T35975">
        <v>0</v>
      </c>
    </row>
    <row r="35976" spans="1:20" x14ac:dyDescent="0.3">
      <c r="A35976">
        <v>690090</v>
      </c>
      <c r="B35976">
        <v>471</v>
      </c>
      <c r="C35976" s="1" t="s">
        <v>321535</v>
      </c>
      <c r="D35976" s="1" t="s">
        <v>21</v>
      </c>
      <c r="E35976" s="1" t="s">
        <v>175</v>
      </c>
      <c r="F35976" s="1" t="s">
        <v>321536</v>
      </c>
      <c r="G35976" s="1" t="s">
        <v>321537</v>
      </c>
      <c r="H35976" s="1" t="s">
        <v>321538</v>
      </c>
      <c r="I35976" s="1" t="s">
        <v>321539</v>
      </c>
      <c r="J35976" s="1" t="s">
        <v>321540</v>
      </c>
      <c r="K35976" s="1" t="s">
        <v>321541</v>
      </c>
      <c r="L35976">
        <v>1</v>
      </c>
      <c r="M35976">
        <v>0</v>
      </c>
      <c r="N35976">
        <v>0</v>
      </c>
      <c r="O35976">
        <v>0</v>
      </c>
      <c r="P35976">
        <v>1</v>
      </c>
      <c r="Q35976">
        <v>30</v>
      </c>
      <c r="R35976">
        <v>60</v>
      </c>
      <c r="S35976" s="1" t="s">
        <v>6591</v>
      </c>
      <c r="T35976">
        <v>0</v>
      </c>
    </row>
    <row r="35977" spans="1:20" x14ac:dyDescent="0.3">
      <c r="A35977">
        <v>589377</v>
      </c>
      <c r="B35977">
        <v>376</v>
      </c>
      <c r="C35977" s="1" t="s">
        <v>321542</v>
      </c>
      <c r="D35977" s="1" t="s">
        <v>321543</v>
      </c>
      <c r="E35977" s="1" t="s">
        <v>321544</v>
      </c>
      <c r="F35977" s="1" t="s">
        <v>321545</v>
      </c>
      <c r="G35977" s="1" t="s">
        <v>321546</v>
      </c>
      <c r="H35977" s="1" t="s">
        <v>321547</v>
      </c>
      <c r="I35977" s="1" t="s">
        <v>45</v>
      </c>
      <c r="J35977" s="1" t="s">
        <v>321548</v>
      </c>
      <c r="K35977" s="1" t="s">
        <v>321549</v>
      </c>
      <c r="L35977">
        <v>1</v>
      </c>
      <c r="M35977">
        <v>1</v>
      </c>
      <c r="N35977">
        <v>0</v>
      </c>
      <c r="O35977">
        <v>0</v>
      </c>
      <c r="P35977">
        <v>1</v>
      </c>
      <c r="Q35977">
        <v>30</v>
      </c>
      <c r="R35977">
        <v>56</v>
      </c>
      <c r="S35977" s="1" t="s">
        <v>321550</v>
      </c>
      <c r="T35977">
        <v>0</v>
      </c>
    </row>
    <row r="35978" spans="1:20" x14ac:dyDescent="0.3">
      <c r="A35978">
        <v>604492</v>
      </c>
      <c r="B35978">
        <v>819</v>
      </c>
      <c r="C35978" s="1" t="s">
        <v>321551</v>
      </c>
      <c r="D35978" s="1" t="s">
        <v>21</v>
      </c>
      <c r="E35978" s="1" t="s">
        <v>321552</v>
      </c>
      <c r="F35978" s="1" t="s">
        <v>321553</v>
      </c>
      <c r="G35978" s="1" t="s">
        <v>321554</v>
      </c>
      <c r="H35978" s="1" t="s">
        <v>321555</v>
      </c>
      <c r="I35978" s="1" t="s">
        <v>321556</v>
      </c>
      <c r="J35978" s="1" t="s">
        <v>321557</v>
      </c>
      <c r="K35978" s="1" t="s">
        <v>321558</v>
      </c>
      <c r="L35978">
        <v>1</v>
      </c>
      <c r="M35978">
        <v>0</v>
      </c>
      <c r="N35978">
        <v>0</v>
      </c>
      <c r="O35978">
        <v>0</v>
      </c>
      <c r="P35978">
        <v>1</v>
      </c>
      <c r="Q35978">
        <v>26</v>
      </c>
      <c r="R35978">
        <v>60</v>
      </c>
      <c r="S35978" s="1" t="s">
        <v>321559</v>
      </c>
      <c r="T35978">
        <v>0</v>
      </c>
    </row>
    <row r="35979" spans="1:20" x14ac:dyDescent="0.3">
      <c r="A35979">
        <v>234745</v>
      </c>
      <c r="B35979">
        <v>510</v>
      </c>
      <c r="C35979" s="1" t="s">
        <v>321560</v>
      </c>
      <c r="D35979" s="1" t="s">
        <v>21</v>
      </c>
      <c r="E35979" s="1" t="s">
        <v>321561</v>
      </c>
      <c r="F35979" s="1" t="s">
        <v>321562</v>
      </c>
      <c r="G35979" s="1" t="s">
        <v>321563</v>
      </c>
      <c r="H35979" s="1" t="s">
        <v>321564</v>
      </c>
      <c r="I35979" s="1" t="s">
        <v>321565</v>
      </c>
      <c r="J35979" s="1" t="s">
        <v>321566</v>
      </c>
      <c r="K35979" s="1" t="s">
        <v>321567</v>
      </c>
      <c r="L35979">
        <v>1</v>
      </c>
      <c r="M35979">
        <v>0</v>
      </c>
      <c r="N35979">
        <v>0</v>
      </c>
      <c r="O35979">
        <v>0</v>
      </c>
      <c r="P35979">
        <v>1</v>
      </c>
      <c r="Q35979">
        <v>29</v>
      </c>
      <c r="R35979">
        <v>56</v>
      </c>
      <c r="S35979" s="1" t="s">
        <v>321568</v>
      </c>
      <c r="T35979">
        <v>0</v>
      </c>
    </row>
    <row r="35980" spans="1:20" x14ac:dyDescent="0.3">
      <c r="A35980">
        <v>730585</v>
      </c>
      <c r="B35980">
        <v>108</v>
      </c>
      <c r="C35980" s="1" t="s">
        <v>30</v>
      </c>
      <c r="D35980" s="1" t="s">
        <v>21</v>
      </c>
      <c r="E35980" s="1" t="s">
        <v>321569</v>
      </c>
      <c r="F35980" s="1" t="s">
        <v>321570</v>
      </c>
      <c r="G35980" s="1" t="s">
        <v>321571</v>
      </c>
      <c r="H35980" s="1" t="s">
        <v>321572</v>
      </c>
      <c r="I35980" s="1" t="s">
        <v>45</v>
      </c>
      <c r="J35980" s="1" t="s">
        <v>321573</v>
      </c>
      <c r="K35980" s="1" t="s">
        <v>321574</v>
      </c>
      <c r="L35980">
        <v>1</v>
      </c>
      <c r="M35980">
        <v>0</v>
      </c>
      <c r="N35980">
        <v>0</v>
      </c>
      <c r="O35980">
        <v>0</v>
      </c>
      <c r="P35980">
        <v>1</v>
      </c>
      <c r="Q35980">
        <v>20</v>
      </c>
      <c r="R35980">
        <v>56</v>
      </c>
      <c r="S35980" s="1" t="s">
        <v>321575</v>
      </c>
      <c r="T35980">
        <v>0</v>
      </c>
    </row>
    <row r="35981" spans="1:20" x14ac:dyDescent="0.3">
      <c r="A35981">
        <v>306490</v>
      </c>
      <c r="B35981">
        <v>108</v>
      </c>
      <c r="C35981" s="1" t="s">
        <v>321576</v>
      </c>
      <c r="D35981" s="1" t="s">
        <v>321577</v>
      </c>
      <c r="E35981" s="1" t="s">
        <v>321578</v>
      </c>
      <c r="F35981" s="1" t="s">
        <v>52</v>
      </c>
      <c r="G35981" s="1" t="s">
        <v>321579</v>
      </c>
      <c r="H35981" s="1" t="s">
        <v>321580</v>
      </c>
      <c r="I35981" s="1" t="s">
        <v>321581</v>
      </c>
      <c r="J35981" s="1" t="s">
        <v>21</v>
      </c>
      <c r="K35981" s="1" t="s">
        <v>321582</v>
      </c>
      <c r="L35981">
        <v>1</v>
      </c>
      <c r="M35981">
        <v>0</v>
      </c>
      <c r="N35981">
        <v>0</v>
      </c>
      <c r="O35981">
        <v>0</v>
      </c>
      <c r="P35981">
        <v>1</v>
      </c>
      <c r="Q35981">
        <v>10</v>
      </c>
      <c r="R35981">
        <v>56</v>
      </c>
      <c r="S35981" s="1" t="s">
        <v>321583</v>
      </c>
      <c r="T35981">
        <v>0</v>
      </c>
    </row>
    <row r="35982" spans="1:20" x14ac:dyDescent="0.3">
      <c r="A35982">
        <v>639299</v>
      </c>
      <c r="B35982">
        <v>108</v>
      </c>
      <c r="C35982" s="1" t="s">
        <v>30</v>
      </c>
      <c r="D35982" s="1" t="s">
        <v>321584</v>
      </c>
      <c r="E35982" s="1" t="s">
        <v>321585</v>
      </c>
      <c r="F35982" s="1" t="s">
        <v>52</v>
      </c>
      <c r="G35982" s="1" t="s">
        <v>321586</v>
      </c>
      <c r="H35982" s="1" t="s">
        <v>321587</v>
      </c>
      <c r="I35982" s="1" t="s">
        <v>321588</v>
      </c>
      <c r="J35982" s="1" t="s">
        <v>321589</v>
      </c>
      <c r="K35982" s="1" t="s">
        <v>321590</v>
      </c>
      <c r="L35982">
        <v>1</v>
      </c>
      <c r="M35982">
        <v>0</v>
      </c>
      <c r="N35982">
        <v>0</v>
      </c>
      <c r="O35982">
        <v>0</v>
      </c>
      <c r="P35982">
        <v>1</v>
      </c>
      <c r="Q35982">
        <v>6</v>
      </c>
      <c r="R35982">
        <v>56</v>
      </c>
      <c r="S35982" s="1" t="s">
        <v>321591</v>
      </c>
      <c r="T35982">
        <v>0</v>
      </c>
    </row>
    <row r="35983" spans="1:20" x14ac:dyDescent="0.3">
      <c r="A35983">
        <v>845267</v>
      </c>
      <c r="B35983">
        <v>1103</v>
      </c>
      <c r="C35983" s="1" t="s">
        <v>321592</v>
      </c>
      <c r="D35983" s="1" t="s">
        <v>321593</v>
      </c>
      <c r="E35983" s="1" t="s">
        <v>321594</v>
      </c>
      <c r="F35983" s="1" t="s">
        <v>321595</v>
      </c>
      <c r="G35983" s="1" t="s">
        <v>321596</v>
      </c>
      <c r="H35983" s="1" t="s">
        <v>321597</v>
      </c>
      <c r="I35983" s="1" t="s">
        <v>321598</v>
      </c>
      <c r="J35983" s="1" t="s">
        <v>321599</v>
      </c>
      <c r="K35983" s="1" t="s">
        <v>321600</v>
      </c>
      <c r="L35983">
        <v>1</v>
      </c>
      <c r="M35983">
        <v>0</v>
      </c>
      <c r="N35983">
        <v>0</v>
      </c>
      <c r="O35983">
        <v>0</v>
      </c>
      <c r="P35983">
        <v>1</v>
      </c>
      <c r="Q35983">
        <v>31</v>
      </c>
      <c r="R35983">
        <v>35</v>
      </c>
      <c r="S35983" s="1" t="s">
        <v>321601</v>
      </c>
      <c r="T35983">
        <v>0</v>
      </c>
    </row>
    <row r="35984" spans="1:20" x14ac:dyDescent="0.3">
      <c r="A35984">
        <v>859593</v>
      </c>
      <c r="B35984">
        <v>711</v>
      </c>
      <c r="C35984" s="1" t="s">
        <v>321602</v>
      </c>
      <c r="D35984" s="1" t="s">
        <v>321603</v>
      </c>
      <c r="E35984" s="1" t="s">
        <v>321604</v>
      </c>
      <c r="F35984" s="1" t="s">
        <v>321605</v>
      </c>
      <c r="G35984" s="1" t="s">
        <v>321606</v>
      </c>
      <c r="H35984" s="1" t="s">
        <v>321607</v>
      </c>
      <c r="I35984" s="1" t="s">
        <v>321608</v>
      </c>
      <c r="J35984" s="1" t="s">
        <v>321609</v>
      </c>
      <c r="K35984" s="1" t="s">
        <v>321610</v>
      </c>
      <c r="L35984">
        <v>1</v>
      </c>
      <c r="M35984">
        <v>0</v>
      </c>
      <c r="N35984">
        <v>0</v>
      </c>
      <c r="O35984">
        <v>0</v>
      </c>
      <c r="P35984">
        <v>1</v>
      </c>
      <c r="Q35984">
        <v>29</v>
      </c>
      <c r="R35984">
        <v>56</v>
      </c>
      <c r="S35984" s="1" t="s">
        <v>321611</v>
      </c>
      <c r="T35984">
        <v>0</v>
      </c>
    </row>
    <row r="35985" spans="1:20" x14ac:dyDescent="0.3">
      <c r="A35985">
        <v>718397</v>
      </c>
      <c r="B35985">
        <v>257</v>
      </c>
      <c r="C35985" s="1" t="s">
        <v>30</v>
      </c>
      <c r="D35985" s="1" t="s">
        <v>321612</v>
      </c>
      <c r="E35985" s="1" t="s">
        <v>321613</v>
      </c>
      <c r="F35985" s="1" t="s">
        <v>321614</v>
      </c>
      <c r="G35985" s="1" t="s">
        <v>321615</v>
      </c>
      <c r="H35985" s="1" t="s">
        <v>321616</v>
      </c>
      <c r="I35985" s="1" t="s">
        <v>321617</v>
      </c>
      <c r="J35985" s="1" t="s">
        <v>321618</v>
      </c>
      <c r="K35985" s="1" t="s">
        <v>321619</v>
      </c>
      <c r="L35985">
        <v>1</v>
      </c>
      <c r="M35985">
        <v>0</v>
      </c>
      <c r="N35985">
        <v>0</v>
      </c>
      <c r="O35985">
        <v>0</v>
      </c>
      <c r="P35985">
        <v>1</v>
      </c>
      <c r="Q35985">
        <v>21</v>
      </c>
      <c r="R35985">
        <v>56</v>
      </c>
      <c r="S35985" s="1" t="s">
        <v>321620</v>
      </c>
      <c r="T35985">
        <v>0</v>
      </c>
    </row>
    <row r="35986" spans="1:20" x14ac:dyDescent="0.3">
      <c r="A35986">
        <v>914994</v>
      </c>
      <c r="B35986">
        <v>678</v>
      </c>
      <c r="C35986" s="1" t="s">
        <v>321621</v>
      </c>
      <c r="D35986" s="1" t="s">
        <v>321622</v>
      </c>
      <c r="E35986" s="1" t="s">
        <v>321623</v>
      </c>
      <c r="F35986" s="1" t="s">
        <v>321624</v>
      </c>
      <c r="G35986" s="1" t="s">
        <v>321625</v>
      </c>
      <c r="H35986" s="1" t="s">
        <v>321626</v>
      </c>
      <c r="I35986" s="1" t="s">
        <v>321627</v>
      </c>
      <c r="J35986" s="1" t="s">
        <v>321628</v>
      </c>
      <c r="K35986" s="1" t="s">
        <v>321629</v>
      </c>
      <c r="L35986">
        <v>1</v>
      </c>
      <c r="M35986">
        <v>0</v>
      </c>
      <c r="N35986">
        <v>0</v>
      </c>
      <c r="O35986">
        <v>0</v>
      </c>
      <c r="P35986">
        <v>1</v>
      </c>
      <c r="Q35986">
        <v>28</v>
      </c>
      <c r="R35986">
        <v>60</v>
      </c>
      <c r="S35986" s="1" t="s">
        <v>321630</v>
      </c>
      <c r="T35986">
        <v>0</v>
      </c>
    </row>
    <row r="35987" spans="1:20" x14ac:dyDescent="0.3">
      <c r="A35987">
        <v>769012</v>
      </c>
      <c r="B35987">
        <v>108</v>
      </c>
      <c r="C35987" s="1" t="s">
        <v>30</v>
      </c>
      <c r="D35987" s="1" t="s">
        <v>321631</v>
      </c>
      <c r="E35987" s="1" t="s">
        <v>321632</v>
      </c>
      <c r="F35987" s="1" t="s">
        <v>321633</v>
      </c>
      <c r="G35987" s="1" t="s">
        <v>321634</v>
      </c>
      <c r="H35987" s="1" t="s">
        <v>321635</v>
      </c>
      <c r="I35987" s="1" t="s">
        <v>45</v>
      </c>
      <c r="J35987" s="1" t="s">
        <v>321636</v>
      </c>
      <c r="K35987" s="1" t="s">
        <v>321637</v>
      </c>
      <c r="L35987">
        <v>1</v>
      </c>
      <c r="M35987">
        <v>0</v>
      </c>
      <c r="N35987">
        <v>0</v>
      </c>
      <c r="O35987">
        <v>0</v>
      </c>
      <c r="P35987">
        <v>1</v>
      </c>
      <c r="Q35987">
        <v>26</v>
      </c>
      <c r="R35987">
        <v>56</v>
      </c>
      <c r="S35987" s="1" t="s">
        <v>321638</v>
      </c>
      <c r="T35987">
        <v>0</v>
      </c>
    </row>
    <row r="35988" spans="1:20" x14ac:dyDescent="0.3">
      <c r="A35988">
        <v>409091</v>
      </c>
      <c r="B35988">
        <v>1078</v>
      </c>
      <c r="C35988" s="1" t="s">
        <v>321639</v>
      </c>
      <c r="D35988" s="1" t="s">
        <v>321640</v>
      </c>
      <c r="E35988" s="1" t="s">
        <v>321641</v>
      </c>
      <c r="F35988" s="1" t="s">
        <v>321642</v>
      </c>
      <c r="G35988" s="1" t="s">
        <v>321643</v>
      </c>
      <c r="H35988" s="1" t="s">
        <v>321644</v>
      </c>
      <c r="I35988" s="1" t="s">
        <v>321645</v>
      </c>
      <c r="J35988" s="1" t="s">
        <v>21</v>
      </c>
      <c r="K35988" s="1" t="s">
        <v>321646</v>
      </c>
      <c r="L35988">
        <v>1</v>
      </c>
      <c r="M35988">
        <v>1</v>
      </c>
      <c r="N35988">
        <v>0</v>
      </c>
      <c r="O35988">
        <v>0</v>
      </c>
      <c r="P35988">
        <v>1</v>
      </c>
      <c r="Q35988">
        <v>39</v>
      </c>
      <c r="R35988">
        <v>60</v>
      </c>
      <c r="S35988" s="1" t="s">
        <v>321647</v>
      </c>
      <c r="T35988">
        <v>0</v>
      </c>
    </row>
    <row r="35989" spans="1:20" x14ac:dyDescent="0.3">
      <c r="A35989">
        <v>35697</v>
      </c>
      <c r="B35989">
        <v>733</v>
      </c>
      <c r="C35989" s="1" t="s">
        <v>321648</v>
      </c>
      <c r="D35989" s="1" t="s">
        <v>21</v>
      </c>
      <c r="E35989" s="1" t="s">
        <v>321649</v>
      </c>
      <c r="F35989" s="1" t="s">
        <v>321650</v>
      </c>
      <c r="G35989" s="1" t="s">
        <v>321651</v>
      </c>
      <c r="H35989" s="1" t="s">
        <v>321652</v>
      </c>
      <c r="I35989" s="1" t="s">
        <v>321653</v>
      </c>
      <c r="J35989" s="1" t="s">
        <v>321654</v>
      </c>
      <c r="K35989" s="1" t="s">
        <v>321655</v>
      </c>
      <c r="L35989">
        <v>1</v>
      </c>
      <c r="M35989">
        <v>0</v>
      </c>
      <c r="N35989">
        <v>0</v>
      </c>
      <c r="O35989">
        <v>0</v>
      </c>
      <c r="P35989">
        <v>1</v>
      </c>
      <c r="Q35989">
        <v>27</v>
      </c>
      <c r="R35989">
        <v>60</v>
      </c>
      <c r="S35989" s="1" t="s">
        <v>321656</v>
      </c>
      <c r="T35989">
        <v>0</v>
      </c>
    </row>
    <row r="35990" spans="1:20" x14ac:dyDescent="0.3">
      <c r="A35990">
        <v>505338</v>
      </c>
      <c r="B35990">
        <v>470</v>
      </c>
      <c r="C35990" s="1" t="s">
        <v>321657</v>
      </c>
      <c r="D35990" s="1" t="s">
        <v>321658</v>
      </c>
      <c r="E35990" s="1" t="s">
        <v>321659</v>
      </c>
      <c r="F35990" s="1" t="s">
        <v>321660</v>
      </c>
      <c r="G35990" s="1" t="s">
        <v>321661</v>
      </c>
      <c r="H35990" s="1" t="s">
        <v>321662</v>
      </c>
      <c r="I35990" s="1" t="s">
        <v>321663</v>
      </c>
      <c r="J35990" s="1" t="s">
        <v>743</v>
      </c>
      <c r="K35990" s="1" t="s">
        <v>321664</v>
      </c>
      <c r="L35990">
        <v>1</v>
      </c>
      <c r="M35990">
        <v>0</v>
      </c>
      <c r="N35990">
        <v>0</v>
      </c>
      <c r="O35990">
        <v>0</v>
      </c>
      <c r="P35990">
        <v>1</v>
      </c>
      <c r="Q35990">
        <v>23</v>
      </c>
      <c r="R35990">
        <v>60</v>
      </c>
      <c r="S35990" s="1" t="s">
        <v>321665</v>
      </c>
      <c r="T35990">
        <v>0</v>
      </c>
    </row>
    <row r="35991" spans="1:20" x14ac:dyDescent="0.3">
      <c r="A35991">
        <v>593942</v>
      </c>
      <c r="B35991">
        <v>744</v>
      </c>
      <c r="C35991" s="1" t="s">
        <v>30</v>
      </c>
      <c r="D35991" s="1" t="s">
        <v>321666</v>
      </c>
      <c r="E35991" s="1" t="s">
        <v>321667</v>
      </c>
      <c r="F35991" s="1" t="s">
        <v>321668</v>
      </c>
      <c r="G35991" s="1" t="s">
        <v>321669</v>
      </c>
      <c r="H35991" s="1" t="s">
        <v>321670</v>
      </c>
      <c r="I35991" s="1" t="s">
        <v>321671</v>
      </c>
      <c r="J35991" s="1" t="s">
        <v>321672</v>
      </c>
      <c r="K35991" s="1" t="s">
        <v>321673</v>
      </c>
      <c r="L35991">
        <v>1</v>
      </c>
      <c r="M35991">
        <v>1</v>
      </c>
      <c r="N35991">
        <v>0</v>
      </c>
      <c r="O35991">
        <v>0</v>
      </c>
      <c r="P35991">
        <v>1</v>
      </c>
      <c r="Q35991">
        <v>39</v>
      </c>
      <c r="R35991">
        <v>56</v>
      </c>
      <c r="S35991" s="1" t="s">
        <v>321674</v>
      </c>
      <c r="T35991">
        <v>0</v>
      </c>
    </row>
    <row r="35992" spans="1:20" x14ac:dyDescent="0.3">
      <c r="A35992">
        <v>350836</v>
      </c>
      <c r="B35992">
        <v>1018</v>
      </c>
      <c r="C35992" s="1" t="s">
        <v>321675</v>
      </c>
      <c r="D35992" s="1" t="s">
        <v>321676</v>
      </c>
      <c r="E35992" s="1" t="s">
        <v>321677</v>
      </c>
      <c r="F35992" s="1" t="s">
        <v>321678</v>
      </c>
      <c r="G35992" s="1" t="s">
        <v>321679</v>
      </c>
      <c r="H35992" s="1" t="s">
        <v>321680</v>
      </c>
      <c r="I35992" s="1" t="s">
        <v>45</v>
      </c>
      <c r="J35992" s="1" t="s">
        <v>321681</v>
      </c>
      <c r="K35992" s="1" t="s">
        <v>321682</v>
      </c>
      <c r="L35992">
        <v>1</v>
      </c>
      <c r="M35992">
        <v>1</v>
      </c>
      <c r="N35992">
        <v>0</v>
      </c>
      <c r="O35992">
        <v>0</v>
      </c>
      <c r="P35992">
        <v>1</v>
      </c>
      <c r="Q35992">
        <v>38</v>
      </c>
      <c r="R35992">
        <v>60</v>
      </c>
      <c r="S35992" s="1" t="s">
        <v>321683</v>
      </c>
      <c r="T35992">
        <v>0</v>
      </c>
    </row>
    <row r="35993" spans="1:20" x14ac:dyDescent="0.3">
      <c r="A35993">
        <v>362029</v>
      </c>
      <c r="B35993">
        <v>512</v>
      </c>
      <c r="C35993" s="1" t="s">
        <v>321684</v>
      </c>
      <c r="D35993" s="1" t="s">
        <v>321685</v>
      </c>
      <c r="E35993" s="1" t="s">
        <v>321686</v>
      </c>
      <c r="F35993" s="1" t="s">
        <v>321687</v>
      </c>
      <c r="G35993" s="1" t="s">
        <v>321688</v>
      </c>
      <c r="H35993" s="1" t="s">
        <v>321689</v>
      </c>
      <c r="I35993" s="1" t="s">
        <v>321690</v>
      </c>
      <c r="J35993" s="1" t="s">
        <v>321691</v>
      </c>
      <c r="K35993" s="1" t="s">
        <v>321692</v>
      </c>
      <c r="L35993">
        <v>1</v>
      </c>
      <c r="M35993">
        <v>0</v>
      </c>
      <c r="N35993">
        <v>0</v>
      </c>
      <c r="O35993">
        <v>0</v>
      </c>
      <c r="P35993">
        <v>1</v>
      </c>
      <c r="Q35993">
        <v>30</v>
      </c>
      <c r="R35993">
        <v>56</v>
      </c>
      <c r="S35993" s="1" t="s">
        <v>321693</v>
      </c>
      <c r="T35993">
        <v>0</v>
      </c>
    </row>
    <row r="35994" spans="1:20" x14ac:dyDescent="0.3">
      <c r="A35994">
        <v>466200</v>
      </c>
      <c r="B35994">
        <v>772</v>
      </c>
      <c r="C35994" s="1" t="s">
        <v>321694</v>
      </c>
      <c r="D35994" s="1" t="s">
        <v>321695</v>
      </c>
      <c r="E35994" s="1" t="s">
        <v>321696</v>
      </c>
      <c r="F35994" s="1" t="s">
        <v>321697</v>
      </c>
      <c r="G35994" s="1" t="s">
        <v>321698</v>
      </c>
      <c r="H35994" s="1" t="s">
        <v>321699</v>
      </c>
      <c r="I35994" s="1" t="s">
        <v>45</v>
      </c>
      <c r="J35994" s="1" t="s">
        <v>321700</v>
      </c>
      <c r="K35994" s="1" t="s">
        <v>321701</v>
      </c>
      <c r="L35994">
        <v>1</v>
      </c>
      <c r="M35994">
        <v>0</v>
      </c>
      <c r="N35994">
        <v>0</v>
      </c>
      <c r="O35994">
        <v>0</v>
      </c>
      <c r="P35994">
        <v>1</v>
      </c>
      <c r="Q35994">
        <v>26</v>
      </c>
      <c r="R35994">
        <v>60</v>
      </c>
      <c r="S35994" s="1" t="s">
        <v>321702</v>
      </c>
      <c r="T35994">
        <v>0</v>
      </c>
    </row>
    <row r="35995" spans="1:20" x14ac:dyDescent="0.3">
      <c r="A35995">
        <v>660335</v>
      </c>
      <c r="B35995">
        <v>534</v>
      </c>
      <c r="C35995" s="1" t="s">
        <v>321703</v>
      </c>
      <c r="D35995" s="1" t="s">
        <v>321704</v>
      </c>
      <c r="E35995" s="1" t="s">
        <v>321705</v>
      </c>
      <c r="F35995" s="1" t="s">
        <v>321706</v>
      </c>
      <c r="G35995" s="1" t="s">
        <v>321707</v>
      </c>
      <c r="H35995" s="1" t="s">
        <v>321708</v>
      </c>
      <c r="I35995" s="1" t="s">
        <v>321709</v>
      </c>
      <c r="J35995" s="1" t="s">
        <v>321710</v>
      </c>
      <c r="K35995" s="1" t="s">
        <v>321711</v>
      </c>
      <c r="L35995">
        <v>1</v>
      </c>
      <c r="M35995">
        <v>0</v>
      </c>
      <c r="N35995">
        <v>0</v>
      </c>
      <c r="O35995">
        <v>0</v>
      </c>
      <c r="P35995">
        <v>1</v>
      </c>
      <c r="Q35995">
        <v>19</v>
      </c>
      <c r="R35995">
        <v>56</v>
      </c>
      <c r="S35995" s="1" t="s">
        <v>321712</v>
      </c>
      <c r="T35995">
        <v>0</v>
      </c>
    </row>
    <row r="35996" spans="1:20" x14ac:dyDescent="0.3">
      <c r="A35996">
        <v>439977</v>
      </c>
      <c r="B35996">
        <v>291</v>
      </c>
      <c r="C35996" s="1" t="s">
        <v>321713</v>
      </c>
      <c r="D35996" s="1" t="s">
        <v>321714</v>
      </c>
      <c r="E35996" s="1" t="s">
        <v>321715</v>
      </c>
      <c r="F35996" s="1" t="s">
        <v>52</v>
      </c>
      <c r="G35996" s="1" t="s">
        <v>321716</v>
      </c>
      <c r="H35996" s="1" t="s">
        <v>321717</v>
      </c>
      <c r="I35996" s="1" t="s">
        <v>321718</v>
      </c>
      <c r="J35996" s="1" t="s">
        <v>321719</v>
      </c>
      <c r="K35996" s="1" t="s">
        <v>321720</v>
      </c>
      <c r="L35996">
        <v>1</v>
      </c>
      <c r="M35996">
        <v>0</v>
      </c>
      <c r="N35996">
        <v>0</v>
      </c>
      <c r="O35996">
        <v>0</v>
      </c>
      <c r="P35996">
        <v>1</v>
      </c>
      <c r="Q35996">
        <v>20</v>
      </c>
      <c r="R35996">
        <v>56</v>
      </c>
      <c r="S35996" s="1" t="s">
        <v>321721</v>
      </c>
      <c r="T35996">
        <v>0</v>
      </c>
    </row>
    <row r="35997" spans="1:20" x14ac:dyDescent="0.3">
      <c r="A35997">
        <v>915657</v>
      </c>
      <c r="B35997">
        <v>635</v>
      </c>
      <c r="C35997" s="1" t="s">
        <v>321722</v>
      </c>
      <c r="D35997" s="1" t="s">
        <v>321723</v>
      </c>
      <c r="E35997" s="1" t="s">
        <v>321724</v>
      </c>
      <c r="F35997" s="1" t="s">
        <v>321725</v>
      </c>
      <c r="G35997" s="1" t="s">
        <v>321726</v>
      </c>
      <c r="H35997" s="1" t="s">
        <v>321727</v>
      </c>
      <c r="I35997" s="1" t="s">
        <v>45</v>
      </c>
      <c r="J35997" s="1" t="s">
        <v>321728</v>
      </c>
      <c r="K35997" s="1" t="s">
        <v>319</v>
      </c>
      <c r="L35997">
        <v>1</v>
      </c>
      <c r="M35997">
        <v>0</v>
      </c>
      <c r="N35997">
        <v>0</v>
      </c>
      <c r="O35997">
        <v>0</v>
      </c>
      <c r="P35997">
        <v>1</v>
      </c>
      <c r="Q35997">
        <v>28</v>
      </c>
      <c r="R35997">
        <v>56</v>
      </c>
      <c r="S35997" s="1" t="s">
        <v>321729</v>
      </c>
      <c r="T35997">
        <v>0</v>
      </c>
    </row>
    <row r="35998" spans="1:20" x14ac:dyDescent="0.3">
      <c r="A35998">
        <v>168797</v>
      </c>
      <c r="B35998">
        <v>410</v>
      </c>
      <c r="C35998" s="1" t="s">
        <v>321730</v>
      </c>
      <c r="D35998" s="1" t="s">
        <v>321731</v>
      </c>
      <c r="E35998" s="1" t="s">
        <v>321732</v>
      </c>
      <c r="F35998" s="1" t="s">
        <v>321733</v>
      </c>
      <c r="G35998" s="1" t="s">
        <v>321734</v>
      </c>
      <c r="H35998" s="1" t="s">
        <v>321735</v>
      </c>
      <c r="I35998" s="1" t="s">
        <v>321736</v>
      </c>
      <c r="J35998" s="1" t="s">
        <v>321737</v>
      </c>
      <c r="K35998" s="1" t="s">
        <v>321738</v>
      </c>
      <c r="L35998">
        <v>1</v>
      </c>
      <c r="M35998">
        <v>0</v>
      </c>
      <c r="N35998">
        <v>0</v>
      </c>
      <c r="O35998">
        <v>0</v>
      </c>
      <c r="P35998">
        <v>1</v>
      </c>
      <c r="Q35998">
        <v>22</v>
      </c>
      <c r="R35998">
        <v>56</v>
      </c>
      <c r="S35998" s="1" t="s">
        <v>321739</v>
      </c>
      <c r="T35998">
        <v>0</v>
      </c>
    </row>
    <row r="35999" spans="1:20" x14ac:dyDescent="0.3">
      <c r="A35999">
        <v>556010</v>
      </c>
      <c r="B35999">
        <v>463</v>
      </c>
      <c r="C35999" s="1" t="s">
        <v>321740</v>
      </c>
      <c r="D35999" s="1" t="s">
        <v>21</v>
      </c>
      <c r="E35999" s="1" t="s">
        <v>321741</v>
      </c>
      <c r="F35999" s="1" t="s">
        <v>321742</v>
      </c>
      <c r="G35999" s="1" t="s">
        <v>321743</v>
      </c>
      <c r="H35999" s="1" t="s">
        <v>321744</v>
      </c>
      <c r="I35999" s="1" t="s">
        <v>45</v>
      </c>
      <c r="J35999" s="1" t="s">
        <v>321745</v>
      </c>
      <c r="K35999" s="1" t="s">
        <v>321746</v>
      </c>
      <c r="L35999">
        <v>1</v>
      </c>
      <c r="M35999">
        <v>1</v>
      </c>
      <c r="N35999">
        <v>0</v>
      </c>
      <c r="O35999">
        <v>0</v>
      </c>
      <c r="P35999">
        <v>1</v>
      </c>
      <c r="Q35999">
        <v>32</v>
      </c>
      <c r="R35999">
        <v>56</v>
      </c>
      <c r="S35999" s="1" t="s">
        <v>321747</v>
      </c>
      <c r="T35999">
        <v>0</v>
      </c>
    </row>
    <row r="36000" spans="1:20" x14ac:dyDescent="0.3">
      <c r="A36000">
        <v>847815</v>
      </c>
      <c r="B36000">
        <v>108</v>
      </c>
      <c r="C36000" s="1" t="s">
        <v>30</v>
      </c>
      <c r="D36000" s="1" t="s">
        <v>321748</v>
      </c>
      <c r="E36000" s="1" t="s">
        <v>321749</v>
      </c>
      <c r="F36000" s="1" t="s">
        <v>321750</v>
      </c>
      <c r="G36000" s="1" t="s">
        <v>321751</v>
      </c>
      <c r="H36000" s="1" t="s">
        <v>321752</v>
      </c>
      <c r="I36000" s="1" t="s">
        <v>45</v>
      </c>
      <c r="J36000" s="1" t="s">
        <v>321753</v>
      </c>
      <c r="K36000" s="1" t="s">
        <v>321754</v>
      </c>
      <c r="L36000">
        <v>1</v>
      </c>
      <c r="M36000">
        <v>0</v>
      </c>
      <c r="N36000">
        <v>0</v>
      </c>
      <c r="O36000">
        <v>0</v>
      </c>
      <c r="P36000">
        <v>1</v>
      </c>
      <c r="Q36000">
        <v>24</v>
      </c>
      <c r="R36000">
        <v>56</v>
      </c>
      <c r="S36000" s="1" t="s">
        <v>321755</v>
      </c>
      <c r="T36000">
        <v>0</v>
      </c>
    </row>
    <row r="36001" spans="1:20" x14ac:dyDescent="0.3">
      <c r="A36001">
        <v>192255</v>
      </c>
      <c r="B36001">
        <v>456</v>
      </c>
      <c r="C36001" s="1" t="s">
        <v>321756</v>
      </c>
      <c r="D36001" s="1" t="s">
        <v>321757</v>
      </c>
      <c r="E36001" s="1" t="s">
        <v>321758</v>
      </c>
      <c r="F36001" s="1" t="s">
        <v>321759</v>
      </c>
      <c r="G36001" s="1" t="s">
        <v>321760</v>
      </c>
      <c r="H36001" s="1" t="s">
        <v>321761</v>
      </c>
      <c r="I36001" s="1" t="s">
        <v>321762</v>
      </c>
      <c r="J36001" s="1" t="s">
        <v>321763</v>
      </c>
      <c r="K36001" s="1" t="s">
        <v>321764</v>
      </c>
      <c r="L36001">
        <v>1</v>
      </c>
      <c r="M36001">
        <v>1</v>
      </c>
      <c r="N36001">
        <v>0</v>
      </c>
      <c r="O36001">
        <v>0</v>
      </c>
      <c r="P36001">
        <v>1</v>
      </c>
      <c r="Q36001">
        <v>29</v>
      </c>
      <c r="R36001">
        <v>56</v>
      </c>
      <c r="S36001" s="1" t="s">
        <v>321765</v>
      </c>
      <c r="T36001">
        <v>0</v>
      </c>
    </row>
    <row r="36002" spans="1:20" x14ac:dyDescent="0.3">
      <c r="A36002">
        <v>919228</v>
      </c>
      <c r="B36002">
        <v>346</v>
      </c>
      <c r="C36002" s="1" t="s">
        <v>321766</v>
      </c>
      <c r="D36002" s="1" t="s">
        <v>321767</v>
      </c>
      <c r="E36002" s="1" t="s">
        <v>321768</v>
      </c>
      <c r="F36002" s="1" t="s">
        <v>321769</v>
      </c>
      <c r="G36002" s="1" t="s">
        <v>321770</v>
      </c>
      <c r="H36002" s="1" t="s">
        <v>321771</v>
      </c>
      <c r="I36002" s="1" t="s">
        <v>321772</v>
      </c>
      <c r="J36002" s="1" t="s">
        <v>321773</v>
      </c>
      <c r="K36002" s="1" t="s">
        <v>321774</v>
      </c>
      <c r="L36002">
        <v>1</v>
      </c>
      <c r="M36002">
        <v>0</v>
      </c>
      <c r="N36002">
        <v>0</v>
      </c>
      <c r="O36002">
        <v>0</v>
      </c>
      <c r="P36002">
        <v>1</v>
      </c>
      <c r="Q36002">
        <v>23</v>
      </c>
      <c r="R36002">
        <v>56</v>
      </c>
      <c r="S36002" s="1" t="s">
        <v>321775</v>
      </c>
      <c r="T36002">
        <v>0</v>
      </c>
    </row>
    <row r="36003" spans="1:20" x14ac:dyDescent="0.3">
      <c r="A36003">
        <v>953670</v>
      </c>
      <c r="B36003">
        <v>108</v>
      </c>
      <c r="C36003" s="1" t="s">
        <v>30</v>
      </c>
      <c r="D36003" s="1" t="s">
        <v>21</v>
      </c>
      <c r="E36003" s="1" t="s">
        <v>321776</v>
      </c>
      <c r="F36003" s="1" t="s">
        <v>321777</v>
      </c>
      <c r="G36003" s="1" t="s">
        <v>321778</v>
      </c>
      <c r="H36003" s="1" t="s">
        <v>321779</v>
      </c>
      <c r="I36003" s="1" t="s">
        <v>321780</v>
      </c>
      <c r="J36003" s="1" t="s">
        <v>321781</v>
      </c>
      <c r="K36003" s="1" t="s">
        <v>321782</v>
      </c>
      <c r="L36003">
        <v>1</v>
      </c>
      <c r="M36003">
        <v>0</v>
      </c>
      <c r="N36003">
        <v>0</v>
      </c>
      <c r="O36003">
        <v>0</v>
      </c>
      <c r="P36003">
        <v>1</v>
      </c>
      <c r="Q36003">
        <v>22</v>
      </c>
      <c r="R36003">
        <v>56</v>
      </c>
      <c r="S36003" s="1" t="s">
        <v>321783</v>
      </c>
      <c r="T36003">
        <v>0</v>
      </c>
    </row>
    <row r="36004" spans="1:20" x14ac:dyDescent="0.3">
      <c r="A36004">
        <v>275863</v>
      </c>
      <c r="B36004">
        <v>710</v>
      </c>
      <c r="C36004" s="1" t="s">
        <v>321784</v>
      </c>
      <c r="D36004" s="1" t="s">
        <v>321785</v>
      </c>
      <c r="E36004" s="1" t="s">
        <v>175</v>
      </c>
      <c r="F36004" s="1" t="s">
        <v>321786</v>
      </c>
      <c r="G36004" s="1" t="s">
        <v>321787</v>
      </c>
      <c r="H36004" s="1" t="s">
        <v>321788</v>
      </c>
      <c r="I36004" s="1" t="s">
        <v>321789</v>
      </c>
      <c r="J36004" s="1" t="s">
        <v>321790</v>
      </c>
      <c r="K36004" s="1" t="s">
        <v>321791</v>
      </c>
      <c r="L36004">
        <v>1</v>
      </c>
      <c r="M36004">
        <v>0</v>
      </c>
      <c r="N36004">
        <v>0</v>
      </c>
      <c r="O36004">
        <v>0</v>
      </c>
      <c r="P36004">
        <v>1</v>
      </c>
      <c r="Q36004">
        <v>24</v>
      </c>
      <c r="R36004">
        <v>60</v>
      </c>
      <c r="S36004" s="1" t="s">
        <v>6591</v>
      </c>
      <c r="T36004">
        <v>0</v>
      </c>
    </row>
    <row r="36005" spans="1:20" x14ac:dyDescent="0.3">
      <c r="A36005">
        <v>865307</v>
      </c>
      <c r="B36005">
        <v>1103</v>
      </c>
      <c r="C36005" s="1" t="s">
        <v>321792</v>
      </c>
      <c r="D36005" s="1" t="s">
        <v>321793</v>
      </c>
      <c r="E36005" s="1" t="s">
        <v>321794</v>
      </c>
      <c r="F36005" s="1" t="s">
        <v>321795</v>
      </c>
      <c r="G36005" s="1" t="s">
        <v>321796</v>
      </c>
      <c r="H36005" s="1" t="s">
        <v>321797</v>
      </c>
      <c r="I36005" s="1" t="s">
        <v>321798</v>
      </c>
      <c r="J36005" s="1" t="s">
        <v>321799</v>
      </c>
      <c r="K36005" s="1" t="s">
        <v>321800</v>
      </c>
      <c r="L36005">
        <v>1</v>
      </c>
      <c r="M36005">
        <v>0</v>
      </c>
      <c r="N36005">
        <v>0</v>
      </c>
      <c r="O36005">
        <v>0</v>
      </c>
      <c r="P36005">
        <v>1</v>
      </c>
      <c r="Q36005">
        <v>36</v>
      </c>
      <c r="R36005">
        <v>35</v>
      </c>
      <c r="S36005" s="1" t="s">
        <v>321801</v>
      </c>
      <c r="T36005">
        <v>0</v>
      </c>
    </row>
    <row r="36006" spans="1:20" x14ac:dyDescent="0.3">
      <c r="A36006">
        <v>504802</v>
      </c>
      <c r="B36006">
        <v>741</v>
      </c>
      <c r="C36006" s="1" t="s">
        <v>321802</v>
      </c>
      <c r="D36006" s="1" t="s">
        <v>321803</v>
      </c>
      <c r="E36006" s="1" t="s">
        <v>321804</v>
      </c>
      <c r="F36006" s="1" t="s">
        <v>321805</v>
      </c>
      <c r="G36006" s="1" t="s">
        <v>321806</v>
      </c>
      <c r="H36006" s="1" t="s">
        <v>321807</v>
      </c>
      <c r="I36006" s="1" t="s">
        <v>321808</v>
      </c>
      <c r="J36006" s="1" t="s">
        <v>321809</v>
      </c>
      <c r="K36006" s="1" t="s">
        <v>321810</v>
      </c>
      <c r="L36006">
        <v>1</v>
      </c>
      <c r="M36006">
        <v>1</v>
      </c>
      <c r="N36006">
        <v>0</v>
      </c>
      <c r="O36006">
        <v>0</v>
      </c>
      <c r="P36006">
        <v>1</v>
      </c>
      <c r="Q36006">
        <v>36</v>
      </c>
      <c r="R36006">
        <v>56</v>
      </c>
      <c r="S36006" s="1" t="s">
        <v>321811</v>
      </c>
      <c r="T36006">
        <v>0</v>
      </c>
    </row>
    <row r="36007" spans="1:20" x14ac:dyDescent="0.3">
      <c r="A36007">
        <v>216230</v>
      </c>
      <c r="B36007">
        <v>262</v>
      </c>
      <c r="C36007" s="1" t="s">
        <v>321812</v>
      </c>
      <c r="D36007" s="1" t="s">
        <v>321813</v>
      </c>
      <c r="E36007" s="1" t="s">
        <v>321814</v>
      </c>
      <c r="F36007" s="1" t="s">
        <v>321815</v>
      </c>
      <c r="G36007" s="1" t="s">
        <v>321816</v>
      </c>
      <c r="H36007" s="1" t="s">
        <v>321817</v>
      </c>
      <c r="I36007" s="1" t="s">
        <v>321818</v>
      </c>
      <c r="J36007" s="1" t="s">
        <v>321819</v>
      </c>
      <c r="K36007" s="1" t="s">
        <v>321820</v>
      </c>
      <c r="L36007">
        <v>1</v>
      </c>
      <c r="M36007">
        <v>0</v>
      </c>
      <c r="N36007">
        <v>0</v>
      </c>
      <c r="O36007">
        <v>0</v>
      </c>
      <c r="P36007">
        <v>1</v>
      </c>
      <c r="Q36007">
        <v>30</v>
      </c>
      <c r="R36007">
        <v>56</v>
      </c>
      <c r="S36007" s="1" t="s">
        <v>321821</v>
      </c>
      <c r="T36007">
        <v>0</v>
      </c>
    </row>
    <row r="36008" spans="1:20" x14ac:dyDescent="0.3">
      <c r="A36008">
        <v>551284</v>
      </c>
      <c r="B36008">
        <v>1103</v>
      </c>
      <c r="C36008" s="1" t="s">
        <v>321822</v>
      </c>
      <c r="D36008" s="1" t="s">
        <v>321823</v>
      </c>
      <c r="E36008" s="1" t="s">
        <v>321824</v>
      </c>
      <c r="F36008" s="1" t="s">
        <v>321825</v>
      </c>
      <c r="G36008" s="1" t="s">
        <v>321826</v>
      </c>
      <c r="H36008" s="1" t="s">
        <v>321827</v>
      </c>
      <c r="I36008" s="1" t="s">
        <v>321828</v>
      </c>
      <c r="J36008" s="1" t="s">
        <v>321829</v>
      </c>
      <c r="K36008" s="1" t="s">
        <v>321830</v>
      </c>
      <c r="L36008">
        <v>1</v>
      </c>
      <c r="M36008">
        <v>1</v>
      </c>
      <c r="N36008">
        <v>0</v>
      </c>
      <c r="O36008">
        <v>0</v>
      </c>
      <c r="P36008">
        <v>1</v>
      </c>
      <c r="Q36008">
        <v>40</v>
      </c>
      <c r="R36008">
        <v>64</v>
      </c>
      <c r="S36008" s="1" t="s">
        <v>321831</v>
      </c>
      <c r="T36008">
        <v>0</v>
      </c>
    </row>
    <row r="36009" spans="1:20" x14ac:dyDescent="0.3">
      <c r="A36009">
        <v>252634</v>
      </c>
      <c r="B36009">
        <v>449</v>
      </c>
      <c r="C36009" s="1" t="s">
        <v>321832</v>
      </c>
      <c r="D36009" s="1" t="s">
        <v>321833</v>
      </c>
      <c r="E36009" s="1" t="s">
        <v>321834</v>
      </c>
      <c r="F36009" s="1" t="s">
        <v>321835</v>
      </c>
      <c r="G36009" s="1" t="s">
        <v>321836</v>
      </c>
      <c r="H36009" s="1" t="s">
        <v>321837</v>
      </c>
      <c r="I36009" s="1" t="s">
        <v>321838</v>
      </c>
      <c r="J36009" s="1" t="s">
        <v>321839</v>
      </c>
      <c r="K36009" s="1" t="s">
        <v>321840</v>
      </c>
      <c r="L36009">
        <v>1</v>
      </c>
      <c r="M36009">
        <v>0</v>
      </c>
      <c r="N36009">
        <v>0</v>
      </c>
      <c r="O36009">
        <v>0</v>
      </c>
      <c r="P36009">
        <v>1</v>
      </c>
      <c r="Q36009">
        <v>27</v>
      </c>
      <c r="R36009">
        <v>56</v>
      </c>
      <c r="S36009" s="1" t="s">
        <v>321841</v>
      </c>
      <c r="T36009">
        <v>0</v>
      </c>
    </row>
    <row r="36010" spans="1:20" x14ac:dyDescent="0.3">
      <c r="A36010">
        <v>493376</v>
      </c>
      <c r="B36010">
        <v>108</v>
      </c>
      <c r="C36010" s="1" t="s">
        <v>321842</v>
      </c>
      <c r="D36010" s="1" t="s">
        <v>321843</v>
      </c>
      <c r="E36010" s="1" t="s">
        <v>321844</v>
      </c>
      <c r="F36010" s="1" t="s">
        <v>321845</v>
      </c>
      <c r="G36010" s="1" t="s">
        <v>321846</v>
      </c>
      <c r="H36010" s="1" t="s">
        <v>321847</v>
      </c>
      <c r="I36010" s="1" t="s">
        <v>45</v>
      </c>
      <c r="J36010" s="1" t="s">
        <v>321848</v>
      </c>
      <c r="K36010" s="1" t="s">
        <v>321849</v>
      </c>
      <c r="L36010">
        <v>1</v>
      </c>
      <c r="M36010">
        <v>0</v>
      </c>
      <c r="N36010">
        <v>0</v>
      </c>
      <c r="O36010">
        <v>0</v>
      </c>
      <c r="P36010">
        <v>1</v>
      </c>
      <c r="Q36010">
        <v>17</v>
      </c>
      <c r="R36010">
        <v>56</v>
      </c>
      <c r="S36010" s="1" t="s">
        <v>321850</v>
      </c>
      <c r="T36010">
        <v>0</v>
      </c>
    </row>
    <row r="36011" spans="1:20" x14ac:dyDescent="0.3">
      <c r="A36011">
        <v>432904</v>
      </c>
      <c r="B36011">
        <v>991</v>
      </c>
      <c r="C36011" s="1" t="s">
        <v>321851</v>
      </c>
      <c r="D36011" s="1" t="s">
        <v>21</v>
      </c>
      <c r="E36011" s="1" t="s">
        <v>321852</v>
      </c>
      <c r="F36011" s="1" t="s">
        <v>321853</v>
      </c>
      <c r="G36011" s="1" t="s">
        <v>321854</v>
      </c>
      <c r="H36011" s="1" t="s">
        <v>321855</v>
      </c>
      <c r="I36011" s="1" t="s">
        <v>321856</v>
      </c>
      <c r="J36011" s="1" t="s">
        <v>21</v>
      </c>
      <c r="K36011" s="1" t="s">
        <v>321857</v>
      </c>
      <c r="L36011">
        <v>1</v>
      </c>
      <c r="M36011">
        <v>0</v>
      </c>
      <c r="N36011">
        <v>0</v>
      </c>
      <c r="O36011">
        <v>0</v>
      </c>
      <c r="P36011">
        <v>1</v>
      </c>
      <c r="Q36011">
        <v>24</v>
      </c>
      <c r="R36011">
        <v>35</v>
      </c>
      <c r="S36011" s="1" t="s">
        <v>321858</v>
      </c>
      <c r="T36011">
        <v>0</v>
      </c>
    </row>
    <row r="36012" spans="1:20" x14ac:dyDescent="0.3">
      <c r="A36012">
        <v>959857</v>
      </c>
      <c r="B36012">
        <v>321</v>
      </c>
      <c r="C36012" s="1" t="s">
        <v>30</v>
      </c>
      <c r="D36012" s="1" t="s">
        <v>321859</v>
      </c>
      <c r="E36012" s="1" t="s">
        <v>321860</v>
      </c>
      <c r="F36012" s="1" t="s">
        <v>321861</v>
      </c>
      <c r="G36012" s="1" t="s">
        <v>321862</v>
      </c>
      <c r="H36012" s="1" t="s">
        <v>321863</v>
      </c>
      <c r="I36012" s="1" t="s">
        <v>45</v>
      </c>
      <c r="J36012" s="1" t="s">
        <v>321864</v>
      </c>
      <c r="K36012" s="1" t="s">
        <v>321865</v>
      </c>
      <c r="L36012">
        <v>1</v>
      </c>
      <c r="M36012">
        <v>1</v>
      </c>
      <c r="N36012">
        <v>0</v>
      </c>
      <c r="O36012">
        <v>0</v>
      </c>
      <c r="P36012">
        <v>1</v>
      </c>
      <c r="Q36012">
        <v>38</v>
      </c>
      <c r="R36012">
        <v>56</v>
      </c>
      <c r="S36012" s="1" t="s">
        <v>321866</v>
      </c>
      <c r="T36012">
        <v>0</v>
      </c>
    </row>
    <row r="36013" spans="1:20" x14ac:dyDescent="0.3">
      <c r="A36013">
        <v>865580</v>
      </c>
      <c r="B36013">
        <v>538</v>
      </c>
      <c r="C36013" s="1" t="s">
        <v>321867</v>
      </c>
      <c r="D36013" s="1" t="s">
        <v>321868</v>
      </c>
      <c r="E36013" s="1" t="s">
        <v>321869</v>
      </c>
      <c r="F36013" s="1" t="s">
        <v>321870</v>
      </c>
      <c r="G36013" s="1" t="s">
        <v>321871</v>
      </c>
      <c r="H36013" s="1" t="s">
        <v>321872</v>
      </c>
      <c r="I36013" s="1" t="s">
        <v>321873</v>
      </c>
      <c r="J36013" s="1" t="s">
        <v>321874</v>
      </c>
      <c r="K36013" s="1" t="s">
        <v>321875</v>
      </c>
      <c r="L36013">
        <v>1</v>
      </c>
      <c r="M36013">
        <v>0</v>
      </c>
      <c r="N36013">
        <v>0</v>
      </c>
      <c r="O36013">
        <v>0</v>
      </c>
      <c r="P36013">
        <v>1</v>
      </c>
      <c r="Q36013">
        <v>28</v>
      </c>
      <c r="R36013">
        <v>56</v>
      </c>
      <c r="S36013" s="1" t="s">
        <v>321876</v>
      </c>
      <c r="T36013">
        <v>0</v>
      </c>
    </row>
    <row r="36014" spans="1:20" x14ac:dyDescent="0.3">
      <c r="A36014">
        <v>280680</v>
      </c>
      <c r="B36014">
        <v>108</v>
      </c>
      <c r="C36014" s="1" t="s">
        <v>321877</v>
      </c>
      <c r="D36014" s="1" t="s">
        <v>321878</v>
      </c>
      <c r="E36014" s="1" t="s">
        <v>321879</v>
      </c>
      <c r="F36014" s="1" t="s">
        <v>52</v>
      </c>
      <c r="G36014" s="1" t="s">
        <v>321880</v>
      </c>
      <c r="H36014" s="1" t="s">
        <v>321881</v>
      </c>
      <c r="I36014" s="1" t="s">
        <v>321882</v>
      </c>
      <c r="J36014" s="1" t="s">
        <v>321883</v>
      </c>
      <c r="K36014" s="1" t="s">
        <v>321884</v>
      </c>
      <c r="L36014">
        <v>1</v>
      </c>
      <c r="M36014">
        <v>0</v>
      </c>
      <c r="N36014">
        <v>0</v>
      </c>
      <c r="O36014">
        <v>0</v>
      </c>
      <c r="P36014">
        <v>1</v>
      </c>
      <c r="Q36014">
        <v>11</v>
      </c>
      <c r="R36014">
        <v>56</v>
      </c>
      <c r="S36014" s="1" t="s">
        <v>321885</v>
      </c>
      <c r="T36014">
        <v>0</v>
      </c>
    </row>
    <row r="36015" spans="1:20" x14ac:dyDescent="0.3">
      <c r="A36015">
        <v>800830</v>
      </c>
      <c r="B36015">
        <v>1103</v>
      </c>
      <c r="C36015" s="1" t="s">
        <v>321886</v>
      </c>
      <c r="D36015" s="1" t="s">
        <v>321887</v>
      </c>
      <c r="E36015" s="1" t="s">
        <v>321888</v>
      </c>
      <c r="F36015" s="1" t="s">
        <v>321889</v>
      </c>
      <c r="G36015" s="1" t="s">
        <v>321890</v>
      </c>
      <c r="H36015" s="1" t="s">
        <v>321891</v>
      </c>
      <c r="I36015" s="1" t="s">
        <v>321892</v>
      </c>
      <c r="J36015" s="1" t="s">
        <v>321893</v>
      </c>
      <c r="K36015" s="1" t="s">
        <v>321894</v>
      </c>
      <c r="L36015">
        <v>1</v>
      </c>
      <c r="M36015">
        <v>0</v>
      </c>
      <c r="N36015">
        <v>0</v>
      </c>
      <c r="O36015">
        <v>0</v>
      </c>
      <c r="P36015">
        <v>1</v>
      </c>
      <c r="Q36015">
        <v>32</v>
      </c>
      <c r="R36015">
        <v>64</v>
      </c>
      <c r="S36015" s="1" t="s">
        <v>321895</v>
      </c>
      <c r="T36015">
        <v>0</v>
      </c>
    </row>
    <row r="36016" spans="1:20" x14ac:dyDescent="0.3">
      <c r="A36016">
        <v>494572</v>
      </c>
      <c r="B36016">
        <v>392</v>
      </c>
      <c r="C36016" s="1" t="s">
        <v>30</v>
      </c>
      <c r="D36016" s="1" t="s">
        <v>21</v>
      </c>
      <c r="E36016" s="1" t="s">
        <v>321896</v>
      </c>
      <c r="F36016" s="1" t="s">
        <v>321897</v>
      </c>
      <c r="G36016" s="1" t="s">
        <v>321898</v>
      </c>
      <c r="H36016" s="1" t="s">
        <v>321899</v>
      </c>
      <c r="I36016" s="1" t="s">
        <v>321900</v>
      </c>
      <c r="J36016" s="1" t="s">
        <v>321901</v>
      </c>
      <c r="K36016" s="1" t="s">
        <v>321902</v>
      </c>
      <c r="L36016">
        <v>1</v>
      </c>
      <c r="M36016">
        <v>1</v>
      </c>
      <c r="N36016">
        <v>0</v>
      </c>
      <c r="O36016">
        <v>0</v>
      </c>
      <c r="P36016">
        <v>1</v>
      </c>
      <c r="Q36016">
        <v>35</v>
      </c>
      <c r="R36016">
        <v>56</v>
      </c>
      <c r="S36016" s="1" t="s">
        <v>321903</v>
      </c>
      <c r="T36016">
        <v>0</v>
      </c>
    </row>
    <row r="36017" spans="1:20" x14ac:dyDescent="0.3">
      <c r="A36017">
        <v>904154</v>
      </c>
      <c r="B36017">
        <v>930</v>
      </c>
      <c r="C36017" s="1" t="s">
        <v>321904</v>
      </c>
      <c r="D36017" s="1" t="s">
        <v>321905</v>
      </c>
      <c r="E36017" s="1" t="s">
        <v>321906</v>
      </c>
      <c r="F36017" s="1" t="s">
        <v>321907</v>
      </c>
      <c r="G36017" s="1" t="s">
        <v>321908</v>
      </c>
      <c r="H36017" s="1" t="s">
        <v>321909</v>
      </c>
      <c r="I36017" s="1" t="s">
        <v>321910</v>
      </c>
      <c r="J36017" s="1" t="s">
        <v>321911</v>
      </c>
      <c r="K36017" s="1" t="s">
        <v>321912</v>
      </c>
      <c r="L36017">
        <v>1</v>
      </c>
      <c r="M36017">
        <v>0</v>
      </c>
      <c r="N36017">
        <v>0</v>
      </c>
      <c r="O36017">
        <v>0</v>
      </c>
      <c r="P36017">
        <v>1</v>
      </c>
      <c r="Q36017">
        <v>28</v>
      </c>
      <c r="R36017">
        <v>60</v>
      </c>
      <c r="S36017" s="1" t="s">
        <v>321913</v>
      </c>
      <c r="T36017">
        <v>0</v>
      </c>
    </row>
    <row r="36018" spans="1:20" x14ac:dyDescent="0.3">
      <c r="A36018">
        <v>95570</v>
      </c>
      <c r="B36018">
        <v>458</v>
      </c>
      <c r="C36018" s="1" t="s">
        <v>321914</v>
      </c>
      <c r="D36018" s="1" t="s">
        <v>321915</v>
      </c>
      <c r="E36018" s="1" t="s">
        <v>321916</v>
      </c>
      <c r="F36018" s="1" t="s">
        <v>321917</v>
      </c>
      <c r="G36018" s="1" t="s">
        <v>321918</v>
      </c>
      <c r="H36018" s="1" t="s">
        <v>321919</v>
      </c>
      <c r="I36018" s="1" t="s">
        <v>45</v>
      </c>
      <c r="J36018" s="1" t="s">
        <v>321920</v>
      </c>
      <c r="K36018" s="1" t="s">
        <v>321921</v>
      </c>
      <c r="L36018">
        <v>1</v>
      </c>
      <c r="M36018">
        <v>1</v>
      </c>
      <c r="N36018">
        <v>0</v>
      </c>
      <c r="O36018">
        <v>0</v>
      </c>
      <c r="P36018">
        <v>1</v>
      </c>
      <c r="Q36018">
        <v>35</v>
      </c>
      <c r="R36018">
        <v>56</v>
      </c>
      <c r="S36018" s="1" t="s">
        <v>321922</v>
      </c>
      <c r="T36018">
        <v>0</v>
      </c>
    </row>
    <row r="36019" spans="1:20" x14ac:dyDescent="0.3">
      <c r="A36019">
        <v>794111</v>
      </c>
      <c r="B36019">
        <v>532</v>
      </c>
      <c r="C36019" s="1" t="s">
        <v>321923</v>
      </c>
      <c r="D36019" s="1" t="s">
        <v>21</v>
      </c>
      <c r="E36019" s="1" t="s">
        <v>321924</v>
      </c>
      <c r="F36019" s="1" t="s">
        <v>321925</v>
      </c>
      <c r="G36019" s="1" t="s">
        <v>321926</v>
      </c>
      <c r="H36019" s="1" t="s">
        <v>321927</v>
      </c>
      <c r="I36019" s="1" t="s">
        <v>45</v>
      </c>
      <c r="J36019" s="1" t="s">
        <v>321928</v>
      </c>
      <c r="K36019" s="1" t="s">
        <v>321929</v>
      </c>
      <c r="L36019">
        <v>1</v>
      </c>
      <c r="M36019">
        <v>0</v>
      </c>
      <c r="N36019">
        <v>0</v>
      </c>
      <c r="O36019">
        <v>0</v>
      </c>
      <c r="P36019">
        <v>1</v>
      </c>
      <c r="Q36019">
        <v>27</v>
      </c>
      <c r="R36019">
        <v>60</v>
      </c>
      <c r="S36019" s="1" t="s">
        <v>321930</v>
      </c>
      <c r="T36019">
        <v>0</v>
      </c>
    </row>
    <row r="36020" spans="1:20" x14ac:dyDescent="0.3">
      <c r="A36020">
        <v>513929</v>
      </c>
      <c r="B36020">
        <v>820</v>
      </c>
      <c r="C36020" s="1" t="s">
        <v>321931</v>
      </c>
      <c r="D36020" s="1" t="s">
        <v>21</v>
      </c>
      <c r="E36020" s="1" t="s">
        <v>321932</v>
      </c>
      <c r="F36020" s="1" t="s">
        <v>321933</v>
      </c>
      <c r="G36020" s="1" t="s">
        <v>321934</v>
      </c>
      <c r="H36020" s="1" t="s">
        <v>321935</v>
      </c>
      <c r="I36020" s="1" t="s">
        <v>321936</v>
      </c>
      <c r="J36020" s="1" t="s">
        <v>743</v>
      </c>
      <c r="K36020" s="1" t="s">
        <v>321937</v>
      </c>
      <c r="L36020">
        <v>1</v>
      </c>
      <c r="M36020">
        <v>0</v>
      </c>
      <c r="N36020">
        <v>0</v>
      </c>
      <c r="O36020">
        <v>0</v>
      </c>
      <c r="P36020">
        <v>1</v>
      </c>
      <c r="Q36020">
        <v>36</v>
      </c>
      <c r="R36020">
        <v>56</v>
      </c>
      <c r="S36020" s="1" t="s">
        <v>321938</v>
      </c>
      <c r="T36020">
        <v>0</v>
      </c>
    </row>
    <row r="36021" spans="1:20" x14ac:dyDescent="0.3">
      <c r="A36021">
        <v>325181</v>
      </c>
      <c r="B36021">
        <v>108</v>
      </c>
      <c r="C36021" s="1" t="s">
        <v>321939</v>
      </c>
      <c r="D36021" s="1" t="s">
        <v>321940</v>
      </c>
      <c r="E36021" s="1" t="s">
        <v>321941</v>
      </c>
      <c r="F36021" s="1" t="s">
        <v>52</v>
      </c>
      <c r="G36021" s="1" t="s">
        <v>321942</v>
      </c>
      <c r="H36021" s="1" t="s">
        <v>321943</v>
      </c>
      <c r="I36021" s="1" t="s">
        <v>321944</v>
      </c>
      <c r="J36021" s="1" t="s">
        <v>21</v>
      </c>
      <c r="K36021" s="1" t="s">
        <v>321945</v>
      </c>
      <c r="L36021">
        <v>1</v>
      </c>
      <c r="M36021">
        <v>0</v>
      </c>
      <c r="N36021">
        <v>0</v>
      </c>
      <c r="O36021">
        <v>0</v>
      </c>
      <c r="P36021">
        <v>1</v>
      </c>
      <c r="Q36021">
        <v>12</v>
      </c>
      <c r="R36021">
        <v>56</v>
      </c>
      <c r="S36021" s="1" t="s">
        <v>321946</v>
      </c>
      <c r="T36021">
        <v>0</v>
      </c>
    </row>
    <row r="36022" spans="1:20" x14ac:dyDescent="0.3">
      <c r="A36022">
        <v>998244</v>
      </c>
      <c r="B36022">
        <v>316</v>
      </c>
      <c r="C36022" s="1" t="s">
        <v>30</v>
      </c>
      <c r="D36022" s="1" t="s">
        <v>321947</v>
      </c>
      <c r="E36022" s="1" t="s">
        <v>321948</v>
      </c>
      <c r="F36022" s="1" t="s">
        <v>321949</v>
      </c>
      <c r="G36022" s="1" t="s">
        <v>321950</v>
      </c>
      <c r="H36022" s="1" t="s">
        <v>321951</v>
      </c>
      <c r="I36022" s="1" t="s">
        <v>45</v>
      </c>
      <c r="J36022" s="1" t="s">
        <v>321952</v>
      </c>
      <c r="K36022" s="1" t="s">
        <v>321953</v>
      </c>
      <c r="L36022">
        <v>1</v>
      </c>
      <c r="M36022">
        <v>0</v>
      </c>
      <c r="N36022">
        <v>0</v>
      </c>
      <c r="O36022">
        <v>0</v>
      </c>
      <c r="P36022">
        <v>1</v>
      </c>
      <c r="Q36022">
        <v>29</v>
      </c>
      <c r="R36022">
        <v>56</v>
      </c>
      <c r="S36022" s="1" t="s">
        <v>321954</v>
      </c>
      <c r="T36022">
        <v>0</v>
      </c>
    </row>
    <row r="36023" spans="1:20" x14ac:dyDescent="0.3">
      <c r="A36023">
        <v>836968</v>
      </c>
      <c r="B36023">
        <v>756</v>
      </c>
      <c r="C36023" s="1" t="s">
        <v>321955</v>
      </c>
      <c r="D36023" s="1" t="s">
        <v>321956</v>
      </c>
      <c r="E36023" s="1" t="s">
        <v>321957</v>
      </c>
      <c r="F36023" s="1" t="s">
        <v>321958</v>
      </c>
      <c r="G36023" s="1" t="s">
        <v>321959</v>
      </c>
      <c r="H36023" s="1" t="s">
        <v>321960</v>
      </c>
      <c r="I36023" s="1" t="s">
        <v>321961</v>
      </c>
      <c r="J36023" s="1" t="s">
        <v>321962</v>
      </c>
      <c r="K36023" s="1" t="s">
        <v>321963</v>
      </c>
      <c r="L36023">
        <v>1</v>
      </c>
      <c r="M36023">
        <v>0</v>
      </c>
      <c r="N36023">
        <v>0</v>
      </c>
      <c r="O36023">
        <v>0</v>
      </c>
      <c r="P36023">
        <v>1</v>
      </c>
      <c r="Q36023">
        <v>24</v>
      </c>
      <c r="R36023">
        <v>60</v>
      </c>
      <c r="S36023" s="1" t="s">
        <v>321964</v>
      </c>
      <c r="T36023">
        <v>0</v>
      </c>
    </row>
    <row r="36024" spans="1:20" x14ac:dyDescent="0.3">
      <c r="A36024">
        <v>463158</v>
      </c>
      <c r="B36024">
        <v>500</v>
      </c>
      <c r="C36024" s="1" t="s">
        <v>321965</v>
      </c>
      <c r="D36024" s="1" t="s">
        <v>321966</v>
      </c>
      <c r="E36024" s="1" t="s">
        <v>321967</v>
      </c>
      <c r="F36024" s="1" t="s">
        <v>321968</v>
      </c>
      <c r="G36024" s="1" t="s">
        <v>321969</v>
      </c>
      <c r="H36024" s="1" t="s">
        <v>321970</v>
      </c>
      <c r="I36024" s="1" t="s">
        <v>321971</v>
      </c>
      <c r="J36024" s="1" t="s">
        <v>21</v>
      </c>
      <c r="K36024" s="1" t="s">
        <v>321972</v>
      </c>
      <c r="L36024">
        <v>1</v>
      </c>
      <c r="M36024">
        <v>0</v>
      </c>
      <c r="N36024">
        <v>0</v>
      </c>
      <c r="O36024">
        <v>0</v>
      </c>
      <c r="P36024">
        <v>1</v>
      </c>
      <c r="Q36024">
        <v>21</v>
      </c>
      <c r="R36024">
        <v>60</v>
      </c>
      <c r="S36024" s="1" t="s">
        <v>321973</v>
      </c>
      <c r="T36024">
        <v>0</v>
      </c>
    </row>
    <row r="36025" spans="1:20" x14ac:dyDescent="0.3">
      <c r="A36025">
        <v>348860</v>
      </c>
      <c r="B36025">
        <v>375</v>
      </c>
      <c r="C36025" s="1" t="s">
        <v>321974</v>
      </c>
      <c r="D36025" s="1" t="s">
        <v>321975</v>
      </c>
      <c r="E36025" s="1" t="s">
        <v>321976</v>
      </c>
      <c r="F36025" s="1" t="s">
        <v>321977</v>
      </c>
      <c r="G36025" s="1" t="s">
        <v>321978</v>
      </c>
      <c r="H36025" s="1" t="s">
        <v>321979</v>
      </c>
      <c r="I36025" s="1" t="s">
        <v>321980</v>
      </c>
      <c r="J36025" s="1" t="s">
        <v>321981</v>
      </c>
      <c r="K36025" s="1" t="s">
        <v>321982</v>
      </c>
      <c r="L36025">
        <v>1</v>
      </c>
      <c r="M36025">
        <v>1</v>
      </c>
      <c r="N36025">
        <v>0</v>
      </c>
      <c r="O36025">
        <v>0</v>
      </c>
      <c r="P36025">
        <v>1</v>
      </c>
      <c r="Q36025">
        <v>39</v>
      </c>
      <c r="R36025">
        <v>56</v>
      </c>
      <c r="S36025" s="1" t="s">
        <v>321983</v>
      </c>
      <c r="T36025">
        <v>0</v>
      </c>
    </row>
    <row r="36026" spans="1:20" x14ac:dyDescent="0.3">
      <c r="A36026">
        <v>82499</v>
      </c>
      <c r="B36026">
        <v>1027</v>
      </c>
      <c r="C36026" s="1" t="s">
        <v>321984</v>
      </c>
      <c r="D36026" s="1" t="s">
        <v>321985</v>
      </c>
      <c r="E36026" s="1" t="s">
        <v>321986</v>
      </c>
      <c r="F36026" s="1" t="s">
        <v>321987</v>
      </c>
      <c r="G36026" s="1" t="s">
        <v>321988</v>
      </c>
      <c r="H36026" s="1" t="s">
        <v>321989</v>
      </c>
      <c r="I36026" s="1" t="s">
        <v>321990</v>
      </c>
      <c r="J36026" s="1" t="s">
        <v>321991</v>
      </c>
      <c r="K36026" s="1" t="s">
        <v>321992</v>
      </c>
      <c r="L36026">
        <v>1</v>
      </c>
      <c r="M36026">
        <v>1</v>
      </c>
      <c r="N36026">
        <v>0</v>
      </c>
      <c r="O36026">
        <v>0</v>
      </c>
      <c r="P36026">
        <v>1</v>
      </c>
      <c r="Q36026">
        <v>44</v>
      </c>
      <c r="R36026">
        <v>48</v>
      </c>
      <c r="S36026" s="1" t="s">
        <v>321993</v>
      </c>
      <c r="T36026">
        <v>0</v>
      </c>
    </row>
    <row r="36027" spans="1:20" x14ac:dyDescent="0.3">
      <c r="A36027">
        <v>115497</v>
      </c>
      <c r="B36027">
        <v>108</v>
      </c>
      <c r="C36027" s="1" t="s">
        <v>321994</v>
      </c>
      <c r="D36027" s="1" t="s">
        <v>321995</v>
      </c>
      <c r="E36027" s="1" t="s">
        <v>321996</v>
      </c>
      <c r="F36027" s="1" t="s">
        <v>321997</v>
      </c>
      <c r="G36027" s="1" t="s">
        <v>321998</v>
      </c>
      <c r="H36027" s="1" t="s">
        <v>321999</v>
      </c>
      <c r="I36027" s="1" t="s">
        <v>322000</v>
      </c>
      <c r="J36027" s="1" t="s">
        <v>322001</v>
      </c>
      <c r="K36027" s="1" t="s">
        <v>322002</v>
      </c>
      <c r="L36027">
        <v>1</v>
      </c>
      <c r="M36027">
        <v>0</v>
      </c>
      <c r="N36027">
        <v>0</v>
      </c>
      <c r="O36027">
        <v>0</v>
      </c>
      <c r="P36027">
        <v>1</v>
      </c>
      <c r="Q36027">
        <v>19</v>
      </c>
      <c r="R36027">
        <v>56</v>
      </c>
      <c r="S36027" s="1" t="s">
        <v>322003</v>
      </c>
      <c r="T36027">
        <v>0</v>
      </c>
    </row>
    <row r="36028" spans="1:20" x14ac:dyDescent="0.3">
      <c r="A36028">
        <v>795431</v>
      </c>
      <c r="B36028">
        <v>727</v>
      </c>
      <c r="C36028" s="1" t="s">
        <v>322004</v>
      </c>
      <c r="D36028" s="1" t="s">
        <v>322005</v>
      </c>
      <c r="E36028" s="1" t="s">
        <v>322006</v>
      </c>
      <c r="F36028" s="1" t="s">
        <v>322007</v>
      </c>
      <c r="G36028" s="1" t="s">
        <v>322008</v>
      </c>
      <c r="H36028" s="1" t="s">
        <v>322009</v>
      </c>
      <c r="I36028" s="1" t="s">
        <v>322010</v>
      </c>
      <c r="J36028" s="1" t="s">
        <v>322011</v>
      </c>
      <c r="K36028" s="1" t="s">
        <v>322012</v>
      </c>
      <c r="L36028">
        <v>1</v>
      </c>
      <c r="M36028">
        <v>0</v>
      </c>
      <c r="N36028">
        <v>0</v>
      </c>
      <c r="O36028">
        <v>0</v>
      </c>
      <c r="P36028">
        <v>1</v>
      </c>
      <c r="Q36028">
        <v>21</v>
      </c>
      <c r="R36028">
        <v>60</v>
      </c>
      <c r="S36028" s="1" t="s">
        <v>322013</v>
      </c>
      <c r="T36028">
        <v>0</v>
      </c>
    </row>
    <row r="36029" spans="1:20" x14ac:dyDescent="0.3">
      <c r="A36029">
        <v>190553</v>
      </c>
      <c r="B36029">
        <v>841</v>
      </c>
      <c r="C36029" s="1" t="s">
        <v>322014</v>
      </c>
      <c r="D36029" s="1" t="s">
        <v>322015</v>
      </c>
      <c r="E36029" s="1" t="s">
        <v>322016</v>
      </c>
      <c r="F36029" s="1" t="s">
        <v>322017</v>
      </c>
      <c r="G36029" s="1" t="s">
        <v>322018</v>
      </c>
      <c r="H36029" s="1" t="s">
        <v>322019</v>
      </c>
      <c r="I36029" s="1" t="s">
        <v>45</v>
      </c>
      <c r="J36029" s="1" t="s">
        <v>322020</v>
      </c>
      <c r="K36029" s="1" t="s">
        <v>322021</v>
      </c>
      <c r="L36029">
        <v>1</v>
      </c>
      <c r="M36029">
        <v>1</v>
      </c>
      <c r="N36029">
        <v>0</v>
      </c>
      <c r="O36029">
        <v>0</v>
      </c>
      <c r="P36029">
        <v>1</v>
      </c>
      <c r="Q36029">
        <v>37</v>
      </c>
      <c r="R36029">
        <v>60</v>
      </c>
      <c r="S36029" s="1" t="s">
        <v>322022</v>
      </c>
      <c r="T36029">
        <v>0</v>
      </c>
    </row>
    <row r="36030" spans="1:20" x14ac:dyDescent="0.3">
      <c r="A36030">
        <v>264544</v>
      </c>
      <c r="B36030">
        <v>532</v>
      </c>
      <c r="C36030" s="1" t="s">
        <v>322023</v>
      </c>
      <c r="D36030" s="1" t="s">
        <v>21</v>
      </c>
      <c r="E36030" s="1" t="s">
        <v>322024</v>
      </c>
      <c r="F36030" s="1" t="s">
        <v>322025</v>
      </c>
      <c r="G36030" s="1" t="s">
        <v>322026</v>
      </c>
      <c r="H36030" s="1" t="s">
        <v>322027</v>
      </c>
      <c r="I36030" s="1" t="s">
        <v>322028</v>
      </c>
      <c r="J36030" s="1" t="s">
        <v>322029</v>
      </c>
      <c r="K36030" s="1" t="s">
        <v>322030</v>
      </c>
      <c r="L36030">
        <v>1</v>
      </c>
      <c r="M36030">
        <v>0</v>
      </c>
      <c r="N36030">
        <v>0</v>
      </c>
      <c r="O36030">
        <v>0</v>
      </c>
      <c r="P36030">
        <v>1</v>
      </c>
      <c r="Q36030">
        <v>41</v>
      </c>
      <c r="R36030">
        <v>56</v>
      </c>
      <c r="S36030" s="1" t="s">
        <v>322031</v>
      </c>
      <c r="T36030">
        <v>0</v>
      </c>
    </row>
    <row r="36031" spans="1:20" x14ac:dyDescent="0.3">
      <c r="A36031">
        <v>90137</v>
      </c>
      <c r="B36031">
        <v>1103</v>
      </c>
      <c r="C36031" s="1" t="s">
        <v>322032</v>
      </c>
      <c r="D36031" s="1" t="s">
        <v>21</v>
      </c>
      <c r="E36031" s="1" t="s">
        <v>322033</v>
      </c>
      <c r="F36031" s="1" t="s">
        <v>322034</v>
      </c>
      <c r="G36031" s="1" t="s">
        <v>322035</v>
      </c>
      <c r="H36031" s="1" t="s">
        <v>322036</v>
      </c>
      <c r="I36031" s="1" t="s">
        <v>322037</v>
      </c>
      <c r="J36031" s="1" t="s">
        <v>322038</v>
      </c>
      <c r="K36031" s="1" t="s">
        <v>322039</v>
      </c>
      <c r="L36031">
        <v>1</v>
      </c>
      <c r="M36031">
        <v>1</v>
      </c>
      <c r="N36031">
        <v>0</v>
      </c>
      <c r="O36031">
        <v>0</v>
      </c>
      <c r="P36031">
        <v>1</v>
      </c>
      <c r="Q36031">
        <v>42</v>
      </c>
      <c r="R36031">
        <v>60</v>
      </c>
      <c r="S36031" s="1" t="s">
        <v>322040</v>
      </c>
      <c r="T36031">
        <v>0</v>
      </c>
    </row>
    <row r="36032" spans="1:20" x14ac:dyDescent="0.3">
      <c r="A36032">
        <v>500360</v>
      </c>
      <c r="B36032">
        <v>933</v>
      </c>
      <c r="C36032" s="1" t="s">
        <v>322041</v>
      </c>
      <c r="D36032" s="1" t="s">
        <v>21</v>
      </c>
      <c r="E36032" s="1" t="s">
        <v>322042</v>
      </c>
      <c r="F36032" s="1" t="s">
        <v>322043</v>
      </c>
      <c r="G36032" s="1" t="s">
        <v>322044</v>
      </c>
      <c r="H36032" s="1" t="s">
        <v>322045</v>
      </c>
      <c r="I36032" s="1" t="s">
        <v>322046</v>
      </c>
      <c r="J36032" s="1" t="s">
        <v>322047</v>
      </c>
      <c r="K36032" s="1" t="s">
        <v>322048</v>
      </c>
      <c r="L36032">
        <v>1</v>
      </c>
      <c r="M36032">
        <v>1</v>
      </c>
      <c r="N36032">
        <v>0</v>
      </c>
      <c r="O36032">
        <v>0</v>
      </c>
      <c r="P36032">
        <v>1</v>
      </c>
      <c r="Q36032">
        <v>40</v>
      </c>
      <c r="R36032">
        <v>56</v>
      </c>
      <c r="S36032" s="1" t="s">
        <v>322049</v>
      </c>
      <c r="T36032">
        <v>0</v>
      </c>
    </row>
    <row r="36033" spans="1:20" x14ac:dyDescent="0.3">
      <c r="A36033">
        <v>621299</v>
      </c>
      <c r="B36033">
        <v>330</v>
      </c>
      <c r="C36033" s="1" t="s">
        <v>322050</v>
      </c>
      <c r="D36033" s="1" t="s">
        <v>21</v>
      </c>
      <c r="E36033" s="1" t="s">
        <v>322051</v>
      </c>
      <c r="F36033" s="1" t="s">
        <v>322052</v>
      </c>
      <c r="G36033" s="1" t="s">
        <v>322053</v>
      </c>
      <c r="H36033" s="1" t="s">
        <v>322054</v>
      </c>
      <c r="I36033" s="1" t="s">
        <v>322055</v>
      </c>
      <c r="J36033" s="1" t="s">
        <v>624</v>
      </c>
      <c r="K36033" s="1" t="s">
        <v>322056</v>
      </c>
      <c r="L36033">
        <v>1</v>
      </c>
      <c r="M36033">
        <v>0</v>
      </c>
      <c r="N36033">
        <v>0</v>
      </c>
      <c r="O36033">
        <v>0</v>
      </c>
      <c r="P36033">
        <v>1</v>
      </c>
      <c r="Q36033">
        <v>23</v>
      </c>
      <c r="R36033">
        <v>56</v>
      </c>
      <c r="S36033" s="1" t="s">
        <v>322057</v>
      </c>
      <c r="T36033">
        <v>0</v>
      </c>
    </row>
    <row r="36034" spans="1:20" x14ac:dyDescent="0.3">
      <c r="A36034">
        <v>807298</v>
      </c>
      <c r="B36034">
        <v>1011</v>
      </c>
      <c r="C36034" s="1" t="s">
        <v>322058</v>
      </c>
      <c r="D36034" s="1" t="s">
        <v>21</v>
      </c>
      <c r="E36034" s="1" t="s">
        <v>322059</v>
      </c>
      <c r="F36034" s="1" t="s">
        <v>322060</v>
      </c>
      <c r="G36034" s="1" t="s">
        <v>322061</v>
      </c>
      <c r="H36034" s="1" t="s">
        <v>322062</v>
      </c>
      <c r="I36034" s="1" t="s">
        <v>322063</v>
      </c>
      <c r="J36034" s="1" t="s">
        <v>322064</v>
      </c>
      <c r="K36034" s="1" t="s">
        <v>322065</v>
      </c>
      <c r="L36034">
        <v>1</v>
      </c>
      <c r="M36034">
        <v>1</v>
      </c>
      <c r="N36034">
        <v>0</v>
      </c>
      <c r="O36034">
        <v>0</v>
      </c>
      <c r="P36034">
        <v>1</v>
      </c>
      <c r="Q36034">
        <v>36</v>
      </c>
      <c r="R36034">
        <v>48</v>
      </c>
      <c r="S36034" s="1" t="s">
        <v>322066</v>
      </c>
      <c r="T36034">
        <v>0</v>
      </c>
    </row>
    <row r="36035" spans="1:20" x14ac:dyDescent="0.3">
      <c r="A36035">
        <v>797075</v>
      </c>
      <c r="B36035">
        <v>1103</v>
      </c>
      <c r="C36035" s="1" t="s">
        <v>322067</v>
      </c>
      <c r="D36035" s="1" t="s">
        <v>1040</v>
      </c>
      <c r="E36035" s="1" t="s">
        <v>322068</v>
      </c>
      <c r="F36035" s="1" t="s">
        <v>322069</v>
      </c>
      <c r="G36035" s="1" t="s">
        <v>322070</v>
      </c>
      <c r="H36035" s="1" t="s">
        <v>322071</v>
      </c>
      <c r="I36035" s="1" t="s">
        <v>322072</v>
      </c>
      <c r="J36035" s="1" t="s">
        <v>322073</v>
      </c>
      <c r="K36035" s="1" t="s">
        <v>322074</v>
      </c>
      <c r="L36035">
        <v>1</v>
      </c>
      <c r="M36035">
        <v>0</v>
      </c>
      <c r="N36035">
        <v>0</v>
      </c>
      <c r="O36035">
        <v>0</v>
      </c>
      <c r="P36035">
        <v>1</v>
      </c>
      <c r="Q36035">
        <v>35</v>
      </c>
      <c r="R36035">
        <v>60</v>
      </c>
      <c r="S36035" s="1" t="s">
        <v>322075</v>
      </c>
      <c r="T36035">
        <v>0</v>
      </c>
    </row>
    <row r="36036" spans="1:20" x14ac:dyDescent="0.3">
      <c r="A36036">
        <v>189152</v>
      </c>
      <c r="B36036">
        <v>224</v>
      </c>
      <c r="C36036" s="1" t="s">
        <v>30</v>
      </c>
      <c r="D36036" s="1" t="s">
        <v>322076</v>
      </c>
      <c r="E36036" s="1" t="s">
        <v>322077</v>
      </c>
      <c r="F36036" s="1" t="s">
        <v>322078</v>
      </c>
      <c r="G36036" s="1" t="s">
        <v>322079</v>
      </c>
      <c r="H36036" s="1" t="s">
        <v>322080</v>
      </c>
      <c r="I36036" s="1" t="s">
        <v>45</v>
      </c>
      <c r="J36036" s="1" t="s">
        <v>743</v>
      </c>
      <c r="K36036" s="1" t="s">
        <v>322081</v>
      </c>
      <c r="L36036">
        <v>1</v>
      </c>
      <c r="M36036">
        <v>1</v>
      </c>
      <c r="N36036">
        <v>0</v>
      </c>
      <c r="O36036">
        <v>0</v>
      </c>
      <c r="P36036">
        <v>1</v>
      </c>
      <c r="Q36036">
        <v>39</v>
      </c>
      <c r="R36036">
        <v>56</v>
      </c>
      <c r="S36036" s="1" t="s">
        <v>322082</v>
      </c>
      <c r="T36036">
        <v>0</v>
      </c>
    </row>
    <row r="36037" spans="1:20" x14ac:dyDescent="0.3">
      <c r="A36037">
        <v>949515</v>
      </c>
      <c r="B36037">
        <v>1034</v>
      </c>
      <c r="C36037" s="1" t="s">
        <v>322083</v>
      </c>
      <c r="D36037" s="1" t="s">
        <v>322084</v>
      </c>
      <c r="E36037" s="1" t="s">
        <v>322085</v>
      </c>
      <c r="F36037" s="1" t="s">
        <v>322086</v>
      </c>
      <c r="G36037" s="1" t="s">
        <v>322087</v>
      </c>
      <c r="H36037" s="1" t="s">
        <v>322088</v>
      </c>
      <c r="I36037" s="1" t="s">
        <v>322089</v>
      </c>
      <c r="J36037" s="1" t="s">
        <v>743</v>
      </c>
      <c r="K36037" s="1" t="s">
        <v>322090</v>
      </c>
      <c r="L36037">
        <v>1</v>
      </c>
      <c r="M36037">
        <v>0</v>
      </c>
      <c r="N36037">
        <v>0</v>
      </c>
      <c r="O36037">
        <v>0</v>
      </c>
      <c r="P36037">
        <v>1</v>
      </c>
      <c r="Q36037">
        <v>30</v>
      </c>
      <c r="R36037">
        <v>25</v>
      </c>
      <c r="S36037" s="1" t="s">
        <v>322091</v>
      </c>
      <c r="T36037">
        <v>0</v>
      </c>
    </row>
    <row r="36038" spans="1:20" x14ac:dyDescent="0.3">
      <c r="A36038">
        <v>62782</v>
      </c>
      <c r="B36038">
        <v>265</v>
      </c>
      <c r="C36038" s="1" t="s">
        <v>30</v>
      </c>
      <c r="D36038" s="1" t="s">
        <v>21</v>
      </c>
      <c r="E36038" s="1" t="s">
        <v>322092</v>
      </c>
      <c r="F36038" s="1" t="s">
        <v>322093</v>
      </c>
      <c r="G36038" s="1" t="s">
        <v>322094</v>
      </c>
      <c r="H36038" s="1" t="s">
        <v>322095</v>
      </c>
      <c r="I36038" s="1" t="s">
        <v>45</v>
      </c>
      <c r="J36038" s="1" t="s">
        <v>322096</v>
      </c>
      <c r="K36038" s="1" t="s">
        <v>322097</v>
      </c>
      <c r="L36038">
        <v>1</v>
      </c>
      <c r="M36038">
        <v>0</v>
      </c>
      <c r="N36038">
        <v>0</v>
      </c>
      <c r="O36038">
        <v>0</v>
      </c>
      <c r="P36038">
        <v>1</v>
      </c>
      <c r="Q36038">
        <v>17</v>
      </c>
      <c r="R36038">
        <v>56</v>
      </c>
      <c r="S36038" s="1" t="s">
        <v>322098</v>
      </c>
      <c r="T36038">
        <v>0</v>
      </c>
    </row>
    <row r="36039" spans="1:20" x14ac:dyDescent="0.3">
      <c r="A36039">
        <v>75902</v>
      </c>
      <c r="B36039">
        <v>338</v>
      </c>
      <c r="C36039" s="1" t="s">
        <v>322099</v>
      </c>
      <c r="D36039" s="1" t="s">
        <v>322100</v>
      </c>
      <c r="E36039" s="1" t="s">
        <v>322101</v>
      </c>
      <c r="F36039" s="1" t="s">
        <v>52</v>
      </c>
      <c r="G36039" s="1" t="s">
        <v>322102</v>
      </c>
      <c r="H36039" s="1" t="s">
        <v>322103</v>
      </c>
      <c r="I36039" s="1" t="s">
        <v>322104</v>
      </c>
      <c r="J36039" s="1" t="s">
        <v>322105</v>
      </c>
      <c r="K36039" s="1" t="s">
        <v>322106</v>
      </c>
      <c r="L36039">
        <v>1</v>
      </c>
      <c r="M36039">
        <v>0</v>
      </c>
      <c r="N36039">
        <v>0</v>
      </c>
      <c r="O36039">
        <v>0</v>
      </c>
      <c r="P36039">
        <v>1</v>
      </c>
      <c r="Q36039">
        <v>12</v>
      </c>
      <c r="R36039">
        <v>60</v>
      </c>
      <c r="S36039" s="1" t="s">
        <v>322107</v>
      </c>
      <c r="T36039">
        <v>0</v>
      </c>
    </row>
    <row r="36040" spans="1:20" x14ac:dyDescent="0.3">
      <c r="A36040">
        <v>710150</v>
      </c>
      <c r="B36040">
        <v>682</v>
      </c>
      <c r="C36040" s="1" t="s">
        <v>322108</v>
      </c>
      <c r="D36040" s="1" t="s">
        <v>21</v>
      </c>
      <c r="E36040" s="1" t="s">
        <v>322109</v>
      </c>
      <c r="F36040" s="1" t="s">
        <v>322110</v>
      </c>
      <c r="G36040" s="1" t="s">
        <v>322111</v>
      </c>
      <c r="H36040" s="1" t="s">
        <v>322112</v>
      </c>
      <c r="I36040" s="1" t="s">
        <v>322113</v>
      </c>
      <c r="J36040" s="1" t="s">
        <v>322114</v>
      </c>
      <c r="K36040" s="1" t="s">
        <v>322115</v>
      </c>
      <c r="L36040">
        <v>1</v>
      </c>
      <c r="M36040">
        <v>0</v>
      </c>
      <c r="N36040">
        <v>0</v>
      </c>
      <c r="O36040">
        <v>0</v>
      </c>
      <c r="P36040">
        <v>1</v>
      </c>
      <c r="Q36040">
        <v>36</v>
      </c>
      <c r="R36040">
        <v>60</v>
      </c>
      <c r="S36040" s="1" t="s">
        <v>322116</v>
      </c>
      <c r="T36040">
        <v>0</v>
      </c>
    </row>
    <row r="36041" spans="1:20" x14ac:dyDescent="0.3">
      <c r="A36041">
        <v>552971</v>
      </c>
      <c r="B36041">
        <v>898</v>
      </c>
      <c r="C36041" s="1" t="s">
        <v>322117</v>
      </c>
      <c r="D36041" s="1" t="s">
        <v>322118</v>
      </c>
      <c r="E36041" s="1" t="s">
        <v>322119</v>
      </c>
      <c r="F36041" s="1" t="s">
        <v>322120</v>
      </c>
      <c r="G36041" s="1" t="s">
        <v>322121</v>
      </c>
      <c r="H36041" s="1" t="s">
        <v>322122</v>
      </c>
      <c r="I36041" s="1" t="s">
        <v>322123</v>
      </c>
      <c r="J36041" s="1" t="s">
        <v>21</v>
      </c>
      <c r="K36041" s="1" t="s">
        <v>322124</v>
      </c>
      <c r="L36041">
        <v>1</v>
      </c>
      <c r="M36041">
        <v>0</v>
      </c>
      <c r="N36041">
        <v>0</v>
      </c>
      <c r="O36041">
        <v>0</v>
      </c>
      <c r="P36041">
        <v>1</v>
      </c>
      <c r="Q36041">
        <v>32</v>
      </c>
      <c r="R36041">
        <v>60</v>
      </c>
      <c r="S36041" s="1" t="s">
        <v>322125</v>
      </c>
      <c r="T36041">
        <v>0</v>
      </c>
    </row>
    <row r="36042" spans="1:20" x14ac:dyDescent="0.3">
      <c r="A36042">
        <v>294374</v>
      </c>
      <c r="B36042">
        <v>234</v>
      </c>
      <c r="C36042" s="1" t="s">
        <v>322126</v>
      </c>
      <c r="D36042" s="1" t="s">
        <v>21</v>
      </c>
      <c r="E36042" s="1" t="s">
        <v>322127</v>
      </c>
      <c r="F36042" s="1" t="s">
        <v>322128</v>
      </c>
      <c r="G36042" s="1" t="s">
        <v>322129</v>
      </c>
      <c r="H36042" s="1" t="s">
        <v>322130</v>
      </c>
      <c r="I36042" s="1" t="s">
        <v>45</v>
      </c>
      <c r="J36042" s="1" t="s">
        <v>21</v>
      </c>
      <c r="K36042" s="1" t="s">
        <v>322131</v>
      </c>
      <c r="L36042">
        <v>1</v>
      </c>
      <c r="M36042">
        <v>0</v>
      </c>
      <c r="N36042">
        <v>0</v>
      </c>
      <c r="O36042">
        <v>0</v>
      </c>
      <c r="P36042">
        <v>1</v>
      </c>
      <c r="Q36042">
        <v>22</v>
      </c>
      <c r="R36042">
        <v>56</v>
      </c>
      <c r="S36042" s="1" t="s">
        <v>322132</v>
      </c>
      <c r="T36042">
        <v>0</v>
      </c>
    </row>
    <row r="36043" spans="1:20" x14ac:dyDescent="0.3">
      <c r="A36043">
        <v>460920</v>
      </c>
      <c r="B36043">
        <v>108</v>
      </c>
      <c r="C36043" s="1" t="s">
        <v>30</v>
      </c>
      <c r="D36043" s="1" t="s">
        <v>21</v>
      </c>
      <c r="E36043" s="1" t="s">
        <v>322133</v>
      </c>
      <c r="F36043" s="1" t="s">
        <v>52</v>
      </c>
      <c r="G36043" s="1" t="s">
        <v>322134</v>
      </c>
      <c r="H36043" s="1" t="s">
        <v>322135</v>
      </c>
      <c r="I36043" s="1" t="s">
        <v>45</v>
      </c>
      <c r="J36043" s="1" t="s">
        <v>322136</v>
      </c>
      <c r="K36043" s="1" t="s">
        <v>322137</v>
      </c>
      <c r="L36043">
        <v>1</v>
      </c>
      <c r="M36043">
        <v>0</v>
      </c>
      <c r="N36043">
        <v>0</v>
      </c>
      <c r="O36043">
        <v>0</v>
      </c>
      <c r="P36043">
        <v>1</v>
      </c>
      <c r="Q36043">
        <v>12</v>
      </c>
      <c r="R36043">
        <v>56</v>
      </c>
      <c r="S36043" s="1" t="s">
        <v>322138</v>
      </c>
      <c r="T36043">
        <v>0</v>
      </c>
    </row>
    <row r="36044" spans="1:20" x14ac:dyDescent="0.3">
      <c r="A36044">
        <v>445807</v>
      </c>
      <c r="B36044">
        <v>803</v>
      </c>
      <c r="C36044" s="1" t="s">
        <v>322139</v>
      </c>
      <c r="D36044" s="1" t="s">
        <v>322140</v>
      </c>
      <c r="E36044" s="1" t="s">
        <v>322141</v>
      </c>
      <c r="F36044" s="1" t="s">
        <v>322142</v>
      </c>
      <c r="G36044" s="1" t="s">
        <v>322143</v>
      </c>
      <c r="H36044" s="1" t="s">
        <v>322144</v>
      </c>
      <c r="I36044" s="1" t="s">
        <v>322145</v>
      </c>
      <c r="J36044" s="1" t="s">
        <v>624</v>
      </c>
      <c r="K36044" s="1" t="s">
        <v>322146</v>
      </c>
      <c r="L36044">
        <v>1</v>
      </c>
      <c r="M36044">
        <v>0</v>
      </c>
      <c r="N36044">
        <v>0</v>
      </c>
      <c r="O36044">
        <v>0</v>
      </c>
      <c r="P36044">
        <v>1</v>
      </c>
      <c r="Q36044">
        <v>35</v>
      </c>
      <c r="R36044">
        <v>60</v>
      </c>
      <c r="S36044" s="1" t="s">
        <v>322147</v>
      </c>
      <c r="T36044">
        <v>0</v>
      </c>
    </row>
    <row r="36045" spans="1:20" x14ac:dyDescent="0.3">
      <c r="A36045">
        <v>952876</v>
      </c>
      <c r="B36045">
        <v>724</v>
      </c>
      <c r="C36045" s="1" t="s">
        <v>322148</v>
      </c>
      <c r="D36045" s="1" t="s">
        <v>322149</v>
      </c>
      <c r="E36045" s="1" t="s">
        <v>322150</v>
      </c>
      <c r="F36045" s="1" t="s">
        <v>322151</v>
      </c>
      <c r="G36045" s="1" t="s">
        <v>322152</v>
      </c>
      <c r="H36045" s="1" t="s">
        <v>322153</v>
      </c>
      <c r="I36045" s="1" t="s">
        <v>322154</v>
      </c>
      <c r="J36045" s="1" t="s">
        <v>322155</v>
      </c>
      <c r="K36045" s="1" t="s">
        <v>322156</v>
      </c>
      <c r="L36045">
        <v>1</v>
      </c>
      <c r="M36045">
        <v>0</v>
      </c>
      <c r="N36045">
        <v>0</v>
      </c>
      <c r="O36045">
        <v>0</v>
      </c>
      <c r="P36045">
        <v>1</v>
      </c>
      <c r="Q36045">
        <v>30</v>
      </c>
      <c r="R36045">
        <v>60</v>
      </c>
      <c r="S36045" s="1" t="s">
        <v>322157</v>
      </c>
      <c r="T36045">
        <v>0</v>
      </c>
    </row>
    <row r="36046" spans="1:20" x14ac:dyDescent="0.3">
      <c r="A36046">
        <v>471641</v>
      </c>
      <c r="B36046">
        <v>943</v>
      </c>
      <c r="C36046" s="1" t="s">
        <v>322158</v>
      </c>
      <c r="D36046" s="1" t="s">
        <v>322159</v>
      </c>
      <c r="E36046" s="1" t="s">
        <v>322160</v>
      </c>
      <c r="F36046" s="1" t="s">
        <v>322161</v>
      </c>
      <c r="G36046" s="1" t="s">
        <v>322162</v>
      </c>
      <c r="H36046" s="1" t="s">
        <v>322163</v>
      </c>
      <c r="I36046" s="1" t="s">
        <v>322164</v>
      </c>
      <c r="J36046" s="1" t="s">
        <v>322165</v>
      </c>
      <c r="K36046" s="1" t="s">
        <v>322166</v>
      </c>
      <c r="L36046">
        <v>1</v>
      </c>
      <c r="M36046">
        <v>1</v>
      </c>
      <c r="N36046">
        <v>0</v>
      </c>
      <c r="O36046">
        <v>0</v>
      </c>
      <c r="P36046">
        <v>1</v>
      </c>
      <c r="Q36046">
        <v>39</v>
      </c>
      <c r="R36046">
        <v>60</v>
      </c>
      <c r="S36046" s="1" t="s">
        <v>322167</v>
      </c>
      <c r="T36046">
        <v>0</v>
      </c>
    </row>
    <row r="36047" spans="1:20" x14ac:dyDescent="0.3">
      <c r="A36047">
        <v>786502</v>
      </c>
      <c r="B36047">
        <v>550</v>
      </c>
      <c r="C36047" s="1" t="s">
        <v>322168</v>
      </c>
      <c r="D36047" s="1" t="s">
        <v>322169</v>
      </c>
      <c r="E36047" s="1" t="s">
        <v>322170</v>
      </c>
      <c r="F36047" s="1" t="s">
        <v>322171</v>
      </c>
      <c r="G36047" s="1" t="s">
        <v>322172</v>
      </c>
      <c r="H36047" s="1" t="s">
        <v>322173</v>
      </c>
      <c r="I36047" s="1" t="s">
        <v>322174</v>
      </c>
      <c r="J36047" s="1" t="s">
        <v>322175</v>
      </c>
      <c r="K36047" s="1" t="s">
        <v>322176</v>
      </c>
      <c r="L36047">
        <v>1</v>
      </c>
      <c r="M36047">
        <v>0</v>
      </c>
      <c r="N36047">
        <v>0</v>
      </c>
      <c r="O36047">
        <v>0</v>
      </c>
      <c r="P36047">
        <v>1</v>
      </c>
      <c r="Q36047">
        <v>24</v>
      </c>
      <c r="R36047">
        <v>56</v>
      </c>
      <c r="S36047" s="1" t="s">
        <v>322177</v>
      </c>
      <c r="T36047">
        <v>0</v>
      </c>
    </row>
    <row r="36048" spans="1:20" x14ac:dyDescent="0.3">
      <c r="A36048">
        <v>201086</v>
      </c>
      <c r="B36048">
        <v>590</v>
      </c>
      <c r="C36048" s="1" t="s">
        <v>322178</v>
      </c>
      <c r="D36048" s="1" t="s">
        <v>21</v>
      </c>
      <c r="E36048" s="1" t="s">
        <v>322179</v>
      </c>
      <c r="F36048" s="1" t="s">
        <v>322180</v>
      </c>
      <c r="G36048" s="1" t="s">
        <v>322181</v>
      </c>
      <c r="H36048" s="1" t="s">
        <v>322182</v>
      </c>
      <c r="I36048" s="1" t="s">
        <v>45</v>
      </c>
      <c r="J36048" s="1" t="s">
        <v>322183</v>
      </c>
      <c r="K36048" s="1" t="s">
        <v>322184</v>
      </c>
      <c r="L36048">
        <v>1</v>
      </c>
      <c r="M36048">
        <v>1</v>
      </c>
      <c r="N36048">
        <v>0</v>
      </c>
      <c r="O36048">
        <v>0</v>
      </c>
      <c r="P36048">
        <v>1</v>
      </c>
      <c r="Q36048">
        <v>37</v>
      </c>
      <c r="R36048">
        <v>56</v>
      </c>
      <c r="S36048" s="1" t="s">
        <v>322185</v>
      </c>
      <c r="T36048">
        <v>0</v>
      </c>
    </row>
    <row r="36049" spans="1:20" x14ac:dyDescent="0.3">
      <c r="A36049">
        <v>512145</v>
      </c>
      <c r="B36049">
        <v>108</v>
      </c>
      <c r="C36049" s="1" t="s">
        <v>30</v>
      </c>
      <c r="D36049" s="1" t="s">
        <v>21</v>
      </c>
      <c r="E36049" s="1" t="s">
        <v>322186</v>
      </c>
      <c r="F36049" s="1" t="s">
        <v>322187</v>
      </c>
      <c r="G36049" s="1" t="s">
        <v>322188</v>
      </c>
      <c r="H36049" s="1" t="s">
        <v>322189</v>
      </c>
      <c r="I36049" s="1" t="s">
        <v>322190</v>
      </c>
      <c r="J36049" s="1" t="s">
        <v>322191</v>
      </c>
      <c r="K36049" s="1" t="s">
        <v>322192</v>
      </c>
      <c r="L36049">
        <v>1</v>
      </c>
      <c r="M36049">
        <v>0</v>
      </c>
      <c r="N36049">
        <v>0</v>
      </c>
      <c r="O36049">
        <v>0</v>
      </c>
      <c r="P36049">
        <v>1</v>
      </c>
      <c r="Q36049">
        <v>16</v>
      </c>
      <c r="R36049">
        <v>56</v>
      </c>
      <c r="S36049" s="1" t="s">
        <v>322193</v>
      </c>
      <c r="T36049">
        <v>0</v>
      </c>
    </row>
    <row r="36050" spans="1:20" x14ac:dyDescent="0.3">
      <c r="A36050">
        <v>545590</v>
      </c>
      <c r="B36050">
        <v>984</v>
      </c>
      <c r="C36050" s="1" t="s">
        <v>322194</v>
      </c>
      <c r="D36050" s="1" t="s">
        <v>322195</v>
      </c>
      <c r="E36050" s="1" t="s">
        <v>322196</v>
      </c>
      <c r="F36050" s="1" t="s">
        <v>322197</v>
      </c>
      <c r="G36050" s="1" t="s">
        <v>322198</v>
      </c>
      <c r="H36050" s="1" t="s">
        <v>322199</v>
      </c>
      <c r="I36050" s="1" t="s">
        <v>322200</v>
      </c>
      <c r="J36050" s="1" t="s">
        <v>322201</v>
      </c>
      <c r="K36050" s="1" t="s">
        <v>322202</v>
      </c>
      <c r="L36050">
        <v>1</v>
      </c>
      <c r="M36050">
        <v>1</v>
      </c>
      <c r="N36050">
        <v>0</v>
      </c>
      <c r="O36050">
        <v>0</v>
      </c>
      <c r="P36050">
        <v>1</v>
      </c>
      <c r="Q36050">
        <v>43</v>
      </c>
      <c r="R36050">
        <v>60</v>
      </c>
      <c r="S36050" s="1" t="s">
        <v>322203</v>
      </c>
      <c r="T36050">
        <v>0</v>
      </c>
    </row>
    <row r="36051" spans="1:20" x14ac:dyDescent="0.3">
      <c r="A36051">
        <v>161116</v>
      </c>
      <c r="B36051">
        <v>697</v>
      </c>
      <c r="C36051" s="1" t="s">
        <v>322204</v>
      </c>
      <c r="D36051" s="1" t="s">
        <v>322205</v>
      </c>
      <c r="E36051" s="1" t="s">
        <v>322206</v>
      </c>
      <c r="F36051" s="1" t="s">
        <v>322207</v>
      </c>
      <c r="G36051" s="1" t="s">
        <v>322208</v>
      </c>
      <c r="H36051" s="1" t="s">
        <v>322209</v>
      </c>
      <c r="I36051" s="1" t="s">
        <v>322210</v>
      </c>
      <c r="J36051" s="1" t="s">
        <v>322211</v>
      </c>
      <c r="K36051" s="1" t="s">
        <v>322212</v>
      </c>
      <c r="L36051">
        <v>1</v>
      </c>
      <c r="M36051">
        <v>0</v>
      </c>
      <c r="N36051">
        <v>0</v>
      </c>
      <c r="O36051">
        <v>0</v>
      </c>
      <c r="P36051">
        <v>1</v>
      </c>
      <c r="Q36051">
        <v>38</v>
      </c>
      <c r="R36051">
        <v>60</v>
      </c>
      <c r="S36051" s="1" t="s">
        <v>322213</v>
      </c>
      <c r="T36051">
        <v>0</v>
      </c>
    </row>
    <row r="36052" spans="1:20" x14ac:dyDescent="0.3">
      <c r="A36052">
        <v>392906</v>
      </c>
      <c r="B36052">
        <v>758</v>
      </c>
      <c r="C36052" s="1" t="s">
        <v>322214</v>
      </c>
      <c r="D36052" s="1" t="s">
        <v>322215</v>
      </c>
      <c r="E36052" s="1" t="s">
        <v>322216</v>
      </c>
      <c r="F36052" s="1" t="s">
        <v>322217</v>
      </c>
      <c r="G36052" s="1" t="s">
        <v>322218</v>
      </c>
      <c r="H36052" s="1" t="s">
        <v>322219</v>
      </c>
      <c r="I36052" s="1" t="s">
        <v>322220</v>
      </c>
      <c r="J36052" s="1" t="s">
        <v>21</v>
      </c>
      <c r="K36052" s="1" t="s">
        <v>322221</v>
      </c>
      <c r="L36052">
        <v>1</v>
      </c>
      <c r="M36052">
        <v>0</v>
      </c>
      <c r="N36052">
        <v>0</v>
      </c>
      <c r="O36052">
        <v>0</v>
      </c>
      <c r="P36052">
        <v>1</v>
      </c>
      <c r="Q36052">
        <v>27</v>
      </c>
      <c r="R36052">
        <v>60</v>
      </c>
      <c r="S36052" s="1" t="s">
        <v>322222</v>
      </c>
      <c r="T36052">
        <v>0</v>
      </c>
    </row>
    <row r="36053" spans="1:20" x14ac:dyDescent="0.3">
      <c r="A36053">
        <v>515291</v>
      </c>
      <c r="B36053">
        <v>1103</v>
      </c>
      <c r="C36053" s="1" t="s">
        <v>322223</v>
      </c>
      <c r="D36053" s="1" t="s">
        <v>21</v>
      </c>
      <c r="E36053" s="1" t="s">
        <v>322224</v>
      </c>
      <c r="F36053" s="1" t="s">
        <v>322225</v>
      </c>
      <c r="G36053" s="1" t="s">
        <v>322226</v>
      </c>
      <c r="H36053" s="1" t="s">
        <v>322227</v>
      </c>
      <c r="I36053" s="1" t="s">
        <v>322228</v>
      </c>
      <c r="J36053" s="1" t="s">
        <v>322229</v>
      </c>
      <c r="K36053" s="1" t="s">
        <v>322230</v>
      </c>
      <c r="L36053">
        <v>1</v>
      </c>
      <c r="M36053">
        <v>0</v>
      </c>
      <c r="N36053">
        <v>0</v>
      </c>
      <c r="O36053">
        <v>0</v>
      </c>
      <c r="P36053">
        <v>1</v>
      </c>
      <c r="Q36053">
        <v>35</v>
      </c>
      <c r="R36053">
        <v>48</v>
      </c>
      <c r="S36053" s="1" t="s">
        <v>322231</v>
      </c>
      <c r="T36053">
        <v>0</v>
      </c>
    </row>
    <row r="36054" spans="1:20" x14ac:dyDescent="0.3">
      <c r="A36054">
        <v>516961</v>
      </c>
      <c r="B36054">
        <v>108</v>
      </c>
      <c r="C36054" s="1" t="s">
        <v>322232</v>
      </c>
      <c r="D36054" s="1" t="s">
        <v>21</v>
      </c>
      <c r="E36054" s="1" t="s">
        <v>322233</v>
      </c>
      <c r="F36054" s="1" t="s">
        <v>322234</v>
      </c>
      <c r="G36054" s="1" t="s">
        <v>322235</v>
      </c>
      <c r="H36054" s="1" t="s">
        <v>322236</v>
      </c>
      <c r="I36054" s="1" t="s">
        <v>322237</v>
      </c>
      <c r="J36054" s="1" t="s">
        <v>322238</v>
      </c>
      <c r="K36054" s="1" t="s">
        <v>322239</v>
      </c>
      <c r="L36054">
        <v>1</v>
      </c>
      <c r="M36054">
        <v>0</v>
      </c>
      <c r="N36054">
        <v>0</v>
      </c>
      <c r="O36054">
        <v>0</v>
      </c>
      <c r="P36054">
        <v>1</v>
      </c>
      <c r="Q36054">
        <v>18</v>
      </c>
      <c r="R36054">
        <v>56</v>
      </c>
      <c r="S36054" s="1" t="s">
        <v>322240</v>
      </c>
      <c r="T36054">
        <v>0</v>
      </c>
    </row>
    <row r="36055" spans="1:20" x14ac:dyDescent="0.3">
      <c r="A36055">
        <v>943893</v>
      </c>
      <c r="B36055">
        <v>212</v>
      </c>
      <c r="C36055" s="1" t="s">
        <v>30</v>
      </c>
      <c r="D36055" s="1" t="s">
        <v>21</v>
      </c>
      <c r="E36055" s="1" t="s">
        <v>322241</v>
      </c>
      <c r="F36055" s="1" t="s">
        <v>322242</v>
      </c>
      <c r="G36055" s="1" t="s">
        <v>322243</v>
      </c>
      <c r="H36055" s="1" t="s">
        <v>322244</v>
      </c>
      <c r="I36055" s="1" t="s">
        <v>322245</v>
      </c>
      <c r="J36055" s="1" t="s">
        <v>322246</v>
      </c>
      <c r="K36055" s="1" t="s">
        <v>322247</v>
      </c>
      <c r="L36055">
        <v>1</v>
      </c>
      <c r="M36055">
        <v>0</v>
      </c>
      <c r="N36055">
        <v>0</v>
      </c>
      <c r="O36055">
        <v>0</v>
      </c>
      <c r="P36055">
        <v>1</v>
      </c>
      <c r="Q36055">
        <v>32</v>
      </c>
      <c r="R36055">
        <v>56</v>
      </c>
      <c r="S36055" s="1" t="s">
        <v>322248</v>
      </c>
      <c r="T36055">
        <v>0</v>
      </c>
    </row>
    <row r="36056" spans="1:20" x14ac:dyDescent="0.3">
      <c r="A36056">
        <v>384580</v>
      </c>
      <c r="B36056">
        <v>486</v>
      </c>
      <c r="C36056" s="1" t="s">
        <v>322249</v>
      </c>
      <c r="D36056" s="1" t="s">
        <v>322250</v>
      </c>
      <c r="E36056" s="1" t="s">
        <v>322251</v>
      </c>
      <c r="F36056" s="1" t="s">
        <v>52</v>
      </c>
      <c r="G36056" s="1" t="s">
        <v>322252</v>
      </c>
      <c r="H36056" s="1" t="s">
        <v>322253</v>
      </c>
      <c r="I36056" s="1" t="s">
        <v>322254</v>
      </c>
      <c r="J36056" s="1" t="s">
        <v>322255</v>
      </c>
      <c r="K36056" s="1" t="s">
        <v>322256</v>
      </c>
      <c r="L36056">
        <v>1</v>
      </c>
      <c r="M36056">
        <v>0</v>
      </c>
      <c r="N36056">
        <v>0</v>
      </c>
      <c r="O36056">
        <v>0</v>
      </c>
      <c r="P36056">
        <v>1</v>
      </c>
      <c r="Q36056">
        <v>31</v>
      </c>
      <c r="R36056">
        <v>56</v>
      </c>
      <c r="S36056" s="1" t="s">
        <v>322257</v>
      </c>
      <c r="T36056">
        <v>0</v>
      </c>
    </row>
    <row r="36057" spans="1:20" x14ac:dyDescent="0.3">
      <c r="A36057">
        <v>915134</v>
      </c>
      <c r="B36057">
        <v>194</v>
      </c>
      <c r="C36057" s="1" t="s">
        <v>322258</v>
      </c>
      <c r="D36057" s="1" t="s">
        <v>322259</v>
      </c>
      <c r="E36057" s="1" t="s">
        <v>322260</v>
      </c>
      <c r="F36057" s="1" t="s">
        <v>322261</v>
      </c>
      <c r="G36057" s="1" t="s">
        <v>322262</v>
      </c>
      <c r="H36057" s="1" t="s">
        <v>322263</v>
      </c>
      <c r="I36057" s="1" t="s">
        <v>322264</v>
      </c>
      <c r="J36057" s="1" t="s">
        <v>322265</v>
      </c>
      <c r="K36057" s="1" t="s">
        <v>322266</v>
      </c>
      <c r="L36057">
        <v>1</v>
      </c>
      <c r="M36057">
        <v>0</v>
      </c>
      <c r="N36057">
        <v>0</v>
      </c>
      <c r="O36057">
        <v>0</v>
      </c>
      <c r="P36057">
        <v>1</v>
      </c>
      <c r="Q36057">
        <v>23</v>
      </c>
      <c r="R36057">
        <v>56</v>
      </c>
      <c r="S36057" s="1" t="s">
        <v>322267</v>
      </c>
      <c r="T36057">
        <v>0</v>
      </c>
    </row>
    <row r="36058" spans="1:20" x14ac:dyDescent="0.3">
      <c r="A36058">
        <v>887046</v>
      </c>
      <c r="B36058">
        <v>628</v>
      </c>
      <c r="C36058" s="1" t="s">
        <v>322268</v>
      </c>
      <c r="D36058" s="1" t="s">
        <v>322269</v>
      </c>
      <c r="E36058" s="1" t="s">
        <v>322270</v>
      </c>
      <c r="F36058" s="1" t="s">
        <v>322271</v>
      </c>
      <c r="G36058" s="1" t="s">
        <v>322272</v>
      </c>
      <c r="H36058" s="1" t="s">
        <v>322273</v>
      </c>
      <c r="I36058" s="1" t="s">
        <v>322274</v>
      </c>
      <c r="J36058" s="1" t="s">
        <v>322275</v>
      </c>
      <c r="K36058" s="1" t="s">
        <v>319</v>
      </c>
      <c r="L36058">
        <v>1</v>
      </c>
      <c r="M36058">
        <v>0</v>
      </c>
      <c r="N36058">
        <v>0</v>
      </c>
      <c r="O36058">
        <v>0</v>
      </c>
      <c r="P36058">
        <v>1</v>
      </c>
      <c r="Q36058">
        <v>34</v>
      </c>
      <c r="R36058">
        <v>60</v>
      </c>
      <c r="S36058" s="1" t="s">
        <v>322276</v>
      </c>
      <c r="T36058">
        <v>0</v>
      </c>
    </row>
    <row r="36059" spans="1:20" x14ac:dyDescent="0.3">
      <c r="A36059">
        <v>647620</v>
      </c>
      <c r="B36059">
        <v>1103</v>
      </c>
      <c r="C36059" s="1" t="s">
        <v>322277</v>
      </c>
      <c r="D36059" s="1" t="s">
        <v>322278</v>
      </c>
      <c r="E36059" s="1" t="s">
        <v>322279</v>
      </c>
      <c r="F36059" s="1" t="s">
        <v>322280</v>
      </c>
      <c r="G36059" s="1" t="s">
        <v>322281</v>
      </c>
      <c r="H36059" s="1" t="s">
        <v>322282</v>
      </c>
      <c r="I36059" s="1" t="s">
        <v>322283</v>
      </c>
      <c r="J36059" s="1" t="s">
        <v>322284</v>
      </c>
      <c r="K36059" s="1" t="s">
        <v>322285</v>
      </c>
      <c r="L36059">
        <v>1</v>
      </c>
      <c r="M36059">
        <v>1</v>
      </c>
      <c r="N36059">
        <v>0</v>
      </c>
      <c r="O36059">
        <v>0</v>
      </c>
      <c r="P36059">
        <v>1</v>
      </c>
      <c r="Q36059">
        <v>41</v>
      </c>
      <c r="R36059">
        <v>35</v>
      </c>
      <c r="S36059" s="1" t="s">
        <v>322286</v>
      </c>
      <c r="T36059">
        <v>0</v>
      </c>
    </row>
    <row r="36060" spans="1:20" x14ac:dyDescent="0.3">
      <c r="A36060">
        <v>827589</v>
      </c>
      <c r="B36060">
        <v>903</v>
      </c>
      <c r="C36060" s="1" t="s">
        <v>322287</v>
      </c>
      <c r="D36060" s="1" t="s">
        <v>322288</v>
      </c>
      <c r="E36060" s="1" t="s">
        <v>322289</v>
      </c>
      <c r="F36060" s="1" t="s">
        <v>322290</v>
      </c>
      <c r="G36060" s="1" t="s">
        <v>322291</v>
      </c>
      <c r="H36060" s="1" t="s">
        <v>322292</v>
      </c>
      <c r="I36060" s="1" t="s">
        <v>322293</v>
      </c>
      <c r="J36060" s="1" t="s">
        <v>322294</v>
      </c>
      <c r="K36060" s="1" t="s">
        <v>322295</v>
      </c>
      <c r="L36060">
        <v>1</v>
      </c>
      <c r="M36060">
        <v>0</v>
      </c>
      <c r="N36060">
        <v>0</v>
      </c>
      <c r="O36060">
        <v>0</v>
      </c>
      <c r="P36060">
        <v>1</v>
      </c>
      <c r="Q36060">
        <v>36</v>
      </c>
      <c r="R36060">
        <v>60</v>
      </c>
      <c r="S36060" s="1" t="s">
        <v>322296</v>
      </c>
      <c r="T36060">
        <v>0</v>
      </c>
    </row>
    <row r="36061" spans="1:20" x14ac:dyDescent="0.3">
      <c r="A36061">
        <v>279946</v>
      </c>
      <c r="B36061">
        <v>376</v>
      </c>
      <c r="C36061" s="1" t="s">
        <v>322297</v>
      </c>
      <c r="D36061" s="1" t="s">
        <v>21</v>
      </c>
      <c r="E36061" s="1" t="s">
        <v>322298</v>
      </c>
      <c r="F36061" s="1" t="s">
        <v>322299</v>
      </c>
      <c r="G36061" s="1" t="s">
        <v>322300</v>
      </c>
      <c r="H36061" s="1" t="s">
        <v>322301</v>
      </c>
      <c r="I36061" s="1" t="s">
        <v>45</v>
      </c>
      <c r="J36061" s="1" t="s">
        <v>322302</v>
      </c>
      <c r="K36061" s="1" t="s">
        <v>322303</v>
      </c>
      <c r="L36061">
        <v>1</v>
      </c>
      <c r="M36061">
        <v>0</v>
      </c>
      <c r="N36061">
        <v>0</v>
      </c>
      <c r="O36061">
        <v>0</v>
      </c>
      <c r="P36061">
        <v>1</v>
      </c>
      <c r="Q36061">
        <v>31</v>
      </c>
      <c r="R36061">
        <v>56</v>
      </c>
      <c r="S36061" s="1" t="s">
        <v>322304</v>
      </c>
      <c r="T36061">
        <v>0</v>
      </c>
    </row>
    <row r="36062" spans="1:20" x14ac:dyDescent="0.3">
      <c r="A36062">
        <v>499192</v>
      </c>
      <c r="B36062">
        <v>108</v>
      </c>
      <c r="C36062" s="1" t="s">
        <v>30</v>
      </c>
      <c r="D36062" s="1" t="s">
        <v>322305</v>
      </c>
      <c r="E36062" s="1" t="s">
        <v>322306</v>
      </c>
      <c r="F36062" s="1" t="s">
        <v>52</v>
      </c>
      <c r="G36062" s="1" t="s">
        <v>322307</v>
      </c>
      <c r="H36062" s="1" t="s">
        <v>322308</v>
      </c>
      <c r="I36062" s="1" t="s">
        <v>45</v>
      </c>
      <c r="J36062" s="1" t="s">
        <v>322309</v>
      </c>
      <c r="K36062" s="1" t="s">
        <v>322310</v>
      </c>
      <c r="L36062">
        <v>1</v>
      </c>
      <c r="M36062">
        <v>0</v>
      </c>
      <c r="N36062">
        <v>0</v>
      </c>
      <c r="O36062">
        <v>0</v>
      </c>
      <c r="P36062">
        <v>1</v>
      </c>
      <c r="Q36062">
        <v>5</v>
      </c>
      <c r="R36062">
        <v>56</v>
      </c>
      <c r="S36062" s="1" t="s">
        <v>322311</v>
      </c>
      <c r="T36062">
        <v>0</v>
      </c>
    </row>
    <row r="36063" spans="1:20" x14ac:dyDescent="0.3">
      <c r="A36063">
        <v>738281</v>
      </c>
      <c r="B36063">
        <v>1103</v>
      </c>
      <c r="C36063" s="1" t="s">
        <v>322312</v>
      </c>
      <c r="D36063" s="1" t="s">
        <v>322313</v>
      </c>
      <c r="E36063" s="1" t="s">
        <v>322314</v>
      </c>
      <c r="F36063" s="1" t="s">
        <v>322315</v>
      </c>
      <c r="G36063" s="1" t="s">
        <v>322316</v>
      </c>
      <c r="H36063" s="1" t="s">
        <v>322317</v>
      </c>
      <c r="I36063" s="1" t="s">
        <v>322318</v>
      </c>
      <c r="J36063" s="1" t="s">
        <v>322319</v>
      </c>
      <c r="K36063" s="1" t="s">
        <v>322320</v>
      </c>
      <c r="L36063">
        <v>1</v>
      </c>
      <c r="M36063">
        <v>0</v>
      </c>
      <c r="N36063">
        <v>0</v>
      </c>
      <c r="O36063">
        <v>0</v>
      </c>
      <c r="P36063">
        <v>1</v>
      </c>
      <c r="Q36063">
        <v>39</v>
      </c>
      <c r="R36063">
        <v>48</v>
      </c>
      <c r="S36063" s="1" t="s">
        <v>322321</v>
      </c>
      <c r="T36063">
        <v>0</v>
      </c>
    </row>
    <row r="36064" spans="1:20" x14ac:dyDescent="0.3">
      <c r="A36064">
        <v>883959</v>
      </c>
      <c r="B36064">
        <v>337</v>
      </c>
      <c r="C36064" s="1" t="s">
        <v>322322</v>
      </c>
      <c r="D36064" s="1" t="s">
        <v>322323</v>
      </c>
      <c r="E36064" s="1" t="s">
        <v>322324</v>
      </c>
      <c r="F36064" s="1" t="s">
        <v>322325</v>
      </c>
      <c r="G36064" s="1" t="s">
        <v>322326</v>
      </c>
      <c r="H36064" s="1" t="s">
        <v>322327</v>
      </c>
      <c r="I36064" s="1" t="s">
        <v>45</v>
      </c>
      <c r="J36064" s="1" t="s">
        <v>21</v>
      </c>
      <c r="K36064" s="1" t="s">
        <v>322328</v>
      </c>
      <c r="L36064">
        <v>1</v>
      </c>
      <c r="M36064">
        <v>0</v>
      </c>
      <c r="N36064">
        <v>0</v>
      </c>
      <c r="O36064">
        <v>0</v>
      </c>
      <c r="P36064">
        <v>1</v>
      </c>
      <c r="Q36064">
        <v>29</v>
      </c>
      <c r="R36064">
        <v>56</v>
      </c>
      <c r="S36064" s="1" t="s">
        <v>322329</v>
      </c>
      <c r="T36064">
        <v>0</v>
      </c>
    </row>
    <row r="36065" spans="1:20" x14ac:dyDescent="0.3">
      <c r="A36065">
        <v>745024</v>
      </c>
      <c r="B36065">
        <v>108</v>
      </c>
      <c r="C36065" s="1" t="s">
        <v>322330</v>
      </c>
      <c r="D36065" s="1" t="s">
        <v>322331</v>
      </c>
      <c r="E36065" s="1" t="s">
        <v>322332</v>
      </c>
      <c r="F36065" s="1" t="s">
        <v>322333</v>
      </c>
      <c r="G36065" s="1" t="s">
        <v>322334</v>
      </c>
      <c r="H36065" s="1" t="s">
        <v>322335</v>
      </c>
      <c r="I36065" s="1" t="s">
        <v>322336</v>
      </c>
      <c r="J36065" s="1" t="s">
        <v>322337</v>
      </c>
      <c r="K36065" s="1" t="s">
        <v>322338</v>
      </c>
      <c r="L36065">
        <v>1</v>
      </c>
      <c r="M36065">
        <v>0</v>
      </c>
      <c r="N36065">
        <v>0</v>
      </c>
      <c r="O36065">
        <v>0</v>
      </c>
      <c r="P36065">
        <v>1</v>
      </c>
      <c r="Q36065">
        <v>13</v>
      </c>
      <c r="R36065">
        <v>56</v>
      </c>
      <c r="S36065" s="1" t="s">
        <v>322339</v>
      </c>
      <c r="T36065">
        <v>0</v>
      </c>
    </row>
    <row r="36066" spans="1:20" x14ac:dyDescent="0.3">
      <c r="A36066">
        <v>94240</v>
      </c>
      <c r="B36066">
        <v>1006</v>
      </c>
      <c r="C36066" s="1" t="s">
        <v>322340</v>
      </c>
      <c r="D36066" s="1" t="s">
        <v>322341</v>
      </c>
      <c r="E36066" s="1" t="s">
        <v>322342</v>
      </c>
      <c r="F36066" s="1" t="s">
        <v>322343</v>
      </c>
      <c r="G36066" s="1" t="s">
        <v>322344</v>
      </c>
      <c r="H36066" s="1" t="s">
        <v>322345</v>
      </c>
      <c r="I36066" s="1" t="s">
        <v>322346</v>
      </c>
      <c r="J36066" s="1" t="s">
        <v>322347</v>
      </c>
      <c r="K36066" s="1" t="s">
        <v>319</v>
      </c>
      <c r="L36066">
        <v>1</v>
      </c>
      <c r="M36066">
        <v>1</v>
      </c>
      <c r="N36066">
        <v>0</v>
      </c>
      <c r="O36066">
        <v>0</v>
      </c>
      <c r="P36066">
        <v>1</v>
      </c>
      <c r="Q36066">
        <v>44</v>
      </c>
      <c r="R36066">
        <v>60</v>
      </c>
      <c r="S36066" s="1" t="s">
        <v>322348</v>
      </c>
      <c r="T36066">
        <v>0</v>
      </c>
    </row>
    <row r="36067" spans="1:20" x14ac:dyDescent="0.3">
      <c r="A36067">
        <v>979468</v>
      </c>
      <c r="B36067">
        <v>397</v>
      </c>
      <c r="C36067" s="1" t="s">
        <v>322349</v>
      </c>
      <c r="D36067" s="1" t="s">
        <v>322350</v>
      </c>
      <c r="E36067" s="1" t="s">
        <v>322351</v>
      </c>
      <c r="F36067" s="1" t="s">
        <v>322352</v>
      </c>
      <c r="G36067" s="1" t="s">
        <v>322353</v>
      </c>
      <c r="H36067" s="1" t="s">
        <v>322354</v>
      </c>
      <c r="I36067" s="1" t="s">
        <v>322355</v>
      </c>
      <c r="J36067" s="1" t="s">
        <v>322356</v>
      </c>
      <c r="K36067" s="1" t="s">
        <v>322357</v>
      </c>
      <c r="L36067">
        <v>1</v>
      </c>
      <c r="M36067">
        <v>0</v>
      </c>
      <c r="N36067">
        <v>0</v>
      </c>
      <c r="O36067">
        <v>0</v>
      </c>
      <c r="P36067">
        <v>1</v>
      </c>
      <c r="Q36067">
        <v>19</v>
      </c>
      <c r="R36067">
        <v>56</v>
      </c>
      <c r="S36067" s="1" t="s">
        <v>322358</v>
      </c>
      <c r="T36067">
        <v>0</v>
      </c>
    </row>
    <row r="36068" spans="1:20" x14ac:dyDescent="0.3">
      <c r="A36068">
        <v>115878</v>
      </c>
      <c r="B36068">
        <v>678</v>
      </c>
      <c r="C36068" s="1" t="s">
        <v>322359</v>
      </c>
      <c r="D36068" s="1" t="s">
        <v>322360</v>
      </c>
      <c r="E36068" s="1" t="s">
        <v>322361</v>
      </c>
      <c r="F36068" s="1" t="s">
        <v>52</v>
      </c>
      <c r="G36068" s="1" t="s">
        <v>322362</v>
      </c>
      <c r="H36068" s="1" t="s">
        <v>322363</v>
      </c>
      <c r="I36068" s="1" t="s">
        <v>322364</v>
      </c>
      <c r="J36068" s="1" t="s">
        <v>322365</v>
      </c>
      <c r="K36068" s="1" t="s">
        <v>322366</v>
      </c>
      <c r="L36068">
        <v>1</v>
      </c>
      <c r="M36068">
        <v>0</v>
      </c>
      <c r="N36068">
        <v>0</v>
      </c>
      <c r="O36068">
        <v>0</v>
      </c>
      <c r="P36068">
        <v>1</v>
      </c>
      <c r="Q36068">
        <v>21</v>
      </c>
      <c r="R36068">
        <v>60</v>
      </c>
      <c r="S36068" s="1" t="s">
        <v>322367</v>
      </c>
      <c r="T36068">
        <v>0</v>
      </c>
    </row>
    <row r="36069" spans="1:20" x14ac:dyDescent="0.3">
      <c r="A36069">
        <v>834452</v>
      </c>
      <c r="B36069">
        <v>872</v>
      </c>
      <c r="C36069" s="1" t="s">
        <v>322368</v>
      </c>
      <c r="D36069" s="1" t="s">
        <v>322369</v>
      </c>
      <c r="E36069" s="1" t="s">
        <v>322370</v>
      </c>
      <c r="F36069" s="1" t="s">
        <v>322371</v>
      </c>
      <c r="G36069" s="1" t="s">
        <v>322372</v>
      </c>
      <c r="H36069" s="1" t="s">
        <v>322373</v>
      </c>
      <c r="I36069" s="1" t="s">
        <v>45</v>
      </c>
      <c r="J36069" s="1" t="s">
        <v>322374</v>
      </c>
      <c r="K36069" s="1" t="s">
        <v>322375</v>
      </c>
      <c r="L36069">
        <v>1</v>
      </c>
      <c r="M36069">
        <v>1</v>
      </c>
      <c r="N36069">
        <v>0</v>
      </c>
      <c r="O36069">
        <v>0</v>
      </c>
      <c r="P36069">
        <v>1</v>
      </c>
      <c r="Q36069">
        <v>43</v>
      </c>
      <c r="R36069">
        <v>56</v>
      </c>
      <c r="S36069" s="1" t="s">
        <v>322376</v>
      </c>
      <c r="T36069">
        <v>0</v>
      </c>
    </row>
    <row r="36070" spans="1:20" x14ac:dyDescent="0.3">
      <c r="A36070">
        <v>204858</v>
      </c>
      <c r="B36070">
        <v>1027</v>
      </c>
      <c r="C36070" s="1" t="s">
        <v>322377</v>
      </c>
      <c r="D36070" s="1" t="s">
        <v>322378</v>
      </c>
      <c r="E36070" s="1" t="s">
        <v>322379</v>
      </c>
      <c r="F36070" s="1" t="s">
        <v>322380</v>
      </c>
      <c r="G36070" s="1" t="s">
        <v>322381</v>
      </c>
      <c r="H36070" s="1" t="s">
        <v>322382</v>
      </c>
      <c r="I36070" s="1" t="s">
        <v>322383</v>
      </c>
      <c r="J36070" s="1" t="s">
        <v>322384</v>
      </c>
      <c r="K36070" s="1" t="s">
        <v>322385</v>
      </c>
      <c r="L36070">
        <v>1</v>
      </c>
      <c r="M36070">
        <v>0</v>
      </c>
      <c r="N36070">
        <v>0</v>
      </c>
      <c r="O36070">
        <v>0</v>
      </c>
      <c r="P36070">
        <v>1</v>
      </c>
      <c r="Q36070">
        <v>35</v>
      </c>
      <c r="R36070">
        <v>35</v>
      </c>
      <c r="S36070" s="1" t="s">
        <v>322386</v>
      </c>
      <c r="T36070">
        <v>0</v>
      </c>
    </row>
    <row r="36071" spans="1:20" x14ac:dyDescent="0.3">
      <c r="A36071">
        <v>680359</v>
      </c>
      <c r="B36071">
        <v>1103</v>
      </c>
      <c r="C36071" s="1" t="s">
        <v>322387</v>
      </c>
      <c r="D36071" s="1" t="s">
        <v>21</v>
      </c>
      <c r="E36071" s="1" t="s">
        <v>322388</v>
      </c>
      <c r="F36071" s="1" t="s">
        <v>322389</v>
      </c>
      <c r="G36071" s="1" t="s">
        <v>322390</v>
      </c>
      <c r="H36071" s="1" t="s">
        <v>322391</v>
      </c>
      <c r="I36071" s="1" t="s">
        <v>322392</v>
      </c>
      <c r="J36071" s="1" t="s">
        <v>322393</v>
      </c>
      <c r="K36071" s="1" t="s">
        <v>322394</v>
      </c>
      <c r="L36071">
        <v>1</v>
      </c>
      <c r="M36071">
        <v>1</v>
      </c>
      <c r="N36071">
        <v>0</v>
      </c>
      <c r="O36071">
        <v>0</v>
      </c>
      <c r="P36071">
        <v>1</v>
      </c>
      <c r="Q36071">
        <v>39</v>
      </c>
      <c r="R36071">
        <v>35</v>
      </c>
      <c r="S36071" s="1" t="s">
        <v>322395</v>
      </c>
      <c r="T36071">
        <v>0</v>
      </c>
    </row>
    <row r="36072" spans="1:20" x14ac:dyDescent="0.3">
      <c r="A36072">
        <v>995376</v>
      </c>
      <c r="B36072">
        <v>514</v>
      </c>
      <c r="C36072" s="1" t="s">
        <v>322396</v>
      </c>
      <c r="D36072" s="1" t="s">
        <v>322397</v>
      </c>
      <c r="E36072" s="1" t="s">
        <v>322398</v>
      </c>
      <c r="F36072" s="1" t="s">
        <v>322399</v>
      </c>
      <c r="G36072" s="1" t="s">
        <v>322400</v>
      </c>
      <c r="H36072" s="1" t="s">
        <v>322401</v>
      </c>
      <c r="I36072" s="1" t="s">
        <v>322402</v>
      </c>
      <c r="J36072" s="1" t="s">
        <v>322403</v>
      </c>
      <c r="K36072" s="1" t="s">
        <v>322404</v>
      </c>
      <c r="L36072">
        <v>1</v>
      </c>
      <c r="M36072">
        <v>0</v>
      </c>
      <c r="N36072">
        <v>0</v>
      </c>
      <c r="O36072">
        <v>0</v>
      </c>
      <c r="P36072">
        <v>1</v>
      </c>
      <c r="Q36072">
        <v>27</v>
      </c>
      <c r="R36072">
        <v>60</v>
      </c>
      <c r="S36072" s="1" t="s">
        <v>322405</v>
      </c>
      <c r="T36072">
        <v>0</v>
      </c>
    </row>
    <row r="36073" spans="1:20" x14ac:dyDescent="0.3">
      <c r="A36073">
        <v>371307</v>
      </c>
      <c r="B36073">
        <v>1081</v>
      </c>
      <c r="C36073" s="1" t="s">
        <v>322406</v>
      </c>
      <c r="D36073" s="1" t="s">
        <v>21</v>
      </c>
      <c r="E36073" s="1" t="s">
        <v>322407</v>
      </c>
      <c r="F36073" s="1" t="s">
        <v>322408</v>
      </c>
      <c r="G36073" s="1" t="s">
        <v>322409</v>
      </c>
      <c r="H36073" s="1" t="s">
        <v>322410</v>
      </c>
      <c r="I36073" s="1" t="s">
        <v>322411</v>
      </c>
      <c r="J36073" s="1" t="s">
        <v>322412</v>
      </c>
      <c r="K36073" s="1" t="s">
        <v>322413</v>
      </c>
      <c r="L36073">
        <v>1</v>
      </c>
      <c r="M36073">
        <v>0</v>
      </c>
      <c r="N36073">
        <v>0</v>
      </c>
      <c r="O36073">
        <v>0</v>
      </c>
      <c r="P36073">
        <v>1</v>
      </c>
      <c r="Q36073">
        <v>34</v>
      </c>
      <c r="R36073">
        <v>60</v>
      </c>
      <c r="S36073" s="1" t="s">
        <v>322414</v>
      </c>
      <c r="T36073">
        <v>0</v>
      </c>
    </row>
    <row r="36074" spans="1:20" x14ac:dyDescent="0.3">
      <c r="A36074">
        <v>382445</v>
      </c>
      <c r="B36074">
        <v>459</v>
      </c>
      <c r="C36074" s="1" t="s">
        <v>30</v>
      </c>
      <c r="D36074" s="1" t="s">
        <v>322415</v>
      </c>
      <c r="E36074" s="1" t="s">
        <v>322416</v>
      </c>
      <c r="F36074" s="1" t="s">
        <v>322417</v>
      </c>
      <c r="G36074" s="1" t="s">
        <v>322418</v>
      </c>
      <c r="H36074" s="1" t="s">
        <v>322419</v>
      </c>
      <c r="I36074" s="1" t="s">
        <v>45</v>
      </c>
      <c r="J36074" s="1" t="s">
        <v>322420</v>
      </c>
      <c r="K36074" s="1" t="s">
        <v>322421</v>
      </c>
      <c r="L36074">
        <v>1</v>
      </c>
      <c r="M36074">
        <v>0</v>
      </c>
      <c r="N36074">
        <v>0</v>
      </c>
      <c r="O36074">
        <v>0</v>
      </c>
      <c r="P36074">
        <v>1</v>
      </c>
      <c r="Q36074">
        <v>31</v>
      </c>
      <c r="R36074">
        <v>56</v>
      </c>
      <c r="S36074" s="1" t="s">
        <v>322422</v>
      </c>
      <c r="T36074">
        <v>0</v>
      </c>
    </row>
    <row r="36075" spans="1:20" x14ac:dyDescent="0.3">
      <c r="A36075">
        <v>637943</v>
      </c>
      <c r="B36075">
        <v>108</v>
      </c>
      <c r="C36075" s="1" t="s">
        <v>30</v>
      </c>
      <c r="D36075" s="1" t="s">
        <v>322423</v>
      </c>
      <c r="E36075" s="1" t="s">
        <v>322424</v>
      </c>
      <c r="F36075" s="1" t="s">
        <v>322425</v>
      </c>
      <c r="G36075" s="1" t="s">
        <v>322426</v>
      </c>
      <c r="H36075" s="1" t="s">
        <v>322427</v>
      </c>
      <c r="I36075" s="1" t="s">
        <v>322428</v>
      </c>
      <c r="J36075" s="1" t="s">
        <v>322429</v>
      </c>
      <c r="K36075" s="1" t="s">
        <v>322430</v>
      </c>
      <c r="L36075">
        <v>1</v>
      </c>
      <c r="M36075">
        <v>0</v>
      </c>
      <c r="N36075">
        <v>0</v>
      </c>
      <c r="O36075">
        <v>0</v>
      </c>
      <c r="P36075">
        <v>1</v>
      </c>
      <c r="Q36075">
        <v>16</v>
      </c>
      <c r="R36075">
        <v>56</v>
      </c>
      <c r="S36075" s="1" t="s">
        <v>322431</v>
      </c>
      <c r="T36075">
        <v>0</v>
      </c>
    </row>
    <row r="36076" spans="1:20" x14ac:dyDescent="0.3">
      <c r="A36076">
        <v>388694</v>
      </c>
      <c r="B36076">
        <v>108</v>
      </c>
      <c r="C36076" s="1" t="s">
        <v>322432</v>
      </c>
      <c r="D36076" s="1" t="s">
        <v>322433</v>
      </c>
      <c r="E36076" s="1" t="s">
        <v>322434</v>
      </c>
      <c r="F36076" s="1" t="s">
        <v>52</v>
      </c>
      <c r="G36076" s="1" t="s">
        <v>322435</v>
      </c>
      <c r="H36076" s="1" t="s">
        <v>322436</v>
      </c>
      <c r="I36076" s="1" t="s">
        <v>322437</v>
      </c>
      <c r="J36076" s="1" t="s">
        <v>322438</v>
      </c>
      <c r="K36076" s="1" t="s">
        <v>322439</v>
      </c>
      <c r="L36076">
        <v>1</v>
      </c>
      <c r="M36076">
        <v>0</v>
      </c>
      <c r="N36076">
        <v>0</v>
      </c>
      <c r="O36076">
        <v>0</v>
      </c>
      <c r="P36076">
        <v>1</v>
      </c>
      <c r="Q36076">
        <v>15</v>
      </c>
      <c r="R36076">
        <v>56</v>
      </c>
      <c r="S36076" s="1" t="s">
        <v>322440</v>
      </c>
      <c r="T36076">
        <v>0</v>
      </c>
    </row>
    <row r="36077" spans="1:20" x14ac:dyDescent="0.3">
      <c r="A36077">
        <v>100761</v>
      </c>
      <c r="B36077">
        <v>653</v>
      </c>
      <c r="C36077" s="1" t="s">
        <v>322441</v>
      </c>
      <c r="D36077" s="1" t="s">
        <v>21</v>
      </c>
      <c r="E36077" s="1" t="s">
        <v>322442</v>
      </c>
      <c r="F36077" s="1" t="s">
        <v>322443</v>
      </c>
      <c r="G36077" s="1" t="s">
        <v>322444</v>
      </c>
      <c r="H36077" s="1" t="s">
        <v>322445</v>
      </c>
      <c r="I36077" s="1" t="s">
        <v>322446</v>
      </c>
      <c r="J36077" s="1" t="s">
        <v>21</v>
      </c>
      <c r="K36077" s="1" t="s">
        <v>322447</v>
      </c>
      <c r="L36077">
        <v>1</v>
      </c>
      <c r="M36077">
        <v>0</v>
      </c>
      <c r="N36077">
        <v>0</v>
      </c>
      <c r="O36077">
        <v>0</v>
      </c>
      <c r="P36077">
        <v>1</v>
      </c>
      <c r="Q36077">
        <v>14</v>
      </c>
      <c r="R36077">
        <v>60</v>
      </c>
      <c r="S36077" s="1" t="s">
        <v>322448</v>
      </c>
      <c r="T36077">
        <v>0</v>
      </c>
    </row>
    <row r="36078" spans="1:20" x14ac:dyDescent="0.3">
      <c r="A36078">
        <v>878233</v>
      </c>
      <c r="B36078">
        <v>437</v>
      </c>
      <c r="C36078" s="1" t="s">
        <v>322449</v>
      </c>
      <c r="D36078" s="1" t="s">
        <v>322450</v>
      </c>
      <c r="E36078" s="1" t="s">
        <v>322451</v>
      </c>
      <c r="F36078" s="1" t="s">
        <v>322452</v>
      </c>
      <c r="G36078" s="1" t="s">
        <v>322453</v>
      </c>
      <c r="H36078" s="1" t="s">
        <v>322454</v>
      </c>
      <c r="I36078" s="1" t="s">
        <v>322455</v>
      </c>
      <c r="J36078" s="1" t="s">
        <v>322456</v>
      </c>
      <c r="K36078" s="1" t="s">
        <v>322457</v>
      </c>
      <c r="L36078">
        <v>1</v>
      </c>
      <c r="M36078">
        <v>0</v>
      </c>
      <c r="N36078">
        <v>0</v>
      </c>
      <c r="O36078">
        <v>0</v>
      </c>
      <c r="P36078">
        <v>1</v>
      </c>
      <c r="Q36078">
        <v>35</v>
      </c>
      <c r="R36078">
        <v>56</v>
      </c>
      <c r="S36078" s="1" t="s">
        <v>322458</v>
      </c>
      <c r="T36078">
        <v>0</v>
      </c>
    </row>
    <row r="36079" spans="1:20" x14ac:dyDescent="0.3">
      <c r="A36079">
        <v>681268</v>
      </c>
      <c r="B36079">
        <v>320</v>
      </c>
      <c r="C36079" s="1" t="s">
        <v>322459</v>
      </c>
      <c r="D36079" s="1" t="s">
        <v>322460</v>
      </c>
      <c r="E36079" s="1" t="s">
        <v>322461</v>
      </c>
      <c r="F36079" s="1" t="s">
        <v>322462</v>
      </c>
      <c r="G36079" s="1" t="s">
        <v>322463</v>
      </c>
      <c r="H36079" s="1" t="s">
        <v>322464</v>
      </c>
      <c r="I36079" s="1" t="s">
        <v>322465</v>
      </c>
      <c r="J36079" s="1" t="s">
        <v>322466</v>
      </c>
      <c r="K36079" s="1" t="s">
        <v>322467</v>
      </c>
      <c r="L36079">
        <v>1</v>
      </c>
      <c r="M36079">
        <v>0</v>
      </c>
      <c r="N36079">
        <v>0</v>
      </c>
      <c r="O36079">
        <v>0</v>
      </c>
      <c r="P36079">
        <v>1</v>
      </c>
      <c r="Q36079">
        <v>26</v>
      </c>
      <c r="R36079">
        <v>60</v>
      </c>
      <c r="S36079" s="1" t="s">
        <v>322468</v>
      </c>
      <c r="T36079">
        <v>0</v>
      </c>
    </row>
    <row r="36080" spans="1:20" x14ac:dyDescent="0.3">
      <c r="A36080">
        <v>337549</v>
      </c>
      <c r="B36080">
        <v>551</v>
      </c>
      <c r="C36080" s="1" t="s">
        <v>322469</v>
      </c>
      <c r="D36080" s="1" t="s">
        <v>322470</v>
      </c>
      <c r="E36080" s="1" t="s">
        <v>322471</v>
      </c>
      <c r="F36080" s="1" t="s">
        <v>322472</v>
      </c>
      <c r="G36080" s="1" t="s">
        <v>322473</v>
      </c>
      <c r="H36080" s="1" t="s">
        <v>322474</v>
      </c>
      <c r="I36080" s="1" t="s">
        <v>322475</v>
      </c>
      <c r="J36080" s="1" t="s">
        <v>322476</v>
      </c>
      <c r="K36080" s="1" t="s">
        <v>322477</v>
      </c>
      <c r="L36080">
        <v>1</v>
      </c>
      <c r="M36080">
        <v>0</v>
      </c>
      <c r="N36080">
        <v>0</v>
      </c>
      <c r="O36080">
        <v>0</v>
      </c>
      <c r="P36080">
        <v>1</v>
      </c>
      <c r="Q36080">
        <v>26</v>
      </c>
      <c r="R36080">
        <v>56</v>
      </c>
      <c r="S36080" s="1" t="s">
        <v>322478</v>
      </c>
      <c r="T36080">
        <v>0</v>
      </c>
    </row>
    <row r="36081" spans="1:20" x14ac:dyDescent="0.3">
      <c r="A36081">
        <v>914623</v>
      </c>
      <c r="B36081">
        <v>666</v>
      </c>
      <c r="C36081" s="1" t="s">
        <v>322479</v>
      </c>
      <c r="D36081" s="1" t="s">
        <v>322480</v>
      </c>
      <c r="E36081" s="1" t="s">
        <v>175</v>
      </c>
      <c r="F36081" s="1" t="s">
        <v>322481</v>
      </c>
      <c r="G36081" s="1" t="s">
        <v>322482</v>
      </c>
      <c r="H36081" s="1" t="s">
        <v>322483</v>
      </c>
      <c r="I36081" s="1" t="s">
        <v>322484</v>
      </c>
      <c r="J36081" s="1" t="s">
        <v>322485</v>
      </c>
      <c r="K36081" s="1" t="s">
        <v>322486</v>
      </c>
      <c r="L36081">
        <v>1</v>
      </c>
      <c r="M36081">
        <v>0</v>
      </c>
      <c r="N36081">
        <v>0</v>
      </c>
      <c r="O36081">
        <v>0</v>
      </c>
      <c r="P36081">
        <v>1</v>
      </c>
      <c r="Q36081">
        <v>20</v>
      </c>
      <c r="R36081">
        <v>60</v>
      </c>
      <c r="S36081" s="1" t="s">
        <v>6591</v>
      </c>
      <c r="T36081">
        <v>0</v>
      </c>
    </row>
    <row r="36082" spans="1:20" x14ac:dyDescent="0.3">
      <c r="A36082">
        <v>644767</v>
      </c>
      <c r="B36082">
        <v>222</v>
      </c>
      <c r="C36082" s="1" t="s">
        <v>322487</v>
      </c>
      <c r="D36082" s="1" t="s">
        <v>322488</v>
      </c>
      <c r="E36082" s="1" t="s">
        <v>322489</v>
      </c>
      <c r="F36082" s="1" t="s">
        <v>322490</v>
      </c>
      <c r="G36082" s="1" t="s">
        <v>322491</v>
      </c>
      <c r="H36082" s="1" t="s">
        <v>322492</v>
      </c>
      <c r="I36082" s="1" t="s">
        <v>45</v>
      </c>
      <c r="J36082" s="1" t="s">
        <v>322493</v>
      </c>
      <c r="K36082" s="1" t="s">
        <v>322494</v>
      </c>
      <c r="L36082">
        <v>1</v>
      </c>
      <c r="M36082">
        <v>0</v>
      </c>
      <c r="N36082">
        <v>0</v>
      </c>
      <c r="O36082">
        <v>0</v>
      </c>
      <c r="P36082">
        <v>1</v>
      </c>
      <c r="Q36082">
        <v>24</v>
      </c>
      <c r="R36082">
        <v>56</v>
      </c>
      <c r="S36082" s="1" t="s">
        <v>322495</v>
      </c>
      <c r="T36082">
        <v>0</v>
      </c>
    </row>
    <row r="36083" spans="1:20" x14ac:dyDescent="0.3">
      <c r="A36083">
        <v>429996</v>
      </c>
      <c r="B36083">
        <v>149</v>
      </c>
      <c r="C36083" s="1" t="s">
        <v>30</v>
      </c>
      <c r="D36083" s="1" t="s">
        <v>21</v>
      </c>
      <c r="E36083" s="1" t="s">
        <v>322496</v>
      </c>
      <c r="F36083" s="1" t="s">
        <v>322497</v>
      </c>
      <c r="G36083" s="1" t="s">
        <v>322498</v>
      </c>
      <c r="H36083" s="1" t="s">
        <v>322499</v>
      </c>
      <c r="I36083" s="1" t="s">
        <v>322500</v>
      </c>
      <c r="J36083" s="1" t="s">
        <v>624</v>
      </c>
      <c r="K36083" s="1" t="s">
        <v>322501</v>
      </c>
      <c r="L36083">
        <v>1</v>
      </c>
      <c r="M36083">
        <v>0</v>
      </c>
      <c r="N36083">
        <v>0</v>
      </c>
      <c r="O36083">
        <v>0</v>
      </c>
      <c r="P36083">
        <v>1</v>
      </c>
      <c r="Q36083">
        <v>28</v>
      </c>
      <c r="R36083">
        <v>56</v>
      </c>
      <c r="S36083" s="1" t="s">
        <v>322502</v>
      </c>
      <c r="T36083">
        <v>0</v>
      </c>
    </row>
    <row r="36084" spans="1:20" x14ac:dyDescent="0.3">
      <c r="A36084">
        <v>378673</v>
      </c>
      <c r="B36084">
        <v>360</v>
      </c>
      <c r="C36084" s="1" t="s">
        <v>322503</v>
      </c>
      <c r="D36084" s="1" t="s">
        <v>322504</v>
      </c>
      <c r="E36084" s="1" t="s">
        <v>322505</v>
      </c>
      <c r="F36084" s="1" t="s">
        <v>322506</v>
      </c>
      <c r="G36084" s="1" t="s">
        <v>322507</v>
      </c>
      <c r="H36084" s="1" t="s">
        <v>322508</v>
      </c>
      <c r="I36084" s="1" t="s">
        <v>322509</v>
      </c>
      <c r="J36084" s="1" t="s">
        <v>21</v>
      </c>
      <c r="K36084" s="1" t="s">
        <v>322510</v>
      </c>
      <c r="L36084">
        <v>1</v>
      </c>
      <c r="M36084">
        <v>0</v>
      </c>
      <c r="N36084">
        <v>0</v>
      </c>
      <c r="O36084">
        <v>0</v>
      </c>
      <c r="P36084">
        <v>1</v>
      </c>
      <c r="Q36084">
        <v>27</v>
      </c>
      <c r="R36084">
        <v>56</v>
      </c>
      <c r="S36084" s="1" t="s">
        <v>322511</v>
      </c>
      <c r="T36084">
        <v>0</v>
      </c>
    </row>
    <row r="36085" spans="1:20" x14ac:dyDescent="0.3">
      <c r="A36085">
        <v>431682</v>
      </c>
      <c r="B36085">
        <v>1103</v>
      </c>
      <c r="C36085" s="1" t="s">
        <v>322512</v>
      </c>
      <c r="D36085" s="1" t="s">
        <v>322513</v>
      </c>
      <c r="E36085" s="1" t="s">
        <v>322514</v>
      </c>
      <c r="F36085" s="1" t="s">
        <v>322515</v>
      </c>
      <c r="G36085" s="1" t="s">
        <v>322516</v>
      </c>
      <c r="H36085" s="1" t="s">
        <v>322517</v>
      </c>
      <c r="I36085" s="1" t="s">
        <v>322518</v>
      </c>
      <c r="J36085" s="1" t="s">
        <v>322519</v>
      </c>
      <c r="K36085" s="1" t="s">
        <v>322520</v>
      </c>
      <c r="L36085">
        <v>1</v>
      </c>
      <c r="M36085">
        <v>0</v>
      </c>
      <c r="N36085">
        <v>0</v>
      </c>
      <c r="O36085">
        <v>0</v>
      </c>
      <c r="P36085">
        <v>1</v>
      </c>
      <c r="Q36085">
        <v>34</v>
      </c>
      <c r="R36085">
        <v>60</v>
      </c>
      <c r="S36085" s="1" t="s">
        <v>322521</v>
      </c>
      <c r="T36085">
        <v>0</v>
      </c>
    </row>
    <row r="36086" spans="1:20" x14ac:dyDescent="0.3">
      <c r="A36086">
        <v>259301</v>
      </c>
      <c r="B36086">
        <v>948</v>
      </c>
      <c r="C36086" s="1" t="s">
        <v>322522</v>
      </c>
      <c r="D36086" s="1" t="s">
        <v>322523</v>
      </c>
      <c r="E36086" s="1" t="s">
        <v>322524</v>
      </c>
      <c r="F36086" s="1" t="s">
        <v>322525</v>
      </c>
      <c r="G36086" s="1" t="s">
        <v>322526</v>
      </c>
      <c r="H36086" s="1" t="s">
        <v>322527</v>
      </c>
      <c r="I36086" s="1" t="s">
        <v>322528</v>
      </c>
      <c r="J36086" s="1" t="s">
        <v>322529</v>
      </c>
      <c r="K36086" s="1" t="s">
        <v>322530</v>
      </c>
      <c r="L36086">
        <v>1</v>
      </c>
      <c r="M36086">
        <v>1</v>
      </c>
      <c r="N36086">
        <v>0</v>
      </c>
      <c r="O36086">
        <v>0</v>
      </c>
      <c r="P36086">
        <v>1</v>
      </c>
      <c r="Q36086">
        <v>45</v>
      </c>
      <c r="R36086">
        <v>60</v>
      </c>
      <c r="S36086" s="1" t="s">
        <v>322531</v>
      </c>
      <c r="T36086">
        <v>0</v>
      </c>
    </row>
    <row r="36087" spans="1:20" x14ac:dyDescent="0.3">
      <c r="A36087">
        <v>891534</v>
      </c>
      <c r="B36087">
        <v>570</v>
      </c>
      <c r="C36087" s="1" t="s">
        <v>322532</v>
      </c>
      <c r="D36087" s="1" t="s">
        <v>21</v>
      </c>
      <c r="E36087" s="1" t="s">
        <v>322533</v>
      </c>
      <c r="F36087" s="1" t="s">
        <v>322534</v>
      </c>
      <c r="G36087" s="1" t="s">
        <v>322535</v>
      </c>
      <c r="H36087" s="1" t="s">
        <v>322536</v>
      </c>
      <c r="I36087" s="1" t="s">
        <v>322537</v>
      </c>
      <c r="J36087" s="1" t="s">
        <v>322538</v>
      </c>
      <c r="K36087" s="1" t="s">
        <v>322539</v>
      </c>
      <c r="L36087">
        <v>1</v>
      </c>
      <c r="M36087">
        <v>0</v>
      </c>
      <c r="N36087">
        <v>0</v>
      </c>
      <c r="O36087">
        <v>0</v>
      </c>
      <c r="P36087">
        <v>1</v>
      </c>
      <c r="Q36087">
        <v>34</v>
      </c>
      <c r="R36087">
        <v>56</v>
      </c>
      <c r="S36087" s="1" t="s">
        <v>322540</v>
      </c>
      <c r="T36087">
        <v>0</v>
      </c>
    </row>
    <row r="36088" spans="1:20" x14ac:dyDescent="0.3">
      <c r="A36088">
        <v>250843</v>
      </c>
      <c r="B36088">
        <v>108</v>
      </c>
      <c r="C36088" s="1" t="s">
        <v>30</v>
      </c>
      <c r="D36088" s="1" t="s">
        <v>322541</v>
      </c>
      <c r="E36088" s="1" t="s">
        <v>322542</v>
      </c>
      <c r="F36088" s="1" t="s">
        <v>52</v>
      </c>
      <c r="G36088" s="1" t="s">
        <v>322543</v>
      </c>
      <c r="H36088" s="1" t="s">
        <v>322544</v>
      </c>
      <c r="I36088" s="1" t="s">
        <v>322545</v>
      </c>
      <c r="J36088" s="1" t="s">
        <v>322546</v>
      </c>
      <c r="K36088" s="1" t="s">
        <v>322547</v>
      </c>
      <c r="L36088">
        <v>1</v>
      </c>
      <c r="M36088">
        <v>0</v>
      </c>
      <c r="N36088">
        <v>0</v>
      </c>
      <c r="O36088">
        <v>0</v>
      </c>
      <c r="P36088">
        <v>1</v>
      </c>
      <c r="Q36088">
        <v>11</v>
      </c>
      <c r="R36088">
        <v>56</v>
      </c>
      <c r="S36088" s="1" t="s">
        <v>322548</v>
      </c>
      <c r="T36088">
        <v>0</v>
      </c>
    </row>
    <row r="36089" spans="1:20" x14ac:dyDescent="0.3">
      <c r="A36089">
        <v>405335</v>
      </c>
      <c r="B36089">
        <v>525</v>
      </c>
      <c r="C36089" s="1" t="s">
        <v>322549</v>
      </c>
      <c r="D36089" s="1" t="s">
        <v>322550</v>
      </c>
      <c r="E36089" s="1" t="s">
        <v>322551</v>
      </c>
      <c r="F36089" s="1" t="s">
        <v>322552</v>
      </c>
      <c r="G36089" s="1" t="s">
        <v>322553</v>
      </c>
      <c r="H36089" s="1" t="s">
        <v>322554</v>
      </c>
      <c r="I36089" s="1" t="s">
        <v>322555</v>
      </c>
      <c r="J36089" s="1" t="s">
        <v>322556</v>
      </c>
      <c r="K36089" s="1" t="s">
        <v>322557</v>
      </c>
      <c r="L36089">
        <v>1</v>
      </c>
      <c r="M36089">
        <v>0</v>
      </c>
      <c r="N36089">
        <v>0</v>
      </c>
      <c r="O36089">
        <v>0</v>
      </c>
      <c r="P36089">
        <v>1</v>
      </c>
      <c r="Q36089">
        <v>36</v>
      </c>
      <c r="R36089">
        <v>56</v>
      </c>
      <c r="S36089" s="1" t="s">
        <v>322558</v>
      </c>
      <c r="T36089">
        <v>0</v>
      </c>
    </row>
    <row r="36090" spans="1:20" x14ac:dyDescent="0.3">
      <c r="A36090">
        <v>867632</v>
      </c>
      <c r="B36090">
        <v>1103</v>
      </c>
      <c r="C36090" s="1" t="s">
        <v>322559</v>
      </c>
      <c r="D36090" s="1" t="s">
        <v>21</v>
      </c>
      <c r="E36090" s="1" t="s">
        <v>322560</v>
      </c>
      <c r="F36090" s="1" t="s">
        <v>322561</v>
      </c>
      <c r="G36090" s="1" t="s">
        <v>322562</v>
      </c>
      <c r="H36090" s="1" t="s">
        <v>322563</v>
      </c>
      <c r="I36090" s="1" t="s">
        <v>322564</v>
      </c>
      <c r="J36090" s="1" t="s">
        <v>743</v>
      </c>
      <c r="K36090" s="1" t="s">
        <v>322565</v>
      </c>
      <c r="L36090">
        <v>1</v>
      </c>
      <c r="M36090">
        <v>1</v>
      </c>
      <c r="N36090">
        <v>0</v>
      </c>
      <c r="O36090">
        <v>0</v>
      </c>
      <c r="P36090">
        <v>1</v>
      </c>
      <c r="Q36090">
        <v>45</v>
      </c>
      <c r="R36090">
        <v>35</v>
      </c>
      <c r="S36090" s="1" t="s">
        <v>322566</v>
      </c>
      <c r="T36090">
        <v>0</v>
      </c>
    </row>
    <row r="36091" spans="1:20" x14ac:dyDescent="0.3">
      <c r="A36091">
        <v>976036</v>
      </c>
      <c r="B36091">
        <v>475</v>
      </c>
      <c r="C36091" s="1" t="s">
        <v>30</v>
      </c>
      <c r="D36091" s="1" t="s">
        <v>322567</v>
      </c>
      <c r="E36091" s="1" t="s">
        <v>322568</v>
      </c>
      <c r="F36091" s="1" t="s">
        <v>322569</v>
      </c>
      <c r="G36091" s="1" t="s">
        <v>322570</v>
      </c>
      <c r="H36091" s="1" t="s">
        <v>322571</v>
      </c>
      <c r="I36091" s="1" t="s">
        <v>322572</v>
      </c>
      <c r="J36091" s="1" t="s">
        <v>322573</v>
      </c>
      <c r="K36091" s="1" t="s">
        <v>322574</v>
      </c>
      <c r="L36091">
        <v>1</v>
      </c>
      <c r="M36091">
        <v>1</v>
      </c>
      <c r="N36091">
        <v>0</v>
      </c>
      <c r="O36091">
        <v>0</v>
      </c>
      <c r="P36091">
        <v>1</v>
      </c>
      <c r="Q36091">
        <v>37</v>
      </c>
      <c r="R36091">
        <v>56</v>
      </c>
      <c r="S36091" s="1" t="s">
        <v>322575</v>
      </c>
      <c r="T36091">
        <v>0</v>
      </c>
    </row>
    <row r="36092" spans="1:20" x14ac:dyDescent="0.3">
      <c r="A36092">
        <v>826583</v>
      </c>
      <c r="B36092">
        <v>845</v>
      </c>
      <c r="C36092" s="1" t="s">
        <v>322576</v>
      </c>
      <c r="D36092" s="1" t="s">
        <v>322577</v>
      </c>
      <c r="E36092" s="1" t="s">
        <v>322578</v>
      </c>
      <c r="F36092" s="1" t="s">
        <v>322579</v>
      </c>
      <c r="G36092" s="1" t="s">
        <v>322580</v>
      </c>
      <c r="H36092" s="1" t="s">
        <v>322581</v>
      </c>
      <c r="I36092" s="1" t="s">
        <v>322582</v>
      </c>
      <c r="J36092" s="1" t="s">
        <v>322583</v>
      </c>
      <c r="K36092" s="1" t="s">
        <v>322584</v>
      </c>
      <c r="L36092">
        <v>1</v>
      </c>
      <c r="M36092">
        <v>1</v>
      </c>
      <c r="N36092">
        <v>0</v>
      </c>
      <c r="O36092">
        <v>0</v>
      </c>
      <c r="P36092">
        <v>1</v>
      </c>
      <c r="Q36092">
        <v>38</v>
      </c>
      <c r="R36092">
        <v>60</v>
      </c>
      <c r="S36092" s="1" t="s">
        <v>322585</v>
      </c>
      <c r="T36092">
        <v>0</v>
      </c>
    </row>
    <row r="36093" spans="1:20" x14ac:dyDescent="0.3">
      <c r="A36093">
        <v>857536</v>
      </c>
      <c r="B36093">
        <v>108</v>
      </c>
      <c r="C36093" s="1" t="s">
        <v>322586</v>
      </c>
      <c r="D36093" s="1" t="s">
        <v>322587</v>
      </c>
      <c r="E36093" s="1" t="s">
        <v>322588</v>
      </c>
      <c r="F36093" s="1" t="s">
        <v>322589</v>
      </c>
      <c r="G36093" s="1" t="s">
        <v>322590</v>
      </c>
      <c r="H36093" s="1" t="s">
        <v>322591</v>
      </c>
      <c r="I36093" s="1" t="s">
        <v>322592</v>
      </c>
      <c r="J36093" s="1" t="s">
        <v>743</v>
      </c>
      <c r="K36093" s="1" t="s">
        <v>322593</v>
      </c>
      <c r="L36093">
        <v>1</v>
      </c>
      <c r="M36093">
        <v>0</v>
      </c>
      <c r="N36093">
        <v>0</v>
      </c>
      <c r="O36093">
        <v>0</v>
      </c>
      <c r="P36093">
        <v>1</v>
      </c>
      <c r="Q36093">
        <v>28</v>
      </c>
      <c r="R36093">
        <v>56</v>
      </c>
      <c r="S36093" s="1" t="s">
        <v>322594</v>
      </c>
      <c r="T36093">
        <v>0</v>
      </c>
    </row>
    <row r="36094" spans="1:20" x14ac:dyDescent="0.3">
      <c r="A36094">
        <v>538782</v>
      </c>
      <c r="B36094">
        <v>738</v>
      </c>
      <c r="C36094" s="1" t="s">
        <v>322595</v>
      </c>
      <c r="D36094" s="1" t="s">
        <v>322596</v>
      </c>
      <c r="E36094" s="1" t="s">
        <v>322597</v>
      </c>
      <c r="F36094" s="1" t="s">
        <v>322598</v>
      </c>
      <c r="G36094" s="1" t="s">
        <v>322599</v>
      </c>
      <c r="H36094" s="1" t="s">
        <v>322600</v>
      </c>
      <c r="I36094" s="1" t="s">
        <v>322601</v>
      </c>
      <c r="J36094" s="1" t="s">
        <v>743</v>
      </c>
      <c r="K36094" s="1" t="s">
        <v>319</v>
      </c>
      <c r="L36094">
        <v>1</v>
      </c>
      <c r="M36094">
        <v>0</v>
      </c>
      <c r="N36094">
        <v>0</v>
      </c>
      <c r="O36094">
        <v>0</v>
      </c>
      <c r="P36094">
        <v>1</v>
      </c>
      <c r="Q36094">
        <v>33</v>
      </c>
      <c r="R36094">
        <v>60</v>
      </c>
      <c r="S36094" s="1" t="s">
        <v>322602</v>
      </c>
      <c r="T36094">
        <v>0</v>
      </c>
    </row>
    <row r="36095" spans="1:20" x14ac:dyDescent="0.3">
      <c r="A36095">
        <v>993836</v>
      </c>
      <c r="B36095">
        <v>506</v>
      </c>
      <c r="C36095" s="1" t="s">
        <v>322603</v>
      </c>
      <c r="D36095" s="1" t="s">
        <v>21</v>
      </c>
      <c r="E36095" s="1" t="s">
        <v>322604</v>
      </c>
      <c r="F36095" s="1" t="s">
        <v>322605</v>
      </c>
      <c r="G36095" s="1" t="s">
        <v>322606</v>
      </c>
      <c r="H36095" s="1" t="s">
        <v>322607</v>
      </c>
      <c r="I36095" s="1" t="s">
        <v>45</v>
      </c>
      <c r="J36095" s="1" t="s">
        <v>21</v>
      </c>
      <c r="K36095" s="1" t="s">
        <v>322608</v>
      </c>
      <c r="L36095">
        <v>1</v>
      </c>
      <c r="M36095">
        <v>1</v>
      </c>
      <c r="N36095">
        <v>0</v>
      </c>
      <c r="O36095">
        <v>0</v>
      </c>
      <c r="P36095">
        <v>1</v>
      </c>
      <c r="Q36095">
        <v>41</v>
      </c>
      <c r="R36095">
        <v>56</v>
      </c>
      <c r="S36095" s="1" t="s">
        <v>322609</v>
      </c>
      <c r="T36095">
        <v>0</v>
      </c>
    </row>
    <row r="36096" spans="1:20" x14ac:dyDescent="0.3">
      <c r="A36096">
        <v>639455</v>
      </c>
      <c r="B36096">
        <v>939</v>
      </c>
      <c r="C36096" s="1" t="s">
        <v>30</v>
      </c>
      <c r="D36096" s="1" t="s">
        <v>322610</v>
      </c>
      <c r="E36096" s="1" t="s">
        <v>322611</v>
      </c>
      <c r="F36096" s="1" t="s">
        <v>322612</v>
      </c>
      <c r="G36096" s="1" t="s">
        <v>322613</v>
      </c>
      <c r="H36096" s="1" t="s">
        <v>322614</v>
      </c>
      <c r="I36096" s="1" t="s">
        <v>322615</v>
      </c>
      <c r="J36096" s="1" t="s">
        <v>322616</v>
      </c>
      <c r="K36096" s="1" t="s">
        <v>322617</v>
      </c>
      <c r="L36096">
        <v>1</v>
      </c>
      <c r="M36096">
        <v>1</v>
      </c>
      <c r="N36096">
        <v>0</v>
      </c>
      <c r="O36096">
        <v>0</v>
      </c>
      <c r="P36096">
        <v>1</v>
      </c>
      <c r="Q36096">
        <v>38</v>
      </c>
      <c r="R36096">
        <v>60</v>
      </c>
      <c r="S36096" s="1" t="s">
        <v>322618</v>
      </c>
      <c r="T36096">
        <v>0</v>
      </c>
    </row>
    <row r="36097" spans="1:20" x14ac:dyDescent="0.3">
      <c r="A36097">
        <v>97032</v>
      </c>
      <c r="B36097">
        <v>166</v>
      </c>
      <c r="C36097" s="1" t="s">
        <v>322619</v>
      </c>
      <c r="D36097" s="1" t="s">
        <v>322620</v>
      </c>
      <c r="E36097" s="1" t="s">
        <v>322621</v>
      </c>
      <c r="F36097" s="1" t="s">
        <v>322622</v>
      </c>
      <c r="G36097" s="1" t="s">
        <v>322623</v>
      </c>
      <c r="H36097" s="1" t="s">
        <v>322624</v>
      </c>
      <c r="I36097" s="1" t="s">
        <v>322625</v>
      </c>
      <c r="J36097" s="1" t="s">
        <v>322626</v>
      </c>
      <c r="K36097" s="1" t="s">
        <v>319</v>
      </c>
      <c r="L36097">
        <v>1</v>
      </c>
      <c r="M36097">
        <v>0</v>
      </c>
      <c r="N36097">
        <v>0</v>
      </c>
      <c r="O36097">
        <v>0</v>
      </c>
      <c r="P36097">
        <v>1</v>
      </c>
      <c r="Q36097">
        <v>11</v>
      </c>
      <c r="R36097">
        <v>56</v>
      </c>
      <c r="S36097" s="1" t="s">
        <v>322627</v>
      </c>
      <c r="T36097">
        <v>0</v>
      </c>
    </row>
    <row r="36098" spans="1:20" x14ac:dyDescent="0.3">
      <c r="A36098">
        <v>311808</v>
      </c>
      <c r="B36098">
        <v>1103</v>
      </c>
      <c r="C36098" s="1" t="s">
        <v>322628</v>
      </c>
      <c r="D36098" s="1" t="s">
        <v>21</v>
      </c>
      <c r="E36098" s="1" t="s">
        <v>322629</v>
      </c>
      <c r="F36098" s="1" t="s">
        <v>322630</v>
      </c>
      <c r="G36098" s="1" t="s">
        <v>322631</v>
      </c>
      <c r="H36098" s="1" t="s">
        <v>322632</v>
      </c>
      <c r="I36098" s="1" t="s">
        <v>322633</v>
      </c>
      <c r="J36098" s="1" t="s">
        <v>322634</v>
      </c>
      <c r="K36098" s="1" t="s">
        <v>322635</v>
      </c>
      <c r="L36098">
        <v>1</v>
      </c>
      <c r="M36098">
        <v>1</v>
      </c>
      <c r="N36098">
        <v>0</v>
      </c>
      <c r="O36098">
        <v>0</v>
      </c>
      <c r="P36098">
        <v>1</v>
      </c>
      <c r="Q36098">
        <v>34</v>
      </c>
      <c r="R36098">
        <v>60</v>
      </c>
      <c r="S36098" s="1" t="s">
        <v>322636</v>
      </c>
      <c r="T36098">
        <v>0</v>
      </c>
    </row>
    <row r="36099" spans="1:20" x14ac:dyDescent="0.3">
      <c r="A36099">
        <v>931717</v>
      </c>
      <c r="B36099">
        <v>108</v>
      </c>
      <c r="C36099" s="1" t="s">
        <v>30</v>
      </c>
      <c r="D36099" s="1" t="s">
        <v>322637</v>
      </c>
      <c r="E36099" s="1" t="s">
        <v>322638</v>
      </c>
      <c r="F36099" s="1" t="s">
        <v>52</v>
      </c>
      <c r="G36099" s="1" t="s">
        <v>322639</v>
      </c>
      <c r="H36099" s="1" t="s">
        <v>997</v>
      </c>
      <c r="I36099" s="1" t="s">
        <v>322640</v>
      </c>
      <c r="J36099" s="1" t="s">
        <v>21</v>
      </c>
      <c r="K36099" s="1" t="s">
        <v>322641</v>
      </c>
      <c r="L36099">
        <v>1</v>
      </c>
      <c r="M36099">
        <v>0</v>
      </c>
      <c r="N36099">
        <v>0</v>
      </c>
      <c r="O36099">
        <v>0</v>
      </c>
      <c r="P36099">
        <v>1</v>
      </c>
      <c r="Q36099">
        <v>12</v>
      </c>
      <c r="R36099">
        <v>56</v>
      </c>
      <c r="S36099" s="1" t="s">
        <v>322642</v>
      </c>
      <c r="T36099">
        <v>0</v>
      </c>
    </row>
    <row r="36100" spans="1:20" x14ac:dyDescent="0.3">
      <c r="A36100">
        <v>333450</v>
      </c>
      <c r="B36100">
        <v>376</v>
      </c>
      <c r="C36100" s="1" t="s">
        <v>322643</v>
      </c>
      <c r="D36100" s="1" t="s">
        <v>322644</v>
      </c>
      <c r="E36100" s="1" t="s">
        <v>322645</v>
      </c>
      <c r="F36100" s="1" t="s">
        <v>322646</v>
      </c>
      <c r="G36100" s="1" t="s">
        <v>322647</v>
      </c>
      <c r="H36100" s="1" t="s">
        <v>322648</v>
      </c>
      <c r="I36100" s="1" t="s">
        <v>322649</v>
      </c>
      <c r="J36100" s="1" t="s">
        <v>322650</v>
      </c>
      <c r="K36100" s="1" t="s">
        <v>322651</v>
      </c>
      <c r="L36100">
        <v>1</v>
      </c>
      <c r="M36100">
        <v>0</v>
      </c>
      <c r="N36100">
        <v>0</v>
      </c>
      <c r="O36100">
        <v>0</v>
      </c>
      <c r="P36100">
        <v>1</v>
      </c>
      <c r="Q36100">
        <v>17</v>
      </c>
      <c r="R36100">
        <v>56</v>
      </c>
      <c r="S36100" s="1" t="s">
        <v>322652</v>
      </c>
      <c r="T36100">
        <v>0</v>
      </c>
    </row>
    <row r="36101" spans="1:20" x14ac:dyDescent="0.3">
      <c r="A36101">
        <v>954122</v>
      </c>
      <c r="B36101">
        <v>162</v>
      </c>
      <c r="C36101" s="1" t="s">
        <v>322653</v>
      </c>
      <c r="D36101" s="1" t="s">
        <v>322654</v>
      </c>
      <c r="E36101" s="1" t="s">
        <v>322655</v>
      </c>
      <c r="F36101" s="1" t="s">
        <v>52</v>
      </c>
      <c r="G36101" s="1" t="s">
        <v>322656</v>
      </c>
      <c r="H36101" s="1" t="s">
        <v>322657</v>
      </c>
      <c r="I36101" s="1" t="s">
        <v>322658</v>
      </c>
      <c r="J36101" s="1" t="s">
        <v>322659</v>
      </c>
      <c r="K36101" s="1" t="s">
        <v>322660</v>
      </c>
      <c r="L36101">
        <v>1</v>
      </c>
      <c r="M36101">
        <v>0</v>
      </c>
      <c r="N36101">
        <v>0</v>
      </c>
      <c r="O36101">
        <v>0</v>
      </c>
      <c r="P36101">
        <v>1</v>
      </c>
      <c r="Q36101">
        <v>19</v>
      </c>
      <c r="R36101">
        <v>56</v>
      </c>
      <c r="S36101" s="1" t="s">
        <v>322661</v>
      </c>
      <c r="T36101">
        <v>0</v>
      </c>
    </row>
    <row r="36102" spans="1:20" x14ac:dyDescent="0.3">
      <c r="A36102">
        <v>674532</v>
      </c>
      <c r="B36102">
        <v>578</v>
      </c>
      <c r="C36102" s="1" t="s">
        <v>322662</v>
      </c>
      <c r="D36102" s="1" t="s">
        <v>322663</v>
      </c>
      <c r="E36102" s="1" t="s">
        <v>322664</v>
      </c>
      <c r="F36102" s="1" t="s">
        <v>322665</v>
      </c>
      <c r="G36102" s="1" t="s">
        <v>322666</v>
      </c>
      <c r="H36102" s="1" t="s">
        <v>322667</v>
      </c>
      <c r="I36102" s="1" t="s">
        <v>45</v>
      </c>
      <c r="J36102" s="1" t="s">
        <v>21</v>
      </c>
      <c r="K36102" s="1" t="s">
        <v>322668</v>
      </c>
      <c r="L36102">
        <v>1</v>
      </c>
      <c r="M36102">
        <v>1</v>
      </c>
      <c r="N36102">
        <v>0</v>
      </c>
      <c r="O36102">
        <v>0</v>
      </c>
      <c r="P36102">
        <v>1</v>
      </c>
      <c r="Q36102">
        <v>32</v>
      </c>
      <c r="R36102">
        <v>56</v>
      </c>
      <c r="S36102" s="1" t="s">
        <v>322669</v>
      </c>
      <c r="T36102">
        <v>0</v>
      </c>
    </row>
    <row r="36103" spans="1:20" x14ac:dyDescent="0.3">
      <c r="A36103">
        <v>399759</v>
      </c>
      <c r="B36103">
        <v>1087</v>
      </c>
      <c r="C36103" s="1" t="s">
        <v>322670</v>
      </c>
      <c r="D36103" s="1" t="s">
        <v>322671</v>
      </c>
      <c r="E36103" s="1" t="s">
        <v>322672</v>
      </c>
      <c r="F36103" s="1" t="s">
        <v>322673</v>
      </c>
      <c r="G36103" s="1" t="s">
        <v>322674</v>
      </c>
      <c r="H36103" s="1" t="s">
        <v>322675</v>
      </c>
      <c r="I36103" s="1" t="s">
        <v>322676</v>
      </c>
      <c r="J36103" s="1" t="s">
        <v>624</v>
      </c>
      <c r="K36103" s="1" t="s">
        <v>322677</v>
      </c>
      <c r="L36103">
        <v>1</v>
      </c>
      <c r="M36103">
        <v>1</v>
      </c>
      <c r="N36103">
        <v>0</v>
      </c>
      <c r="O36103">
        <v>0</v>
      </c>
      <c r="P36103">
        <v>1</v>
      </c>
      <c r="Q36103">
        <v>39</v>
      </c>
      <c r="R36103">
        <v>60</v>
      </c>
      <c r="S36103" s="1" t="s">
        <v>322678</v>
      </c>
      <c r="T36103">
        <v>0</v>
      </c>
    </row>
    <row r="36104" spans="1:20" x14ac:dyDescent="0.3">
      <c r="A36104">
        <v>445003</v>
      </c>
      <c r="B36104">
        <v>138</v>
      </c>
      <c r="C36104" s="1" t="s">
        <v>30</v>
      </c>
      <c r="D36104" s="1" t="s">
        <v>322679</v>
      </c>
      <c r="E36104" s="1" t="s">
        <v>322680</v>
      </c>
      <c r="F36104" s="1" t="s">
        <v>322681</v>
      </c>
      <c r="G36104" s="1" t="s">
        <v>322682</v>
      </c>
      <c r="H36104" s="1" t="s">
        <v>322683</v>
      </c>
      <c r="I36104" s="1" t="s">
        <v>322684</v>
      </c>
      <c r="J36104" s="1" t="s">
        <v>322685</v>
      </c>
      <c r="K36104" s="1" t="s">
        <v>322686</v>
      </c>
      <c r="L36104">
        <v>1</v>
      </c>
      <c r="M36104">
        <v>0</v>
      </c>
      <c r="N36104">
        <v>0</v>
      </c>
      <c r="O36104">
        <v>0</v>
      </c>
      <c r="P36104">
        <v>1</v>
      </c>
      <c r="Q36104">
        <v>23</v>
      </c>
      <c r="R36104">
        <v>56</v>
      </c>
      <c r="S36104" s="1" t="s">
        <v>322687</v>
      </c>
      <c r="T36104">
        <v>0</v>
      </c>
    </row>
    <row r="36105" spans="1:20" x14ac:dyDescent="0.3">
      <c r="A36105">
        <v>137133</v>
      </c>
      <c r="B36105">
        <v>797</v>
      </c>
      <c r="C36105" s="1" t="s">
        <v>322688</v>
      </c>
      <c r="D36105" s="1" t="s">
        <v>322689</v>
      </c>
      <c r="E36105" s="1" t="s">
        <v>322690</v>
      </c>
      <c r="F36105" s="1" t="s">
        <v>322691</v>
      </c>
      <c r="G36105" s="1" t="s">
        <v>322692</v>
      </c>
      <c r="H36105" s="1" t="s">
        <v>322693</v>
      </c>
      <c r="I36105" s="1" t="s">
        <v>322694</v>
      </c>
      <c r="J36105" s="1" t="s">
        <v>743</v>
      </c>
      <c r="K36105" s="1" t="s">
        <v>322695</v>
      </c>
      <c r="L36105">
        <v>1</v>
      </c>
      <c r="M36105">
        <v>1</v>
      </c>
      <c r="N36105">
        <v>0</v>
      </c>
      <c r="O36105">
        <v>0</v>
      </c>
      <c r="P36105">
        <v>1</v>
      </c>
      <c r="Q36105">
        <v>38</v>
      </c>
      <c r="R36105">
        <v>60</v>
      </c>
      <c r="S36105" s="1" t="s">
        <v>322696</v>
      </c>
      <c r="T36105">
        <v>0</v>
      </c>
    </row>
    <row r="36106" spans="1:20" x14ac:dyDescent="0.3">
      <c r="A36106">
        <v>543339</v>
      </c>
      <c r="B36106">
        <v>116</v>
      </c>
      <c r="C36106" s="1" t="s">
        <v>322697</v>
      </c>
      <c r="D36106" s="1" t="s">
        <v>322698</v>
      </c>
      <c r="E36106" s="1" t="s">
        <v>322699</v>
      </c>
      <c r="F36106" s="1" t="s">
        <v>52</v>
      </c>
      <c r="G36106" s="1" t="s">
        <v>322700</v>
      </c>
      <c r="H36106" s="1" t="s">
        <v>322701</v>
      </c>
      <c r="I36106" s="1" t="s">
        <v>322702</v>
      </c>
      <c r="J36106" s="1" t="s">
        <v>322703</v>
      </c>
      <c r="K36106" s="1" t="s">
        <v>322704</v>
      </c>
      <c r="L36106">
        <v>1</v>
      </c>
      <c r="M36106">
        <v>0</v>
      </c>
      <c r="N36106">
        <v>0</v>
      </c>
      <c r="O36106">
        <v>0</v>
      </c>
      <c r="P36106">
        <v>1</v>
      </c>
      <c r="Q36106">
        <v>22</v>
      </c>
      <c r="R36106">
        <v>56</v>
      </c>
      <c r="S36106" s="1" t="s">
        <v>322705</v>
      </c>
      <c r="T36106">
        <v>0</v>
      </c>
    </row>
    <row r="36107" spans="1:20" x14ac:dyDescent="0.3">
      <c r="A36107">
        <v>269154</v>
      </c>
      <c r="B36107">
        <v>957</v>
      </c>
      <c r="C36107" s="1" t="s">
        <v>322706</v>
      </c>
      <c r="D36107" s="1" t="s">
        <v>322707</v>
      </c>
      <c r="E36107" s="1" t="s">
        <v>322708</v>
      </c>
      <c r="F36107" s="1" t="s">
        <v>322709</v>
      </c>
      <c r="G36107" s="1" t="s">
        <v>322710</v>
      </c>
      <c r="H36107" s="1" t="s">
        <v>322711</v>
      </c>
      <c r="I36107" s="1" t="s">
        <v>322712</v>
      </c>
      <c r="J36107" s="1" t="s">
        <v>322713</v>
      </c>
      <c r="K36107" s="1" t="s">
        <v>322714</v>
      </c>
      <c r="L36107">
        <v>1</v>
      </c>
      <c r="M36107">
        <v>1</v>
      </c>
      <c r="N36107">
        <v>0</v>
      </c>
      <c r="O36107">
        <v>0</v>
      </c>
      <c r="P36107">
        <v>1</v>
      </c>
      <c r="Q36107">
        <v>30</v>
      </c>
      <c r="R36107">
        <v>56</v>
      </c>
      <c r="S36107" s="1" t="s">
        <v>322715</v>
      </c>
      <c r="T36107">
        <v>0</v>
      </c>
    </row>
    <row r="36108" spans="1:20" x14ac:dyDescent="0.3">
      <c r="A36108">
        <v>208120</v>
      </c>
      <c r="B36108">
        <v>485</v>
      </c>
      <c r="C36108" s="1" t="s">
        <v>322716</v>
      </c>
      <c r="D36108" s="1" t="s">
        <v>322717</v>
      </c>
      <c r="E36108" s="1" t="s">
        <v>322718</v>
      </c>
      <c r="F36108" s="1" t="s">
        <v>322719</v>
      </c>
      <c r="G36108" s="1" t="s">
        <v>322720</v>
      </c>
      <c r="H36108" s="1" t="s">
        <v>322721</v>
      </c>
      <c r="I36108" s="1" t="s">
        <v>45</v>
      </c>
      <c r="J36108" s="1" t="s">
        <v>322722</v>
      </c>
      <c r="K36108" s="1" t="s">
        <v>322723</v>
      </c>
      <c r="L36108">
        <v>1</v>
      </c>
      <c r="M36108">
        <v>0</v>
      </c>
      <c r="N36108">
        <v>0</v>
      </c>
      <c r="O36108">
        <v>0</v>
      </c>
      <c r="P36108">
        <v>1</v>
      </c>
      <c r="Q36108">
        <v>26</v>
      </c>
      <c r="R36108">
        <v>56</v>
      </c>
      <c r="S36108" s="1" t="s">
        <v>322724</v>
      </c>
      <c r="T36108">
        <v>0</v>
      </c>
    </row>
    <row r="36109" spans="1:20" x14ac:dyDescent="0.3">
      <c r="A36109">
        <v>149673</v>
      </c>
      <c r="B36109">
        <v>587</v>
      </c>
      <c r="C36109" s="1" t="s">
        <v>322725</v>
      </c>
      <c r="D36109" s="1" t="s">
        <v>322726</v>
      </c>
      <c r="E36109" s="1" t="s">
        <v>322727</v>
      </c>
      <c r="F36109" s="1" t="s">
        <v>322728</v>
      </c>
      <c r="G36109" s="1" t="s">
        <v>322729</v>
      </c>
      <c r="H36109" s="1" t="s">
        <v>322730</v>
      </c>
      <c r="I36109" s="1" t="s">
        <v>322731</v>
      </c>
      <c r="J36109" s="1" t="s">
        <v>322732</v>
      </c>
      <c r="K36109" s="1" t="s">
        <v>322733</v>
      </c>
      <c r="L36109">
        <v>1</v>
      </c>
      <c r="M36109">
        <v>0</v>
      </c>
      <c r="N36109">
        <v>0</v>
      </c>
      <c r="O36109">
        <v>0</v>
      </c>
      <c r="P36109">
        <v>1</v>
      </c>
      <c r="Q36109">
        <v>26</v>
      </c>
      <c r="R36109">
        <v>60</v>
      </c>
      <c r="S36109" s="1" t="s">
        <v>322734</v>
      </c>
      <c r="T36109">
        <v>0</v>
      </c>
    </row>
    <row r="36110" spans="1:20" x14ac:dyDescent="0.3">
      <c r="A36110">
        <v>192871</v>
      </c>
      <c r="B36110">
        <v>108</v>
      </c>
      <c r="C36110" s="1" t="s">
        <v>322735</v>
      </c>
      <c r="D36110" s="1" t="s">
        <v>322736</v>
      </c>
      <c r="E36110" s="1" t="s">
        <v>322737</v>
      </c>
      <c r="F36110" s="1" t="s">
        <v>322738</v>
      </c>
      <c r="G36110" s="1" t="s">
        <v>322739</v>
      </c>
      <c r="H36110" s="1" t="s">
        <v>322740</v>
      </c>
      <c r="I36110" s="1" t="s">
        <v>322741</v>
      </c>
      <c r="J36110" s="1" t="s">
        <v>322742</v>
      </c>
      <c r="K36110" s="1" t="s">
        <v>322743</v>
      </c>
      <c r="L36110">
        <v>1</v>
      </c>
      <c r="M36110">
        <v>0</v>
      </c>
      <c r="N36110">
        <v>0</v>
      </c>
      <c r="O36110">
        <v>0</v>
      </c>
      <c r="P36110">
        <v>1</v>
      </c>
      <c r="Q36110">
        <v>16</v>
      </c>
      <c r="R36110">
        <v>56</v>
      </c>
      <c r="S36110" s="1" t="s">
        <v>322744</v>
      </c>
      <c r="T36110">
        <v>0</v>
      </c>
    </row>
    <row r="36111" spans="1:20" x14ac:dyDescent="0.3">
      <c r="A36111">
        <v>641755</v>
      </c>
      <c r="B36111">
        <v>493</v>
      </c>
      <c r="C36111" s="1" t="s">
        <v>322745</v>
      </c>
      <c r="D36111" s="1" t="s">
        <v>21</v>
      </c>
      <c r="E36111" s="1" t="s">
        <v>175</v>
      </c>
      <c r="F36111" s="1" t="s">
        <v>322746</v>
      </c>
      <c r="G36111" s="1" t="s">
        <v>322747</v>
      </c>
      <c r="H36111" s="1" t="s">
        <v>322748</v>
      </c>
      <c r="I36111" s="1" t="s">
        <v>322749</v>
      </c>
      <c r="J36111" s="1" t="s">
        <v>322750</v>
      </c>
      <c r="K36111" s="1" t="s">
        <v>322751</v>
      </c>
      <c r="L36111">
        <v>1</v>
      </c>
      <c r="M36111">
        <v>0</v>
      </c>
      <c r="N36111">
        <v>0</v>
      </c>
      <c r="O36111">
        <v>0</v>
      </c>
      <c r="P36111">
        <v>1</v>
      </c>
      <c r="Q36111">
        <v>26</v>
      </c>
      <c r="R36111">
        <v>56</v>
      </c>
      <c r="S36111" s="1" t="s">
        <v>1402</v>
      </c>
      <c r="T36111">
        <v>0</v>
      </c>
    </row>
    <row r="36112" spans="1:20" x14ac:dyDescent="0.3">
      <c r="A36112">
        <v>300600</v>
      </c>
      <c r="B36112">
        <v>160</v>
      </c>
      <c r="C36112" s="1" t="s">
        <v>30</v>
      </c>
      <c r="D36112" s="1" t="s">
        <v>322752</v>
      </c>
      <c r="E36112" s="1" t="s">
        <v>322753</v>
      </c>
      <c r="F36112" s="1" t="s">
        <v>322754</v>
      </c>
      <c r="G36112" s="1" t="s">
        <v>322755</v>
      </c>
      <c r="H36112" s="1" t="s">
        <v>322756</v>
      </c>
      <c r="I36112" s="1" t="s">
        <v>322757</v>
      </c>
      <c r="J36112" s="1" t="s">
        <v>322758</v>
      </c>
      <c r="K36112" s="1" t="s">
        <v>322759</v>
      </c>
      <c r="L36112">
        <v>1</v>
      </c>
      <c r="M36112">
        <v>0</v>
      </c>
      <c r="N36112">
        <v>0</v>
      </c>
      <c r="O36112">
        <v>0</v>
      </c>
      <c r="P36112">
        <v>1</v>
      </c>
      <c r="Q36112">
        <v>32</v>
      </c>
      <c r="R36112">
        <v>56</v>
      </c>
      <c r="S36112" s="1" t="s">
        <v>322760</v>
      </c>
      <c r="T36112">
        <v>0</v>
      </c>
    </row>
    <row r="36113" spans="1:20" x14ac:dyDescent="0.3">
      <c r="A36113">
        <v>928316</v>
      </c>
      <c r="B36113">
        <v>1103</v>
      </c>
      <c r="C36113" s="1" t="s">
        <v>322761</v>
      </c>
      <c r="D36113" s="1" t="s">
        <v>322762</v>
      </c>
      <c r="E36113" s="1" t="s">
        <v>322763</v>
      </c>
      <c r="F36113" s="1" t="s">
        <v>322764</v>
      </c>
      <c r="G36113" s="1" t="s">
        <v>322765</v>
      </c>
      <c r="H36113" s="1" t="s">
        <v>322766</v>
      </c>
      <c r="I36113" s="1" t="s">
        <v>322767</v>
      </c>
      <c r="J36113" s="1" t="s">
        <v>322768</v>
      </c>
      <c r="K36113" s="1" t="s">
        <v>322769</v>
      </c>
      <c r="L36113">
        <v>1</v>
      </c>
      <c r="M36113">
        <v>1</v>
      </c>
      <c r="N36113">
        <v>0</v>
      </c>
      <c r="O36113">
        <v>0</v>
      </c>
      <c r="P36113">
        <v>1</v>
      </c>
      <c r="Q36113">
        <v>47</v>
      </c>
      <c r="R36113">
        <v>60</v>
      </c>
      <c r="S36113" s="1" t="s">
        <v>322770</v>
      </c>
      <c r="T36113">
        <v>0</v>
      </c>
    </row>
    <row r="36114" spans="1:20" x14ac:dyDescent="0.3">
      <c r="A36114">
        <v>615051</v>
      </c>
      <c r="B36114">
        <v>700</v>
      </c>
      <c r="C36114" s="1" t="s">
        <v>322771</v>
      </c>
      <c r="D36114" s="1" t="s">
        <v>322772</v>
      </c>
      <c r="E36114" s="1" t="s">
        <v>322773</v>
      </c>
      <c r="F36114" s="1" t="s">
        <v>322774</v>
      </c>
      <c r="G36114" s="1" t="s">
        <v>322775</v>
      </c>
      <c r="H36114" s="1" t="s">
        <v>322776</v>
      </c>
      <c r="I36114" s="1" t="s">
        <v>322777</v>
      </c>
      <c r="J36114" s="1" t="s">
        <v>322778</v>
      </c>
      <c r="K36114" s="1" t="s">
        <v>322779</v>
      </c>
      <c r="L36114">
        <v>1</v>
      </c>
      <c r="M36114">
        <v>0</v>
      </c>
      <c r="N36114">
        <v>0</v>
      </c>
      <c r="O36114">
        <v>0</v>
      </c>
      <c r="P36114">
        <v>1</v>
      </c>
      <c r="Q36114">
        <v>31</v>
      </c>
      <c r="R36114">
        <v>56</v>
      </c>
      <c r="S36114" s="1" t="s">
        <v>322780</v>
      </c>
      <c r="T36114">
        <v>0</v>
      </c>
    </row>
    <row r="36115" spans="1:20" x14ac:dyDescent="0.3">
      <c r="A36115">
        <v>44956</v>
      </c>
      <c r="B36115">
        <v>108</v>
      </c>
      <c r="C36115" s="1" t="s">
        <v>30</v>
      </c>
      <c r="D36115" s="1" t="s">
        <v>322781</v>
      </c>
      <c r="E36115" s="1" t="s">
        <v>322782</v>
      </c>
      <c r="F36115" s="1" t="s">
        <v>52</v>
      </c>
      <c r="G36115" s="1" t="s">
        <v>322783</v>
      </c>
      <c r="H36115" s="1" t="s">
        <v>322784</v>
      </c>
      <c r="I36115" s="1" t="s">
        <v>322785</v>
      </c>
      <c r="J36115" s="1" t="s">
        <v>322786</v>
      </c>
      <c r="K36115" s="1" t="s">
        <v>322787</v>
      </c>
      <c r="L36115">
        <v>1</v>
      </c>
      <c r="M36115">
        <v>0</v>
      </c>
      <c r="N36115">
        <v>0</v>
      </c>
      <c r="O36115">
        <v>0</v>
      </c>
      <c r="P36115">
        <v>1</v>
      </c>
      <c r="Q36115">
        <v>9</v>
      </c>
      <c r="R36115">
        <v>56</v>
      </c>
      <c r="S36115" s="1" t="s">
        <v>322788</v>
      </c>
      <c r="T36115">
        <v>0</v>
      </c>
    </row>
    <row r="36116" spans="1:20" x14ac:dyDescent="0.3">
      <c r="A36116">
        <v>168324</v>
      </c>
      <c r="B36116">
        <v>696</v>
      </c>
      <c r="C36116" s="1" t="s">
        <v>322789</v>
      </c>
      <c r="D36116" s="1" t="s">
        <v>322790</v>
      </c>
      <c r="E36116" s="1" t="s">
        <v>322791</v>
      </c>
      <c r="F36116" s="1" t="s">
        <v>322792</v>
      </c>
      <c r="G36116" s="1" t="s">
        <v>322793</v>
      </c>
      <c r="H36116" s="1" t="s">
        <v>322794</v>
      </c>
      <c r="I36116" s="1" t="s">
        <v>45</v>
      </c>
      <c r="J36116" s="1" t="s">
        <v>322795</v>
      </c>
      <c r="K36116" s="1" t="s">
        <v>322796</v>
      </c>
      <c r="L36116">
        <v>1</v>
      </c>
      <c r="M36116">
        <v>0</v>
      </c>
      <c r="N36116">
        <v>0</v>
      </c>
      <c r="O36116">
        <v>0</v>
      </c>
      <c r="P36116">
        <v>1</v>
      </c>
      <c r="Q36116">
        <v>33</v>
      </c>
      <c r="R36116">
        <v>60</v>
      </c>
      <c r="S36116" s="1" t="s">
        <v>322797</v>
      </c>
      <c r="T36116">
        <v>0</v>
      </c>
    </row>
    <row r="36117" spans="1:20" x14ac:dyDescent="0.3">
      <c r="A36117">
        <v>771384</v>
      </c>
      <c r="B36117">
        <v>142</v>
      </c>
      <c r="C36117" s="1" t="s">
        <v>30</v>
      </c>
      <c r="D36117" s="1" t="s">
        <v>322798</v>
      </c>
      <c r="E36117" s="1" t="s">
        <v>322799</v>
      </c>
      <c r="F36117" s="1" t="s">
        <v>322800</v>
      </c>
      <c r="G36117" s="1" t="s">
        <v>322801</v>
      </c>
      <c r="H36117" s="1" t="s">
        <v>322802</v>
      </c>
      <c r="I36117" s="1" t="s">
        <v>45</v>
      </c>
      <c r="J36117" s="1" t="s">
        <v>322803</v>
      </c>
      <c r="K36117" s="1" t="s">
        <v>322804</v>
      </c>
      <c r="L36117">
        <v>1</v>
      </c>
      <c r="M36117">
        <v>0</v>
      </c>
      <c r="N36117">
        <v>0</v>
      </c>
      <c r="O36117">
        <v>0</v>
      </c>
      <c r="P36117">
        <v>1</v>
      </c>
      <c r="Q36117">
        <v>29</v>
      </c>
      <c r="R36117">
        <v>56</v>
      </c>
      <c r="S36117" s="1" t="s">
        <v>322805</v>
      </c>
      <c r="T36117">
        <v>0</v>
      </c>
    </row>
    <row r="36118" spans="1:20" x14ac:dyDescent="0.3">
      <c r="A36118">
        <v>362379</v>
      </c>
      <c r="B36118">
        <v>167</v>
      </c>
      <c r="C36118" s="1" t="s">
        <v>322806</v>
      </c>
      <c r="D36118" s="1" t="s">
        <v>322807</v>
      </c>
      <c r="E36118" s="1" t="s">
        <v>322808</v>
      </c>
      <c r="F36118" s="1" t="s">
        <v>322809</v>
      </c>
      <c r="G36118" s="1" t="s">
        <v>322810</v>
      </c>
      <c r="H36118" s="1" t="s">
        <v>322811</v>
      </c>
      <c r="I36118" s="1" t="s">
        <v>322812</v>
      </c>
      <c r="J36118" s="1" t="s">
        <v>21</v>
      </c>
      <c r="K36118" s="1" t="s">
        <v>322813</v>
      </c>
      <c r="L36118">
        <v>1</v>
      </c>
      <c r="M36118">
        <v>0</v>
      </c>
      <c r="N36118">
        <v>0</v>
      </c>
      <c r="O36118">
        <v>0</v>
      </c>
      <c r="P36118">
        <v>1</v>
      </c>
      <c r="Q36118">
        <v>10</v>
      </c>
      <c r="R36118">
        <v>56</v>
      </c>
      <c r="S36118" s="1" t="s">
        <v>322814</v>
      </c>
      <c r="T36118">
        <v>0</v>
      </c>
    </row>
    <row r="36119" spans="1:20" x14ac:dyDescent="0.3">
      <c r="A36119">
        <v>116534</v>
      </c>
      <c r="B36119">
        <v>263</v>
      </c>
      <c r="C36119" s="1" t="s">
        <v>322815</v>
      </c>
      <c r="D36119" s="1" t="s">
        <v>21</v>
      </c>
      <c r="E36119" s="1" t="s">
        <v>322816</v>
      </c>
      <c r="F36119" s="1" t="s">
        <v>322817</v>
      </c>
      <c r="G36119" s="1" t="s">
        <v>322818</v>
      </c>
      <c r="H36119" s="1" t="s">
        <v>322819</v>
      </c>
      <c r="I36119" s="1" t="s">
        <v>322820</v>
      </c>
      <c r="J36119" s="1" t="s">
        <v>322821</v>
      </c>
      <c r="K36119" s="1" t="s">
        <v>322822</v>
      </c>
      <c r="L36119">
        <v>1</v>
      </c>
      <c r="M36119">
        <v>0</v>
      </c>
      <c r="N36119">
        <v>0</v>
      </c>
      <c r="O36119">
        <v>0</v>
      </c>
      <c r="P36119">
        <v>1</v>
      </c>
      <c r="Q36119">
        <v>34</v>
      </c>
      <c r="R36119">
        <v>56</v>
      </c>
      <c r="S36119" s="1" t="s">
        <v>322823</v>
      </c>
      <c r="T36119">
        <v>0</v>
      </c>
    </row>
    <row r="36120" spans="1:20" x14ac:dyDescent="0.3">
      <c r="A36120">
        <v>600163</v>
      </c>
      <c r="B36120">
        <v>1103</v>
      </c>
      <c r="C36120" s="1" t="s">
        <v>322824</v>
      </c>
      <c r="D36120" s="1" t="s">
        <v>322825</v>
      </c>
      <c r="E36120" s="1" t="s">
        <v>322826</v>
      </c>
      <c r="F36120" s="1" t="s">
        <v>322827</v>
      </c>
      <c r="G36120" s="1" t="s">
        <v>322828</v>
      </c>
      <c r="H36120" s="1" t="s">
        <v>322829</v>
      </c>
      <c r="I36120" s="1" t="s">
        <v>322830</v>
      </c>
      <c r="J36120" s="1" t="s">
        <v>322831</v>
      </c>
      <c r="K36120" s="1" t="s">
        <v>322832</v>
      </c>
      <c r="L36120">
        <v>1</v>
      </c>
      <c r="M36120">
        <v>1</v>
      </c>
      <c r="N36120">
        <v>0</v>
      </c>
      <c r="O36120">
        <v>0</v>
      </c>
      <c r="P36120">
        <v>1</v>
      </c>
      <c r="Q36120">
        <v>50</v>
      </c>
      <c r="R36120">
        <v>64</v>
      </c>
      <c r="S36120" s="1" t="s">
        <v>322833</v>
      </c>
      <c r="T36120">
        <v>0</v>
      </c>
    </row>
    <row r="36121" spans="1:20" x14ac:dyDescent="0.3">
      <c r="A36121">
        <v>390900</v>
      </c>
      <c r="B36121">
        <v>528</v>
      </c>
      <c r="C36121" s="1" t="s">
        <v>322834</v>
      </c>
      <c r="D36121" s="1" t="s">
        <v>322835</v>
      </c>
      <c r="E36121" s="1" t="s">
        <v>322836</v>
      </c>
      <c r="F36121" s="1" t="s">
        <v>322837</v>
      </c>
      <c r="G36121" s="1" t="s">
        <v>322838</v>
      </c>
      <c r="H36121" s="1" t="s">
        <v>322839</v>
      </c>
      <c r="I36121" s="1" t="s">
        <v>322840</v>
      </c>
      <c r="J36121" s="1" t="s">
        <v>322841</v>
      </c>
      <c r="K36121" s="1" t="s">
        <v>322842</v>
      </c>
      <c r="L36121">
        <v>1</v>
      </c>
      <c r="M36121">
        <v>0</v>
      </c>
      <c r="N36121">
        <v>0</v>
      </c>
      <c r="O36121">
        <v>0</v>
      </c>
      <c r="P36121">
        <v>1</v>
      </c>
      <c r="Q36121">
        <v>31</v>
      </c>
      <c r="R36121">
        <v>56</v>
      </c>
      <c r="S36121" s="1" t="s">
        <v>322843</v>
      </c>
      <c r="T36121">
        <v>0</v>
      </c>
    </row>
    <row r="36122" spans="1:20" x14ac:dyDescent="0.3">
      <c r="A36122">
        <v>390249</v>
      </c>
      <c r="B36122">
        <v>108</v>
      </c>
      <c r="C36122" s="1" t="s">
        <v>30</v>
      </c>
      <c r="D36122" s="1" t="s">
        <v>322844</v>
      </c>
      <c r="E36122" s="1" t="s">
        <v>322845</v>
      </c>
      <c r="F36122" s="1" t="s">
        <v>322846</v>
      </c>
      <c r="G36122" s="1" t="s">
        <v>322847</v>
      </c>
      <c r="H36122" s="1" t="s">
        <v>322848</v>
      </c>
      <c r="I36122" s="1" t="s">
        <v>322849</v>
      </c>
      <c r="J36122" s="1" t="s">
        <v>21</v>
      </c>
      <c r="K36122" s="1" t="s">
        <v>322850</v>
      </c>
      <c r="L36122">
        <v>1</v>
      </c>
      <c r="M36122">
        <v>0</v>
      </c>
      <c r="N36122">
        <v>0</v>
      </c>
      <c r="O36122">
        <v>0</v>
      </c>
      <c r="P36122">
        <v>1</v>
      </c>
      <c r="Q36122">
        <v>31</v>
      </c>
      <c r="R36122">
        <v>56</v>
      </c>
      <c r="S36122" s="1" t="s">
        <v>322851</v>
      </c>
      <c r="T36122">
        <v>0</v>
      </c>
    </row>
    <row r="36123" spans="1:20" x14ac:dyDescent="0.3">
      <c r="A36123">
        <v>269651</v>
      </c>
      <c r="B36123">
        <v>172</v>
      </c>
      <c r="C36123" s="1" t="s">
        <v>322852</v>
      </c>
      <c r="D36123" s="1" t="s">
        <v>21</v>
      </c>
      <c r="E36123" s="1" t="s">
        <v>322853</v>
      </c>
      <c r="F36123" s="1" t="s">
        <v>322854</v>
      </c>
      <c r="G36123" s="1" t="s">
        <v>322855</v>
      </c>
      <c r="H36123" s="1" t="s">
        <v>322856</v>
      </c>
      <c r="I36123" s="1" t="s">
        <v>322857</v>
      </c>
      <c r="J36123" s="1" t="s">
        <v>322858</v>
      </c>
      <c r="K36123" s="1" t="s">
        <v>322859</v>
      </c>
      <c r="L36123">
        <v>1</v>
      </c>
      <c r="M36123">
        <v>0</v>
      </c>
      <c r="N36123">
        <v>0</v>
      </c>
      <c r="O36123">
        <v>0</v>
      </c>
      <c r="P36123">
        <v>1</v>
      </c>
      <c r="Q36123">
        <v>27</v>
      </c>
      <c r="R36123">
        <v>56</v>
      </c>
      <c r="S36123" s="1" t="s">
        <v>322860</v>
      </c>
      <c r="T36123">
        <v>0</v>
      </c>
    </row>
    <row r="36124" spans="1:20" x14ac:dyDescent="0.3">
      <c r="A36124">
        <v>559371</v>
      </c>
      <c r="B36124">
        <v>375</v>
      </c>
      <c r="C36124" s="1" t="s">
        <v>322861</v>
      </c>
      <c r="D36124" s="1" t="s">
        <v>322862</v>
      </c>
      <c r="E36124" s="1" t="s">
        <v>322863</v>
      </c>
      <c r="F36124" s="1" t="s">
        <v>322864</v>
      </c>
      <c r="G36124" s="1" t="s">
        <v>322865</v>
      </c>
      <c r="H36124" s="1" t="s">
        <v>322866</v>
      </c>
      <c r="I36124" s="1" t="s">
        <v>322867</v>
      </c>
      <c r="J36124" s="1" t="s">
        <v>322868</v>
      </c>
      <c r="K36124" s="1" t="s">
        <v>322869</v>
      </c>
      <c r="L36124">
        <v>1</v>
      </c>
      <c r="M36124">
        <v>0</v>
      </c>
      <c r="N36124">
        <v>0</v>
      </c>
      <c r="O36124">
        <v>0</v>
      </c>
      <c r="P36124">
        <v>1</v>
      </c>
      <c r="Q36124">
        <v>27</v>
      </c>
      <c r="R36124">
        <v>56</v>
      </c>
      <c r="S36124" s="1" t="s">
        <v>322870</v>
      </c>
      <c r="T36124">
        <v>0</v>
      </c>
    </row>
    <row r="36125" spans="1:20" x14ac:dyDescent="0.3">
      <c r="A36125">
        <v>90374</v>
      </c>
      <c r="B36125">
        <v>543</v>
      </c>
      <c r="C36125" s="1" t="s">
        <v>322871</v>
      </c>
      <c r="D36125" s="1" t="s">
        <v>322872</v>
      </c>
      <c r="E36125" s="1" t="s">
        <v>322873</v>
      </c>
      <c r="F36125" s="1" t="s">
        <v>322874</v>
      </c>
      <c r="G36125" s="1" t="s">
        <v>322875</v>
      </c>
      <c r="H36125" s="1" t="s">
        <v>322876</v>
      </c>
      <c r="I36125" s="1" t="s">
        <v>322877</v>
      </c>
      <c r="J36125" s="1" t="s">
        <v>322878</v>
      </c>
      <c r="K36125" s="1" t="s">
        <v>322879</v>
      </c>
      <c r="L36125">
        <v>1</v>
      </c>
      <c r="M36125">
        <v>0</v>
      </c>
      <c r="N36125">
        <v>0</v>
      </c>
      <c r="O36125">
        <v>0</v>
      </c>
      <c r="P36125">
        <v>1</v>
      </c>
      <c r="Q36125">
        <v>28</v>
      </c>
      <c r="R36125">
        <v>56</v>
      </c>
      <c r="S36125" s="1" t="s">
        <v>322880</v>
      </c>
      <c r="T36125">
        <v>0</v>
      </c>
    </row>
    <row r="36126" spans="1:20" x14ac:dyDescent="0.3">
      <c r="A36126">
        <v>575158</v>
      </c>
      <c r="B36126">
        <v>520</v>
      </c>
      <c r="C36126" s="1" t="s">
        <v>322881</v>
      </c>
      <c r="D36126" s="1" t="s">
        <v>322882</v>
      </c>
      <c r="E36126" s="1" t="s">
        <v>322883</v>
      </c>
      <c r="F36126" s="1" t="s">
        <v>322884</v>
      </c>
      <c r="G36126" s="1" t="s">
        <v>322885</v>
      </c>
      <c r="H36126" s="1" t="s">
        <v>322886</v>
      </c>
      <c r="I36126" s="1" t="s">
        <v>45</v>
      </c>
      <c r="J36126" s="1" t="s">
        <v>322887</v>
      </c>
      <c r="K36126" s="1" t="s">
        <v>322888</v>
      </c>
      <c r="L36126">
        <v>1</v>
      </c>
      <c r="M36126">
        <v>0</v>
      </c>
      <c r="N36126">
        <v>0</v>
      </c>
      <c r="O36126">
        <v>0</v>
      </c>
      <c r="P36126">
        <v>1</v>
      </c>
      <c r="Q36126">
        <v>25</v>
      </c>
      <c r="R36126">
        <v>60</v>
      </c>
      <c r="S36126" s="1" t="s">
        <v>322889</v>
      </c>
      <c r="T36126">
        <v>0</v>
      </c>
    </row>
    <row r="36127" spans="1:20" x14ac:dyDescent="0.3">
      <c r="A36127">
        <v>503993</v>
      </c>
      <c r="B36127">
        <v>746</v>
      </c>
      <c r="C36127" s="1" t="s">
        <v>322890</v>
      </c>
      <c r="D36127" s="1" t="s">
        <v>322891</v>
      </c>
      <c r="E36127" s="1" t="s">
        <v>322892</v>
      </c>
      <c r="F36127" s="1" t="s">
        <v>322893</v>
      </c>
      <c r="G36127" s="1" t="s">
        <v>322894</v>
      </c>
      <c r="H36127" s="1" t="s">
        <v>322895</v>
      </c>
      <c r="I36127" s="1" t="s">
        <v>322896</v>
      </c>
      <c r="J36127" s="1" t="s">
        <v>322897</v>
      </c>
      <c r="K36127" s="1" t="s">
        <v>322898</v>
      </c>
      <c r="L36127">
        <v>1</v>
      </c>
      <c r="M36127">
        <v>1</v>
      </c>
      <c r="N36127">
        <v>0</v>
      </c>
      <c r="O36127">
        <v>0</v>
      </c>
      <c r="P36127">
        <v>1</v>
      </c>
      <c r="Q36127">
        <v>33</v>
      </c>
      <c r="R36127">
        <v>60</v>
      </c>
      <c r="S36127" s="1" t="s">
        <v>322899</v>
      </c>
      <c r="T36127">
        <v>0</v>
      </c>
    </row>
    <row r="36128" spans="1:20" x14ac:dyDescent="0.3">
      <c r="A36128">
        <v>916239</v>
      </c>
      <c r="B36128">
        <v>475</v>
      </c>
      <c r="C36128" s="1" t="s">
        <v>322900</v>
      </c>
      <c r="D36128" s="1" t="s">
        <v>322901</v>
      </c>
      <c r="E36128" s="1" t="s">
        <v>322902</v>
      </c>
      <c r="F36128" s="1" t="s">
        <v>322903</v>
      </c>
      <c r="G36128" s="1" t="s">
        <v>322904</v>
      </c>
      <c r="H36128" s="1" t="s">
        <v>322905</v>
      </c>
      <c r="I36128" s="1" t="s">
        <v>322906</v>
      </c>
      <c r="J36128" s="1" t="s">
        <v>322907</v>
      </c>
      <c r="K36128" s="1" t="s">
        <v>322908</v>
      </c>
      <c r="L36128">
        <v>1</v>
      </c>
      <c r="M36128">
        <v>1</v>
      </c>
      <c r="N36128">
        <v>0</v>
      </c>
      <c r="O36128">
        <v>0</v>
      </c>
      <c r="P36128">
        <v>0</v>
      </c>
      <c r="Q36128">
        <v>34</v>
      </c>
      <c r="R36128">
        <v>56</v>
      </c>
      <c r="S36128" s="1" t="s">
        <v>322909</v>
      </c>
      <c r="T36128">
        <v>0</v>
      </c>
    </row>
    <row r="36129" spans="1:20" x14ac:dyDescent="0.3">
      <c r="A36129">
        <v>748743</v>
      </c>
      <c r="B36129">
        <v>108</v>
      </c>
      <c r="C36129" s="1" t="s">
        <v>322910</v>
      </c>
      <c r="D36129" s="1" t="s">
        <v>322911</v>
      </c>
      <c r="E36129" s="1" t="s">
        <v>322912</v>
      </c>
      <c r="F36129" s="1" t="s">
        <v>52</v>
      </c>
      <c r="G36129" s="1" t="s">
        <v>322913</v>
      </c>
      <c r="H36129" s="1" t="s">
        <v>322914</v>
      </c>
      <c r="I36129" s="1" t="s">
        <v>322915</v>
      </c>
      <c r="J36129" s="1" t="s">
        <v>322916</v>
      </c>
      <c r="K36129" s="1" t="s">
        <v>322917</v>
      </c>
      <c r="L36129">
        <v>1</v>
      </c>
      <c r="M36129">
        <v>0</v>
      </c>
      <c r="N36129">
        <v>0</v>
      </c>
      <c r="O36129">
        <v>0</v>
      </c>
      <c r="P36129">
        <v>1</v>
      </c>
      <c r="Q36129">
        <v>16</v>
      </c>
      <c r="R36129">
        <v>56</v>
      </c>
      <c r="S36129" s="1" t="s">
        <v>322918</v>
      </c>
      <c r="T36129">
        <v>0</v>
      </c>
    </row>
    <row r="36130" spans="1:20" x14ac:dyDescent="0.3">
      <c r="A36130">
        <v>245932</v>
      </c>
      <c r="B36130">
        <v>1035</v>
      </c>
      <c r="C36130" s="1" t="s">
        <v>322919</v>
      </c>
      <c r="D36130" s="1" t="s">
        <v>21</v>
      </c>
      <c r="E36130" s="1" t="s">
        <v>322920</v>
      </c>
      <c r="F36130" s="1" t="s">
        <v>322921</v>
      </c>
      <c r="G36130" s="1" t="s">
        <v>322922</v>
      </c>
      <c r="H36130" s="1" t="s">
        <v>322923</v>
      </c>
      <c r="I36130" s="1" t="s">
        <v>322924</v>
      </c>
      <c r="J36130" s="1" t="s">
        <v>322925</v>
      </c>
      <c r="K36130" s="1" t="s">
        <v>322926</v>
      </c>
      <c r="L36130">
        <v>1</v>
      </c>
      <c r="M36130">
        <v>0</v>
      </c>
      <c r="N36130">
        <v>0</v>
      </c>
      <c r="O36130">
        <v>0</v>
      </c>
      <c r="P36130">
        <v>1</v>
      </c>
      <c r="Q36130">
        <v>35</v>
      </c>
      <c r="R36130">
        <v>60</v>
      </c>
      <c r="S36130" s="1" t="s">
        <v>322927</v>
      </c>
      <c r="T36130">
        <v>0</v>
      </c>
    </row>
    <row r="36131" spans="1:20" x14ac:dyDescent="0.3">
      <c r="A36131">
        <v>527275</v>
      </c>
      <c r="B36131">
        <v>623</v>
      </c>
      <c r="C36131" s="1" t="s">
        <v>322928</v>
      </c>
      <c r="D36131" s="1" t="s">
        <v>322929</v>
      </c>
      <c r="E36131" s="1" t="s">
        <v>322930</v>
      </c>
      <c r="F36131" s="1" t="s">
        <v>322931</v>
      </c>
      <c r="G36131" s="1" t="s">
        <v>322932</v>
      </c>
      <c r="H36131" s="1" t="s">
        <v>322933</v>
      </c>
      <c r="I36131" s="1" t="s">
        <v>322934</v>
      </c>
      <c r="J36131" s="1" t="s">
        <v>322935</v>
      </c>
      <c r="K36131" s="1" t="s">
        <v>322936</v>
      </c>
      <c r="L36131">
        <v>1</v>
      </c>
      <c r="M36131">
        <v>1</v>
      </c>
      <c r="N36131">
        <v>0</v>
      </c>
      <c r="O36131">
        <v>0</v>
      </c>
      <c r="P36131">
        <v>1</v>
      </c>
      <c r="Q36131">
        <v>30</v>
      </c>
      <c r="R36131">
        <v>60</v>
      </c>
      <c r="S36131" s="1" t="s">
        <v>322937</v>
      </c>
      <c r="T36131">
        <v>0</v>
      </c>
    </row>
    <row r="36132" spans="1:20" x14ac:dyDescent="0.3">
      <c r="A36132">
        <v>115866</v>
      </c>
      <c r="B36132">
        <v>320</v>
      </c>
      <c r="C36132" s="1" t="s">
        <v>322938</v>
      </c>
      <c r="D36132" s="1" t="s">
        <v>322939</v>
      </c>
      <c r="E36132" s="1" t="s">
        <v>322940</v>
      </c>
      <c r="F36132" s="1" t="s">
        <v>322941</v>
      </c>
      <c r="G36132" s="1" t="s">
        <v>322942</v>
      </c>
      <c r="H36132" s="1" t="s">
        <v>322943</v>
      </c>
      <c r="I36132" s="1" t="s">
        <v>45</v>
      </c>
      <c r="J36132" s="1" t="s">
        <v>322944</v>
      </c>
      <c r="K36132" s="1" t="s">
        <v>322945</v>
      </c>
      <c r="L36132">
        <v>1</v>
      </c>
      <c r="M36132">
        <v>0</v>
      </c>
      <c r="N36132">
        <v>0</v>
      </c>
      <c r="O36132">
        <v>0</v>
      </c>
      <c r="P36132">
        <v>1</v>
      </c>
      <c r="Q36132">
        <v>20</v>
      </c>
      <c r="R36132">
        <v>56</v>
      </c>
      <c r="S36132" s="1" t="s">
        <v>322946</v>
      </c>
      <c r="T36132">
        <v>0</v>
      </c>
    </row>
    <row r="36133" spans="1:20" x14ac:dyDescent="0.3">
      <c r="A36133">
        <v>595861</v>
      </c>
      <c r="B36133">
        <v>1103</v>
      </c>
      <c r="C36133" s="1" t="s">
        <v>322947</v>
      </c>
      <c r="D36133" s="1" t="s">
        <v>1040</v>
      </c>
      <c r="E36133" s="1" t="s">
        <v>322948</v>
      </c>
      <c r="F36133" s="1" t="s">
        <v>322949</v>
      </c>
      <c r="G36133" s="1" t="s">
        <v>322950</v>
      </c>
      <c r="H36133" s="1" t="s">
        <v>322951</v>
      </c>
      <c r="I36133" s="1" t="s">
        <v>322952</v>
      </c>
      <c r="J36133" s="1" t="s">
        <v>322953</v>
      </c>
      <c r="K36133" s="1" t="s">
        <v>322954</v>
      </c>
      <c r="L36133">
        <v>1</v>
      </c>
      <c r="M36133">
        <v>0</v>
      </c>
      <c r="N36133">
        <v>0</v>
      </c>
      <c r="O36133">
        <v>0</v>
      </c>
      <c r="P36133">
        <v>1</v>
      </c>
      <c r="Q36133">
        <v>33</v>
      </c>
      <c r="R36133">
        <v>64</v>
      </c>
      <c r="S36133" s="1" t="s">
        <v>322955</v>
      </c>
      <c r="T36133">
        <v>0</v>
      </c>
    </row>
    <row r="36134" spans="1:20" x14ac:dyDescent="0.3">
      <c r="A36134">
        <v>606302</v>
      </c>
      <c r="B36134">
        <v>804</v>
      </c>
      <c r="C36134" s="1" t="s">
        <v>322956</v>
      </c>
      <c r="D36134" s="1" t="s">
        <v>322957</v>
      </c>
      <c r="E36134" s="1" t="s">
        <v>322958</v>
      </c>
      <c r="F36134" s="1" t="s">
        <v>322959</v>
      </c>
      <c r="G36134" s="1" t="s">
        <v>322960</v>
      </c>
      <c r="H36134" s="1" t="s">
        <v>322961</v>
      </c>
      <c r="I36134" s="1" t="s">
        <v>322962</v>
      </c>
      <c r="J36134" s="1" t="s">
        <v>21</v>
      </c>
      <c r="K36134" s="1" t="s">
        <v>322963</v>
      </c>
      <c r="L36134">
        <v>1</v>
      </c>
      <c r="M36134">
        <v>0</v>
      </c>
      <c r="N36134">
        <v>0</v>
      </c>
      <c r="O36134">
        <v>0</v>
      </c>
      <c r="P36134">
        <v>1</v>
      </c>
      <c r="Q36134">
        <v>30</v>
      </c>
      <c r="R36134">
        <v>60</v>
      </c>
      <c r="S36134" s="1" t="s">
        <v>322964</v>
      </c>
      <c r="T36134">
        <v>0</v>
      </c>
    </row>
    <row r="36135" spans="1:20" x14ac:dyDescent="0.3">
      <c r="A36135">
        <v>957258</v>
      </c>
      <c r="B36135">
        <v>1103</v>
      </c>
      <c r="C36135" s="1" t="s">
        <v>322965</v>
      </c>
      <c r="D36135" s="1" t="s">
        <v>322966</v>
      </c>
      <c r="E36135" s="1" t="s">
        <v>322967</v>
      </c>
      <c r="F36135" s="1" t="s">
        <v>322968</v>
      </c>
      <c r="G36135" s="1" t="s">
        <v>322969</v>
      </c>
      <c r="H36135" s="1" t="s">
        <v>322970</v>
      </c>
      <c r="I36135" s="1" t="s">
        <v>322971</v>
      </c>
      <c r="J36135" s="1" t="s">
        <v>322972</v>
      </c>
      <c r="K36135" s="1" t="s">
        <v>322973</v>
      </c>
      <c r="L36135">
        <v>1</v>
      </c>
      <c r="M36135">
        <v>0</v>
      </c>
      <c r="N36135">
        <v>0</v>
      </c>
      <c r="O36135">
        <v>0</v>
      </c>
      <c r="P36135">
        <v>1</v>
      </c>
      <c r="Q36135">
        <v>38</v>
      </c>
      <c r="R36135">
        <v>64</v>
      </c>
      <c r="S36135" s="1" t="s">
        <v>322974</v>
      </c>
      <c r="T36135">
        <v>0</v>
      </c>
    </row>
    <row r="36136" spans="1:20" x14ac:dyDescent="0.3">
      <c r="A36136">
        <v>824640</v>
      </c>
      <c r="B36136">
        <v>795</v>
      </c>
      <c r="C36136" s="1" t="s">
        <v>322975</v>
      </c>
      <c r="D36136" s="1" t="s">
        <v>322976</v>
      </c>
      <c r="E36136" s="1" t="s">
        <v>322977</v>
      </c>
      <c r="F36136" s="1" t="s">
        <v>322978</v>
      </c>
      <c r="G36136" s="1" t="s">
        <v>322979</v>
      </c>
      <c r="H36136" s="1" t="s">
        <v>322980</v>
      </c>
      <c r="I36136" s="1" t="s">
        <v>322981</v>
      </c>
      <c r="J36136" s="1" t="s">
        <v>322982</v>
      </c>
      <c r="K36136" s="1" t="s">
        <v>322983</v>
      </c>
      <c r="L36136">
        <v>1</v>
      </c>
      <c r="M36136">
        <v>0</v>
      </c>
      <c r="N36136">
        <v>0</v>
      </c>
      <c r="O36136">
        <v>0</v>
      </c>
      <c r="P36136">
        <v>1</v>
      </c>
      <c r="Q36136">
        <v>30</v>
      </c>
      <c r="R36136">
        <v>60</v>
      </c>
      <c r="S36136" s="1" t="s">
        <v>322984</v>
      </c>
      <c r="T36136">
        <v>0</v>
      </c>
    </row>
    <row r="36137" spans="1:20" x14ac:dyDescent="0.3">
      <c r="A36137">
        <v>441508</v>
      </c>
      <c r="B36137">
        <v>1103</v>
      </c>
      <c r="C36137" s="1" t="s">
        <v>322985</v>
      </c>
      <c r="D36137" s="1" t="s">
        <v>21</v>
      </c>
      <c r="E36137" s="1" t="s">
        <v>322986</v>
      </c>
      <c r="F36137" s="1" t="s">
        <v>322987</v>
      </c>
      <c r="G36137" s="1" t="s">
        <v>322988</v>
      </c>
      <c r="H36137" s="1" t="s">
        <v>322989</v>
      </c>
      <c r="I36137" s="1" t="s">
        <v>322990</v>
      </c>
      <c r="J36137" s="1" t="s">
        <v>322991</v>
      </c>
      <c r="K36137" s="1" t="s">
        <v>322992</v>
      </c>
      <c r="L36137">
        <v>1</v>
      </c>
      <c r="M36137">
        <v>1</v>
      </c>
      <c r="N36137">
        <v>0</v>
      </c>
      <c r="O36137">
        <v>0</v>
      </c>
      <c r="P36137">
        <v>1</v>
      </c>
      <c r="Q36137">
        <v>41</v>
      </c>
      <c r="R36137">
        <v>64</v>
      </c>
      <c r="S36137" s="1" t="s">
        <v>322993</v>
      </c>
      <c r="T36137">
        <v>0</v>
      </c>
    </row>
    <row r="36138" spans="1:20" x14ac:dyDescent="0.3">
      <c r="A36138">
        <v>847408</v>
      </c>
      <c r="B36138">
        <v>824</v>
      </c>
      <c r="C36138" s="1" t="s">
        <v>322994</v>
      </c>
      <c r="D36138" s="1" t="s">
        <v>21</v>
      </c>
      <c r="E36138" s="1" t="s">
        <v>322995</v>
      </c>
      <c r="F36138" s="1" t="s">
        <v>322996</v>
      </c>
      <c r="G36138" s="1" t="s">
        <v>322997</v>
      </c>
      <c r="H36138" s="1" t="s">
        <v>322998</v>
      </c>
      <c r="I36138" s="1" t="s">
        <v>322999</v>
      </c>
      <c r="J36138" s="1" t="s">
        <v>21</v>
      </c>
      <c r="K36138" s="1" t="s">
        <v>323000</v>
      </c>
      <c r="L36138">
        <v>1</v>
      </c>
      <c r="M36138">
        <v>1</v>
      </c>
      <c r="N36138">
        <v>0</v>
      </c>
      <c r="O36138">
        <v>0</v>
      </c>
      <c r="P36138">
        <v>1</v>
      </c>
      <c r="Q36138">
        <v>41</v>
      </c>
      <c r="R36138">
        <v>56</v>
      </c>
      <c r="S36138" s="1" t="s">
        <v>323001</v>
      </c>
      <c r="T36138">
        <v>0</v>
      </c>
    </row>
    <row r="36139" spans="1:20" x14ac:dyDescent="0.3">
      <c r="A36139">
        <v>805814</v>
      </c>
      <c r="B36139">
        <v>969</v>
      </c>
      <c r="C36139" s="1" t="s">
        <v>323002</v>
      </c>
      <c r="D36139" s="1" t="s">
        <v>323003</v>
      </c>
      <c r="E36139" s="1" t="s">
        <v>323004</v>
      </c>
      <c r="F36139" s="1" t="s">
        <v>323005</v>
      </c>
      <c r="G36139" s="1" t="s">
        <v>323006</v>
      </c>
      <c r="H36139" s="1" t="s">
        <v>323007</v>
      </c>
      <c r="I36139" s="1" t="s">
        <v>323008</v>
      </c>
      <c r="J36139" s="1" t="s">
        <v>323009</v>
      </c>
      <c r="K36139" s="1" t="s">
        <v>323010</v>
      </c>
      <c r="L36139">
        <v>1</v>
      </c>
      <c r="M36139">
        <v>0</v>
      </c>
      <c r="N36139">
        <v>0</v>
      </c>
      <c r="O36139">
        <v>0</v>
      </c>
      <c r="P36139">
        <v>1</v>
      </c>
      <c r="Q36139">
        <v>32</v>
      </c>
      <c r="R36139">
        <v>60</v>
      </c>
      <c r="S36139" s="1" t="s">
        <v>323011</v>
      </c>
      <c r="T36139">
        <v>0</v>
      </c>
    </row>
    <row r="36140" spans="1:20" x14ac:dyDescent="0.3">
      <c r="A36140">
        <v>863384</v>
      </c>
      <c r="B36140">
        <v>617</v>
      </c>
      <c r="C36140" s="1" t="s">
        <v>323012</v>
      </c>
      <c r="D36140" s="1" t="s">
        <v>323013</v>
      </c>
      <c r="E36140" s="1" t="s">
        <v>323014</v>
      </c>
      <c r="F36140" s="1" t="s">
        <v>323015</v>
      </c>
      <c r="G36140" s="1" t="s">
        <v>323016</v>
      </c>
      <c r="H36140" s="1" t="s">
        <v>323017</v>
      </c>
      <c r="I36140" s="1" t="s">
        <v>45</v>
      </c>
      <c r="J36140" s="1" t="s">
        <v>323018</v>
      </c>
      <c r="K36140" s="1" t="s">
        <v>323019</v>
      </c>
      <c r="L36140">
        <v>1</v>
      </c>
      <c r="M36140">
        <v>0</v>
      </c>
      <c r="N36140">
        <v>0</v>
      </c>
      <c r="O36140">
        <v>0</v>
      </c>
      <c r="P36140">
        <v>1</v>
      </c>
      <c r="Q36140">
        <v>32</v>
      </c>
      <c r="R36140">
        <v>60</v>
      </c>
      <c r="S36140" s="1" t="s">
        <v>323020</v>
      </c>
      <c r="T36140">
        <v>0</v>
      </c>
    </row>
    <row r="36141" spans="1:20" x14ac:dyDescent="0.3">
      <c r="A36141">
        <v>72874</v>
      </c>
      <c r="B36141">
        <v>1103</v>
      </c>
      <c r="C36141" s="1" t="s">
        <v>323021</v>
      </c>
      <c r="D36141" s="1" t="s">
        <v>323022</v>
      </c>
      <c r="E36141" s="1" t="s">
        <v>323023</v>
      </c>
      <c r="F36141" s="1" t="s">
        <v>323024</v>
      </c>
      <c r="G36141" s="1" t="s">
        <v>323025</v>
      </c>
      <c r="H36141" s="1" t="s">
        <v>323026</v>
      </c>
      <c r="I36141" s="1" t="s">
        <v>323027</v>
      </c>
      <c r="J36141" s="1" t="s">
        <v>323028</v>
      </c>
      <c r="K36141" s="1" t="s">
        <v>323029</v>
      </c>
      <c r="L36141">
        <v>1</v>
      </c>
      <c r="M36141">
        <v>0</v>
      </c>
      <c r="N36141">
        <v>0</v>
      </c>
      <c r="O36141">
        <v>0</v>
      </c>
      <c r="P36141">
        <v>1</v>
      </c>
      <c r="Q36141">
        <v>32</v>
      </c>
      <c r="R36141">
        <v>35</v>
      </c>
      <c r="S36141" s="1" t="s">
        <v>323030</v>
      </c>
      <c r="T36141">
        <v>0</v>
      </c>
    </row>
    <row r="36142" spans="1:20" x14ac:dyDescent="0.3">
      <c r="A36142">
        <v>124370</v>
      </c>
      <c r="B36142">
        <v>216</v>
      </c>
      <c r="C36142" s="1" t="s">
        <v>323031</v>
      </c>
      <c r="D36142" s="1" t="s">
        <v>21</v>
      </c>
      <c r="E36142" s="1" t="s">
        <v>323032</v>
      </c>
      <c r="F36142" s="1" t="s">
        <v>323033</v>
      </c>
      <c r="G36142" s="1" t="s">
        <v>323034</v>
      </c>
      <c r="H36142" s="1" t="s">
        <v>323035</v>
      </c>
      <c r="I36142" s="1" t="s">
        <v>323036</v>
      </c>
      <c r="J36142" s="1" t="s">
        <v>21</v>
      </c>
      <c r="K36142" s="1" t="s">
        <v>323037</v>
      </c>
      <c r="L36142">
        <v>1</v>
      </c>
      <c r="M36142">
        <v>0</v>
      </c>
      <c r="N36142">
        <v>0</v>
      </c>
      <c r="O36142">
        <v>0</v>
      </c>
      <c r="P36142">
        <v>1</v>
      </c>
      <c r="Q36142">
        <v>30</v>
      </c>
      <c r="R36142">
        <v>56</v>
      </c>
      <c r="S36142" s="1" t="s">
        <v>323038</v>
      </c>
      <c r="T36142">
        <v>0</v>
      </c>
    </row>
    <row r="36143" spans="1:20" x14ac:dyDescent="0.3">
      <c r="A36143">
        <v>29680</v>
      </c>
      <c r="B36143">
        <v>857</v>
      </c>
      <c r="C36143" s="1" t="s">
        <v>323039</v>
      </c>
      <c r="D36143" s="1" t="s">
        <v>323040</v>
      </c>
      <c r="E36143" s="1" t="s">
        <v>323041</v>
      </c>
      <c r="F36143" s="1" t="s">
        <v>323042</v>
      </c>
      <c r="G36143" s="1" t="s">
        <v>323043</v>
      </c>
      <c r="H36143" s="1" t="s">
        <v>323044</v>
      </c>
      <c r="I36143" s="1" t="s">
        <v>45</v>
      </c>
      <c r="J36143" s="1" t="s">
        <v>21</v>
      </c>
      <c r="K36143" s="1" t="s">
        <v>323045</v>
      </c>
      <c r="L36143">
        <v>1</v>
      </c>
      <c r="M36143">
        <v>1</v>
      </c>
      <c r="N36143">
        <v>0</v>
      </c>
      <c r="O36143">
        <v>0</v>
      </c>
      <c r="P36143">
        <v>1</v>
      </c>
      <c r="Q36143">
        <v>42</v>
      </c>
      <c r="R36143">
        <v>60</v>
      </c>
      <c r="S36143" s="1" t="s">
        <v>323046</v>
      </c>
      <c r="T36143">
        <v>0</v>
      </c>
    </row>
    <row r="36144" spans="1:20" x14ac:dyDescent="0.3">
      <c r="A36144">
        <v>937792</v>
      </c>
      <c r="B36144">
        <v>1103</v>
      </c>
      <c r="C36144" s="1" t="s">
        <v>323047</v>
      </c>
      <c r="D36144" s="1" t="s">
        <v>21</v>
      </c>
      <c r="E36144" s="1" t="s">
        <v>323048</v>
      </c>
      <c r="F36144" s="1" t="s">
        <v>323049</v>
      </c>
      <c r="G36144" s="1" t="s">
        <v>323050</v>
      </c>
      <c r="H36144" s="1" t="s">
        <v>323051</v>
      </c>
      <c r="I36144" s="1" t="s">
        <v>45</v>
      </c>
      <c r="J36144" s="1" t="s">
        <v>323052</v>
      </c>
      <c r="K36144" s="1" t="s">
        <v>323053</v>
      </c>
      <c r="L36144">
        <v>1</v>
      </c>
      <c r="M36144">
        <v>0</v>
      </c>
      <c r="N36144">
        <v>0</v>
      </c>
      <c r="O36144">
        <v>0</v>
      </c>
      <c r="P36144">
        <v>1</v>
      </c>
      <c r="Q36144">
        <v>33</v>
      </c>
      <c r="R36144">
        <v>48</v>
      </c>
      <c r="S36144" s="1" t="s">
        <v>323054</v>
      </c>
      <c r="T36144">
        <v>0</v>
      </c>
    </row>
    <row r="36145" spans="1:20" x14ac:dyDescent="0.3">
      <c r="A36145">
        <v>134420</v>
      </c>
      <c r="B36145">
        <v>989</v>
      </c>
      <c r="C36145" s="1" t="s">
        <v>323055</v>
      </c>
      <c r="D36145" s="1" t="s">
        <v>323056</v>
      </c>
      <c r="E36145" s="1" t="s">
        <v>323057</v>
      </c>
      <c r="F36145" s="1" t="s">
        <v>323058</v>
      </c>
      <c r="G36145" s="1" t="s">
        <v>323059</v>
      </c>
      <c r="H36145" s="1" t="s">
        <v>323060</v>
      </c>
      <c r="I36145" s="1" t="s">
        <v>323061</v>
      </c>
      <c r="J36145" s="1" t="s">
        <v>21</v>
      </c>
      <c r="K36145" s="1" t="s">
        <v>323062</v>
      </c>
      <c r="L36145">
        <v>1</v>
      </c>
      <c r="M36145">
        <v>0</v>
      </c>
      <c r="N36145">
        <v>0</v>
      </c>
      <c r="O36145">
        <v>0</v>
      </c>
      <c r="P36145">
        <v>1</v>
      </c>
      <c r="Q36145">
        <v>30</v>
      </c>
      <c r="R36145">
        <v>48</v>
      </c>
      <c r="S36145" s="1" t="s">
        <v>323063</v>
      </c>
      <c r="T36145">
        <v>0</v>
      </c>
    </row>
    <row r="36146" spans="1:20" x14ac:dyDescent="0.3">
      <c r="A36146">
        <v>477765</v>
      </c>
      <c r="B36146">
        <v>184</v>
      </c>
      <c r="C36146" s="1" t="s">
        <v>30</v>
      </c>
      <c r="D36146" s="1" t="s">
        <v>323064</v>
      </c>
      <c r="E36146" s="1" t="s">
        <v>323065</v>
      </c>
      <c r="F36146" s="1" t="s">
        <v>323066</v>
      </c>
      <c r="G36146" s="1" t="s">
        <v>323067</v>
      </c>
      <c r="H36146" s="1" t="s">
        <v>323068</v>
      </c>
      <c r="I36146" s="1" t="s">
        <v>323069</v>
      </c>
      <c r="J36146" s="1" t="s">
        <v>323070</v>
      </c>
      <c r="K36146" s="1" t="s">
        <v>323071</v>
      </c>
      <c r="L36146">
        <v>1</v>
      </c>
      <c r="M36146">
        <v>0</v>
      </c>
      <c r="N36146">
        <v>0</v>
      </c>
      <c r="O36146">
        <v>0</v>
      </c>
      <c r="P36146">
        <v>1</v>
      </c>
      <c r="Q36146">
        <v>25</v>
      </c>
      <c r="R36146">
        <v>56</v>
      </c>
      <c r="S36146" s="1" t="s">
        <v>323072</v>
      </c>
      <c r="T36146">
        <v>0</v>
      </c>
    </row>
    <row r="36147" spans="1:20" x14ac:dyDescent="0.3">
      <c r="A36147">
        <v>921970</v>
      </c>
      <c r="B36147">
        <v>167</v>
      </c>
      <c r="C36147" s="1" t="s">
        <v>30</v>
      </c>
      <c r="D36147" s="1" t="s">
        <v>323073</v>
      </c>
      <c r="E36147" s="1" t="s">
        <v>323074</v>
      </c>
      <c r="F36147" s="1" t="s">
        <v>52</v>
      </c>
      <c r="G36147" s="1" t="s">
        <v>323075</v>
      </c>
      <c r="H36147" s="1" t="s">
        <v>323076</v>
      </c>
      <c r="I36147" s="1" t="s">
        <v>323077</v>
      </c>
      <c r="J36147" s="1" t="s">
        <v>323078</v>
      </c>
      <c r="K36147" s="1" t="s">
        <v>323079</v>
      </c>
      <c r="L36147">
        <v>1</v>
      </c>
      <c r="M36147">
        <v>0</v>
      </c>
      <c r="N36147">
        <v>0</v>
      </c>
      <c r="O36147">
        <v>0</v>
      </c>
      <c r="P36147">
        <v>1</v>
      </c>
      <c r="Q36147">
        <v>18</v>
      </c>
      <c r="R36147">
        <v>56</v>
      </c>
      <c r="S36147" s="1" t="s">
        <v>323080</v>
      </c>
      <c r="T36147">
        <v>0</v>
      </c>
    </row>
    <row r="36148" spans="1:20" x14ac:dyDescent="0.3">
      <c r="A36148">
        <v>674341</v>
      </c>
      <c r="B36148">
        <v>355</v>
      </c>
      <c r="C36148" s="1" t="s">
        <v>30</v>
      </c>
      <c r="D36148" s="1" t="s">
        <v>323081</v>
      </c>
      <c r="E36148" s="1" t="s">
        <v>323082</v>
      </c>
      <c r="F36148" s="1" t="s">
        <v>323083</v>
      </c>
      <c r="G36148" s="1" t="s">
        <v>323084</v>
      </c>
      <c r="H36148" s="1" t="s">
        <v>323085</v>
      </c>
      <c r="I36148" s="1" t="s">
        <v>323086</v>
      </c>
      <c r="J36148" s="1" t="s">
        <v>323087</v>
      </c>
      <c r="K36148" s="1" t="s">
        <v>323088</v>
      </c>
      <c r="L36148">
        <v>1</v>
      </c>
      <c r="M36148">
        <v>0</v>
      </c>
      <c r="N36148">
        <v>0</v>
      </c>
      <c r="O36148">
        <v>0</v>
      </c>
      <c r="P36148">
        <v>1</v>
      </c>
      <c r="Q36148">
        <v>23</v>
      </c>
      <c r="R36148">
        <v>56</v>
      </c>
      <c r="S36148" s="1" t="s">
        <v>323089</v>
      </c>
      <c r="T36148">
        <v>0</v>
      </c>
    </row>
    <row r="36149" spans="1:20" x14ac:dyDescent="0.3">
      <c r="A36149">
        <v>854327</v>
      </c>
      <c r="B36149">
        <v>479</v>
      </c>
      <c r="C36149" s="1" t="s">
        <v>323090</v>
      </c>
      <c r="D36149" s="1" t="s">
        <v>323091</v>
      </c>
      <c r="E36149" s="1" t="s">
        <v>323092</v>
      </c>
      <c r="F36149" s="1" t="s">
        <v>323093</v>
      </c>
      <c r="G36149" s="1" t="s">
        <v>323094</v>
      </c>
      <c r="H36149" s="1" t="s">
        <v>323095</v>
      </c>
      <c r="I36149" s="1" t="s">
        <v>323096</v>
      </c>
      <c r="J36149" s="1" t="s">
        <v>323097</v>
      </c>
      <c r="K36149" s="1" t="s">
        <v>323098</v>
      </c>
      <c r="L36149">
        <v>1</v>
      </c>
      <c r="M36149">
        <v>0</v>
      </c>
      <c r="N36149">
        <v>0</v>
      </c>
      <c r="O36149">
        <v>0</v>
      </c>
      <c r="P36149">
        <v>1</v>
      </c>
      <c r="Q36149">
        <v>27</v>
      </c>
      <c r="R36149">
        <v>56</v>
      </c>
      <c r="S36149" s="1" t="s">
        <v>323099</v>
      </c>
      <c r="T36149">
        <v>0</v>
      </c>
    </row>
    <row r="36150" spans="1:20" x14ac:dyDescent="0.3">
      <c r="A36150">
        <v>428613</v>
      </c>
      <c r="B36150">
        <v>799</v>
      </c>
      <c r="C36150" s="1" t="s">
        <v>323100</v>
      </c>
      <c r="D36150" s="1" t="s">
        <v>323101</v>
      </c>
      <c r="E36150" s="1" t="s">
        <v>323102</v>
      </c>
      <c r="F36150" s="1" t="s">
        <v>52</v>
      </c>
      <c r="G36150" s="1" t="s">
        <v>323103</v>
      </c>
      <c r="H36150" s="1" t="s">
        <v>323104</v>
      </c>
      <c r="I36150" s="1" t="s">
        <v>323105</v>
      </c>
      <c r="J36150" s="1" t="s">
        <v>323106</v>
      </c>
      <c r="K36150" s="1" t="s">
        <v>323107</v>
      </c>
      <c r="L36150">
        <v>1</v>
      </c>
      <c r="M36150">
        <v>1</v>
      </c>
      <c r="N36150">
        <v>0</v>
      </c>
      <c r="O36150">
        <v>0</v>
      </c>
      <c r="P36150">
        <v>1</v>
      </c>
      <c r="Q36150">
        <v>31</v>
      </c>
      <c r="R36150">
        <v>60</v>
      </c>
      <c r="S36150" s="1" t="s">
        <v>323108</v>
      </c>
      <c r="T36150">
        <v>0</v>
      </c>
    </row>
    <row r="36151" spans="1:20" x14ac:dyDescent="0.3">
      <c r="A36151">
        <v>138888</v>
      </c>
      <c r="B36151">
        <v>822</v>
      </c>
      <c r="C36151" s="1" t="s">
        <v>323109</v>
      </c>
      <c r="D36151" s="1" t="s">
        <v>323110</v>
      </c>
      <c r="E36151" s="1" t="s">
        <v>323111</v>
      </c>
      <c r="F36151" s="1" t="s">
        <v>323112</v>
      </c>
      <c r="G36151" s="1" t="s">
        <v>323113</v>
      </c>
      <c r="H36151" s="1" t="s">
        <v>323114</v>
      </c>
      <c r="I36151" s="1" t="s">
        <v>323115</v>
      </c>
      <c r="J36151" s="1" t="s">
        <v>323116</v>
      </c>
      <c r="K36151" s="1" t="s">
        <v>323117</v>
      </c>
      <c r="L36151">
        <v>1</v>
      </c>
      <c r="M36151">
        <v>0</v>
      </c>
      <c r="N36151">
        <v>0</v>
      </c>
      <c r="O36151">
        <v>0</v>
      </c>
      <c r="P36151">
        <v>1</v>
      </c>
      <c r="Q36151">
        <v>29</v>
      </c>
      <c r="R36151">
        <v>60</v>
      </c>
      <c r="S36151" s="1" t="s">
        <v>323118</v>
      </c>
      <c r="T36151">
        <v>0</v>
      </c>
    </row>
    <row r="36152" spans="1:20" x14ac:dyDescent="0.3">
      <c r="A36152">
        <v>163367</v>
      </c>
      <c r="B36152">
        <v>108</v>
      </c>
      <c r="C36152" s="1" t="s">
        <v>30</v>
      </c>
      <c r="D36152" s="1" t="s">
        <v>323119</v>
      </c>
      <c r="E36152" s="1" t="s">
        <v>323120</v>
      </c>
      <c r="F36152" s="1" t="s">
        <v>323121</v>
      </c>
      <c r="G36152" s="1" t="s">
        <v>323122</v>
      </c>
      <c r="H36152" s="1" t="s">
        <v>323123</v>
      </c>
      <c r="I36152" s="1" t="s">
        <v>323124</v>
      </c>
      <c r="J36152" s="1" t="s">
        <v>743</v>
      </c>
      <c r="K36152" s="1" t="s">
        <v>323125</v>
      </c>
      <c r="L36152">
        <v>1</v>
      </c>
      <c r="M36152">
        <v>0</v>
      </c>
      <c r="N36152">
        <v>0</v>
      </c>
      <c r="O36152">
        <v>0</v>
      </c>
      <c r="P36152">
        <v>1</v>
      </c>
      <c r="Q36152">
        <v>24</v>
      </c>
      <c r="R36152">
        <v>56</v>
      </c>
      <c r="S36152" s="1" t="s">
        <v>323126</v>
      </c>
      <c r="T36152">
        <v>0</v>
      </c>
    </row>
    <row r="36153" spans="1:20" x14ac:dyDescent="0.3">
      <c r="A36153">
        <v>404166</v>
      </c>
      <c r="B36153">
        <v>288</v>
      </c>
      <c r="C36153" s="1" t="s">
        <v>30</v>
      </c>
      <c r="D36153" s="1" t="s">
        <v>21</v>
      </c>
      <c r="E36153" s="1" t="s">
        <v>323127</v>
      </c>
      <c r="F36153" s="1" t="s">
        <v>323128</v>
      </c>
      <c r="G36153" s="1" t="s">
        <v>323129</v>
      </c>
      <c r="H36153" s="1" t="s">
        <v>323130</v>
      </c>
      <c r="I36153" s="1" t="s">
        <v>45</v>
      </c>
      <c r="J36153" s="1" t="s">
        <v>323131</v>
      </c>
      <c r="K36153" s="1" t="s">
        <v>323132</v>
      </c>
      <c r="L36153">
        <v>1</v>
      </c>
      <c r="M36153">
        <v>0</v>
      </c>
      <c r="N36153">
        <v>0</v>
      </c>
      <c r="O36153">
        <v>0</v>
      </c>
      <c r="P36153">
        <v>1</v>
      </c>
      <c r="Q36153">
        <v>24</v>
      </c>
      <c r="R36153">
        <v>56</v>
      </c>
      <c r="S36153" s="1" t="s">
        <v>323133</v>
      </c>
      <c r="T36153">
        <v>0</v>
      </c>
    </row>
    <row r="36154" spans="1:20" x14ac:dyDescent="0.3">
      <c r="A36154">
        <v>390187</v>
      </c>
      <c r="B36154">
        <v>969</v>
      </c>
      <c r="C36154" s="1" t="s">
        <v>323134</v>
      </c>
      <c r="D36154" s="1" t="s">
        <v>323135</v>
      </c>
      <c r="E36154" s="1" t="s">
        <v>323136</v>
      </c>
      <c r="F36154" s="1" t="s">
        <v>323137</v>
      </c>
      <c r="G36154" s="1" t="s">
        <v>323138</v>
      </c>
      <c r="H36154" s="1" t="s">
        <v>323139</v>
      </c>
      <c r="I36154" s="1" t="s">
        <v>323140</v>
      </c>
      <c r="J36154" s="1" t="s">
        <v>21</v>
      </c>
      <c r="K36154" s="1" t="s">
        <v>323141</v>
      </c>
      <c r="L36154">
        <v>1</v>
      </c>
      <c r="M36154">
        <v>1</v>
      </c>
      <c r="N36154">
        <v>0</v>
      </c>
      <c r="O36154">
        <v>0</v>
      </c>
      <c r="P36154">
        <v>1</v>
      </c>
      <c r="Q36154">
        <v>51</v>
      </c>
      <c r="R36154">
        <v>56</v>
      </c>
      <c r="S36154" s="1" t="s">
        <v>323142</v>
      </c>
      <c r="T36154">
        <v>0</v>
      </c>
    </row>
    <row r="36155" spans="1:20" x14ac:dyDescent="0.3">
      <c r="A36155">
        <v>685554</v>
      </c>
      <c r="B36155">
        <v>604</v>
      </c>
      <c r="C36155" s="1" t="s">
        <v>323143</v>
      </c>
      <c r="D36155" s="1" t="s">
        <v>323144</v>
      </c>
      <c r="E36155" s="1" t="s">
        <v>323145</v>
      </c>
      <c r="F36155" s="1" t="s">
        <v>323146</v>
      </c>
      <c r="G36155" s="1" t="s">
        <v>323147</v>
      </c>
      <c r="H36155" s="1" t="s">
        <v>323148</v>
      </c>
      <c r="I36155" s="1" t="s">
        <v>323149</v>
      </c>
      <c r="J36155" s="1" t="s">
        <v>323150</v>
      </c>
      <c r="K36155" s="1" t="s">
        <v>323151</v>
      </c>
      <c r="L36155">
        <v>1</v>
      </c>
      <c r="M36155">
        <v>0</v>
      </c>
      <c r="N36155">
        <v>0</v>
      </c>
      <c r="O36155">
        <v>0</v>
      </c>
      <c r="P36155">
        <v>1</v>
      </c>
      <c r="Q36155">
        <v>30</v>
      </c>
      <c r="R36155">
        <v>56</v>
      </c>
      <c r="S36155" s="1" t="s">
        <v>323152</v>
      </c>
      <c r="T36155">
        <v>0</v>
      </c>
    </row>
    <row r="36156" spans="1:20" x14ac:dyDescent="0.3">
      <c r="A36156">
        <v>559663</v>
      </c>
      <c r="B36156">
        <v>108</v>
      </c>
      <c r="C36156" s="1" t="s">
        <v>30</v>
      </c>
      <c r="D36156" s="1" t="s">
        <v>323153</v>
      </c>
      <c r="E36156" s="1" t="s">
        <v>323154</v>
      </c>
      <c r="F36156" s="1" t="s">
        <v>52</v>
      </c>
      <c r="G36156" s="1" t="s">
        <v>323155</v>
      </c>
      <c r="H36156" s="1" t="s">
        <v>323156</v>
      </c>
      <c r="I36156" s="1" t="s">
        <v>323157</v>
      </c>
      <c r="J36156" s="1" t="s">
        <v>323158</v>
      </c>
      <c r="K36156" s="1" t="s">
        <v>323159</v>
      </c>
      <c r="L36156">
        <v>1</v>
      </c>
      <c r="M36156">
        <v>0</v>
      </c>
      <c r="N36156">
        <v>0</v>
      </c>
      <c r="O36156">
        <v>0</v>
      </c>
      <c r="P36156">
        <v>1</v>
      </c>
      <c r="Q36156">
        <v>9</v>
      </c>
      <c r="R36156">
        <v>56</v>
      </c>
      <c r="S36156" s="1" t="s">
        <v>323160</v>
      </c>
      <c r="T36156">
        <v>0</v>
      </c>
    </row>
    <row r="36157" spans="1:20" x14ac:dyDescent="0.3">
      <c r="A36157">
        <v>273401</v>
      </c>
      <c r="B36157">
        <v>880</v>
      </c>
      <c r="C36157" s="1" t="s">
        <v>323161</v>
      </c>
      <c r="D36157" s="1" t="s">
        <v>323162</v>
      </c>
      <c r="E36157" s="1" t="s">
        <v>323163</v>
      </c>
      <c r="F36157" s="1" t="s">
        <v>323164</v>
      </c>
      <c r="G36157" s="1" t="s">
        <v>323165</v>
      </c>
      <c r="H36157" s="1" t="s">
        <v>323166</v>
      </c>
      <c r="I36157" s="1" t="s">
        <v>323167</v>
      </c>
      <c r="J36157" s="1" t="s">
        <v>323168</v>
      </c>
      <c r="K36157" s="1" t="s">
        <v>323169</v>
      </c>
      <c r="L36157">
        <v>1</v>
      </c>
      <c r="M36157">
        <v>0</v>
      </c>
      <c r="N36157">
        <v>0</v>
      </c>
      <c r="O36157">
        <v>0</v>
      </c>
      <c r="P36157">
        <v>1</v>
      </c>
      <c r="Q36157">
        <v>34</v>
      </c>
      <c r="R36157">
        <v>60</v>
      </c>
      <c r="S36157" s="1" t="s">
        <v>323170</v>
      </c>
      <c r="T36157">
        <v>0</v>
      </c>
    </row>
    <row r="36158" spans="1:20" x14ac:dyDescent="0.3">
      <c r="A36158">
        <v>439599</v>
      </c>
      <c r="B36158">
        <v>168</v>
      </c>
      <c r="C36158" s="1" t="s">
        <v>30</v>
      </c>
      <c r="D36158" s="1" t="s">
        <v>21</v>
      </c>
      <c r="E36158" s="1" t="s">
        <v>323171</v>
      </c>
      <c r="F36158" s="1" t="s">
        <v>323172</v>
      </c>
      <c r="G36158" s="1" t="s">
        <v>323173</v>
      </c>
      <c r="H36158" s="1" t="s">
        <v>323174</v>
      </c>
      <c r="I36158" s="1" t="s">
        <v>323175</v>
      </c>
      <c r="J36158" s="1" t="s">
        <v>743</v>
      </c>
      <c r="K36158" s="1" t="s">
        <v>323176</v>
      </c>
      <c r="L36158">
        <v>1</v>
      </c>
      <c r="M36158">
        <v>0</v>
      </c>
      <c r="N36158">
        <v>0</v>
      </c>
      <c r="O36158">
        <v>0</v>
      </c>
      <c r="P36158">
        <v>1</v>
      </c>
      <c r="Q36158">
        <v>27</v>
      </c>
      <c r="R36158">
        <v>56</v>
      </c>
      <c r="S36158" s="1" t="s">
        <v>323177</v>
      </c>
      <c r="T36158">
        <v>0</v>
      </c>
    </row>
    <row r="36159" spans="1:20" x14ac:dyDescent="0.3">
      <c r="A36159">
        <v>784563</v>
      </c>
      <c r="B36159">
        <v>417</v>
      </c>
      <c r="C36159" s="1" t="s">
        <v>323178</v>
      </c>
      <c r="D36159" s="1" t="s">
        <v>323179</v>
      </c>
      <c r="E36159" s="1" t="s">
        <v>323180</v>
      </c>
      <c r="F36159" s="1" t="s">
        <v>52</v>
      </c>
      <c r="G36159" s="1" t="s">
        <v>323181</v>
      </c>
      <c r="H36159" s="1" t="s">
        <v>323182</v>
      </c>
      <c r="I36159" s="1" t="s">
        <v>323183</v>
      </c>
      <c r="J36159" s="1" t="s">
        <v>323184</v>
      </c>
      <c r="K36159" s="1" t="s">
        <v>323185</v>
      </c>
      <c r="L36159">
        <v>1</v>
      </c>
      <c r="M36159">
        <v>0</v>
      </c>
      <c r="N36159">
        <v>0</v>
      </c>
      <c r="O36159">
        <v>0</v>
      </c>
      <c r="P36159">
        <v>1</v>
      </c>
      <c r="Q36159">
        <v>20</v>
      </c>
      <c r="R36159">
        <v>56</v>
      </c>
      <c r="S36159" s="1" t="s">
        <v>323186</v>
      </c>
      <c r="T36159">
        <v>0</v>
      </c>
    </row>
    <row r="36160" spans="1:20" x14ac:dyDescent="0.3">
      <c r="A36160">
        <v>334492</v>
      </c>
      <c r="B36160">
        <v>870</v>
      </c>
      <c r="C36160" s="1" t="s">
        <v>323187</v>
      </c>
      <c r="D36160" s="1" t="s">
        <v>323188</v>
      </c>
      <c r="E36160" s="1" t="s">
        <v>323189</v>
      </c>
      <c r="F36160" s="1" t="s">
        <v>323190</v>
      </c>
      <c r="G36160" s="1" t="s">
        <v>323191</v>
      </c>
      <c r="H36160" s="1" t="s">
        <v>323192</v>
      </c>
      <c r="I36160" s="1" t="s">
        <v>323193</v>
      </c>
      <c r="J36160" s="1" t="s">
        <v>323194</v>
      </c>
      <c r="K36160" s="1" t="s">
        <v>323195</v>
      </c>
      <c r="L36160">
        <v>1</v>
      </c>
      <c r="M36160">
        <v>0</v>
      </c>
      <c r="N36160">
        <v>0</v>
      </c>
      <c r="O36160">
        <v>0</v>
      </c>
      <c r="P36160">
        <v>1</v>
      </c>
      <c r="Q36160">
        <v>39</v>
      </c>
      <c r="R36160">
        <v>60</v>
      </c>
      <c r="S36160" s="1" t="s">
        <v>323196</v>
      </c>
      <c r="T36160">
        <v>0</v>
      </c>
    </row>
    <row r="36161" spans="1:20" x14ac:dyDescent="0.3">
      <c r="A36161">
        <v>73176</v>
      </c>
      <c r="B36161">
        <v>108</v>
      </c>
      <c r="C36161" s="1" t="s">
        <v>323197</v>
      </c>
      <c r="D36161" s="1" t="s">
        <v>323198</v>
      </c>
      <c r="E36161" s="1" t="s">
        <v>323199</v>
      </c>
      <c r="F36161" s="1" t="s">
        <v>52</v>
      </c>
      <c r="G36161" s="1" t="s">
        <v>323200</v>
      </c>
      <c r="H36161" s="1" t="s">
        <v>323201</v>
      </c>
      <c r="I36161" s="1" t="s">
        <v>323202</v>
      </c>
      <c r="J36161" s="1" t="s">
        <v>323203</v>
      </c>
      <c r="K36161" s="1" t="s">
        <v>323204</v>
      </c>
      <c r="L36161">
        <v>1</v>
      </c>
      <c r="M36161">
        <v>0</v>
      </c>
      <c r="N36161">
        <v>0</v>
      </c>
      <c r="O36161">
        <v>0</v>
      </c>
      <c r="P36161">
        <v>1</v>
      </c>
      <c r="Q36161">
        <v>17</v>
      </c>
      <c r="R36161">
        <v>56</v>
      </c>
      <c r="S36161" s="1" t="s">
        <v>323205</v>
      </c>
      <c r="T36161">
        <v>0</v>
      </c>
    </row>
    <row r="36162" spans="1:20" x14ac:dyDescent="0.3">
      <c r="A36162">
        <v>559749</v>
      </c>
      <c r="B36162">
        <v>754</v>
      </c>
      <c r="C36162" s="1" t="s">
        <v>323206</v>
      </c>
      <c r="D36162" s="1" t="s">
        <v>323207</v>
      </c>
      <c r="E36162" s="1" t="s">
        <v>323208</v>
      </c>
      <c r="F36162" s="1" t="s">
        <v>323209</v>
      </c>
      <c r="G36162" s="1" t="s">
        <v>323210</v>
      </c>
      <c r="H36162" s="1" t="s">
        <v>323211</v>
      </c>
      <c r="I36162" s="1" t="s">
        <v>323212</v>
      </c>
      <c r="J36162" s="1" t="s">
        <v>323213</v>
      </c>
      <c r="K36162" s="1" t="s">
        <v>323214</v>
      </c>
      <c r="L36162">
        <v>1</v>
      </c>
      <c r="M36162">
        <v>0</v>
      </c>
      <c r="N36162">
        <v>0</v>
      </c>
      <c r="O36162">
        <v>0</v>
      </c>
      <c r="P36162">
        <v>1</v>
      </c>
      <c r="Q36162">
        <v>28</v>
      </c>
      <c r="R36162">
        <v>60</v>
      </c>
      <c r="S36162" s="1" t="s">
        <v>323215</v>
      </c>
      <c r="T36162">
        <v>0</v>
      </c>
    </row>
    <row r="36163" spans="1:20" x14ac:dyDescent="0.3">
      <c r="A36163">
        <v>851496</v>
      </c>
      <c r="B36163">
        <v>123</v>
      </c>
      <c r="C36163" s="1" t="s">
        <v>30</v>
      </c>
      <c r="D36163" s="1" t="s">
        <v>323216</v>
      </c>
      <c r="E36163" s="1" t="s">
        <v>323217</v>
      </c>
      <c r="F36163" s="1" t="s">
        <v>323218</v>
      </c>
      <c r="G36163" s="1" t="s">
        <v>323219</v>
      </c>
      <c r="H36163" s="1" t="s">
        <v>323220</v>
      </c>
      <c r="I36163" s="1" t="s">
        <v>45</v>
      </c>
      <c r="J36163" s="1" t="s">
        <v>323221</v>
      </c>
      <c r="K36163" s="1" t="s">
        <v>323222</v>
      </c>
      <c r="L36163">
        <v>1</v>
      </c>
      <c r="M36163">
        <v>0</v>
      </c>
      <c r="N36163">
        <v>0</v>
      </c>
      <c r="O36163">
        <v>0</v>
      </c>
      <c r="P36163">
        <v>1</v>
      </c>
      <c r="Q36163">
        <v>24</v>
      </c>
      <c r="R36163">
        <v>56</v>
      </c>
      <c r="S36163" s="1" t="s">
        <v>323223</v>
      </c>
      <c r="T36163">
        <v>0</v>
      </c>
    </row>
    <row r="36164" spans="1:20" x14ac:dyDescent="0.3">
      <c r="A36164">
        <v>403101</v>
      </c>
      <c r="B36164">
        <v>108</v>
      </c>
      <c r="C36164" s="1" t="s">
        <v>30</v>
      </c>
      <c r="D36164" s="1" t="s">
        <v>323224</v>
      </c>
      <c r="E36164" s="1" t="s">
        <v>323225</v>
      </c>
      <c r="F36164" s="1" t="s">
        <v>52</v>
      </c>
      <c r="G36164" s="1" t="s">
        <v>323226</v>
      </c>
      <c r="H36164" s="1" t="s">
        <v>323227</v>
      </c>
      <c r="I36164" s="1" t="s">
        <v>45</v>
      </c>
      <c r="J36164" s="1" t="s">
        <v>21</v>
      </c>
      <c r="K36164" s="1" t="s">
        <v>323228</v>
      </c>
      <c r="L36164">
        <v>1</v>
      </c>
      <c r="M36164">
        <v>0</v>
      </c>
      <c r="N36164">
        <v>0</v>
      </c>
      <c r="O36164">
        <v>0</v>
      </c>
      <c r="P36164">
        <v>1</v>
      </c>
      <c r="Q36164">
        <v>23</v>
      </c>
      <c r="R36164">
        <v>56</v>
      </c>
      <c r="S36164" s="1" t="s">
        <v>323229</v>
      </c>
      <c r="T36164">
        <v>0</v>
      </c>
    </row>
    <row r="36165" spans="1:20" x14ac:dyDescent="0.3">
      <c r="A36165">
        <v>333468</v>
      </c>
      <c r="B36165">
        <v>108</v>
      </c>
      <c r="C36165" s="1" t="s">
        <v>323230</v>
      </c>
      <c r="D36165" s="1" t="s">
        <v>323231</v>
      </c>
      <c r="E36165" s="1" t="s">
        <v>323232</v>
      </c>
      <c r="F36165" s="1" t="s">
        <v>52</v>
      </c>
      <c r="G36165" s="1" t="s">
        <v>323233</v>
      </c>
      <c r="H36165" s="1" t="s">
        <v>323234</v>
      </c>
      <c r="I36165" s="1" t="s">
        <v>323235</v>
      </c>
      <c r="J36165" s="1" t="s">
        <v>323236</v>
      </c>
      <c r="K36165" s="1" t="s">
        <v>323237</v>
      </c>
      <c r="L36165">
        <v>1</v>
      </c>
      <c r="M36165">
        <v>0</v>
      </c>
      <c r="N36165">
        <v>0</v>
      </c>
      <c r="O36165">
        <v>0</v>
      </c>
      <c r="P36165">
        <v>1</v>
      </c>
      <c r="Q36165">
        <v>7</v>
      </c>
      <c r="R36165">
        <v>56</v>
      </c>
      <c r="S36165" s="1" t="s">
        <v>323238</v>
      </c>
      <c r="T36165">
        <v>0</v>
      </c>
    </row>
    <row r="36166" spans="1:20" x14ac:dyDescent="0.3">
      <c r="A36166">
        <v>388633</v>
      </c>
      <c r="B36166">
        <v>1103</v>
      </c>
      <c r="C36166" s="1" t="s">
        <v>323239</v>
      </c>
      <c r="D36166" s="1" t="s">
        <v>323240</v>
      </c>
      <c r="E36166" s="1" t="s">
        <v>323241</v>
      </c>
      <c r="F36166" s="1" t="s">
        <v>323242</v>
      </c>
      <c r="G36166" s="1" t="s">
        <v>323243</v>
      </c>
      <c r="H36166" s="1" t="s">
        <v>323244</v>
      </c>
      <c r="I36166" s="1" t="s">
        <v>323245</v>
      </c>
      <c r="J36166" s="1" t="s">
        <v>323246</v>
      </c>
      <c r="K36166" s="1" t="s">
        <v>323247</v>
      </c>
      <c r="L36166">
        <v>1</v>
      </c>
      <c r="M36166">
        <v>0</v>
      </c>
      <c r="N36166">
        <v>0</v>
      </c>
      <c r="O36166">
        <v>0</v>
      </c>
      <c r="P36166">
        <v>1</v>
      </c>
      <c r="Q36166">
        <v>43</v>
      </c>
      <c r="R36166">
        <v>64</v>
      </c>
      <c r="S36166" s="1" t="s">
        <v>323248</v>
      </c>
      <c r="T36166">
        <v>0</v>
      </c>
    </row>
    <row r="36167" spans="1:20" x14ac:dyDescent="0.3">
      <c r="A36167">
        <v>395471</v>
      </c>
      <c r="B36167">
        <v>229</v>
      </c>
      <c r="C36167" s="1" t="s">
        <v>323249</v>
      </c>
      <c r="D36167" s="1" t="s">
        <v>323250</v>
      </c>
      <c r="E36167" s="1" t="s">
        <v>323251</v>
      </c>
      <c r="F36167" s="1" t="s">
        <v>323252</v>
      </c>
      <c r="G36167" s="1" t="s">
        <v>323253</v>
      </c>
      <c r="H36167" s="1" t="s">
        <v>323254</v>
      </c>
      <c r="I36167" s="1" t="s">
        <v>323255</v>
      </c>
      <c r="J36167" s="1" t="s">
        <v>323256</v>
      </c>
      <c r="K36167" s="1" t="s">
        <v>323257</v>
      </c>
      <c r="L36167">
        <v>1</v>
      </c>
      <c r="M36167">
        <v>0</v>
      </c>
      <c r="N36167">
        <v>0</v>
      </c>
      <c r="O36167">
        <v>0</v>
      </c>
      <c r="P36167">
        <v>1</v>
      </c>
      <c r="Q36167">
        <v>30</v>
      </c>
      <c r="R36167">
        <v>56</v>
      </c>
      <c r="S36167" s="1" t="s">
        <v>323258</v>
      </c>
      <c r="T36167">
        <v>0</v>
      </c>
    </row>
    <row r="36168" spans="1:20" x14ac:dyDescent="0.3">
      <c r="A36168">
        <v>369492</v>
      </c>
      <c r="B36168">
        <v>498</v>
      </c>
      <c r="C36168" s="1" t="s">
        <v>323259</v>
      </c>
      <c r="D36168" s="1" t="s">
        <v>323260</v>
      </c>
      <c r="E36168" s="1" t="s">
        <v>323261</v>
      </c>
      <c r="F36168" s="1" t="s">
        <v>323262</v>
      </c>
      <c r="G36168" s="1" t="s">
        <v>323263</v>
      </c>
      <c r="H36168" s="1" t="s">
        <v>323264</v>
      </c>
      <c r="I36168" s="1" t="s">
        <v>45</v>
      </c>
      <c r="J36168" s="1" t="s">
        <v>323265</v>
      </c>
      <c r="K36168" s="1" t="s">
        <v>323266</v>
      </c>
      <c r="L36168">
        <v>1</v>
      </c>
      <c r="M36168">
        <v>0</v>
      </c>
      <c r="N36168">
        <v>0</v>
      </c>
      <c r="O36168">
        <v>0</v>
      </c>
      <c r="P36168">
        <v>1</v>
      </c>
      <c r="Q36168">
        <v>35</v>
      </c>
      <c r="R36168">
        <v>56</v>
      </c>
      <c r="S36168" s="1" t="s">
        <v>323267</v>
      </c>
      <c r="T36168">
        <v>0</v>
      </c>
    </row>
    <row r="36169" spans="1:20" x14ac:dyDescent="0.3">
      <c r="A36169">
        <v>924323</v>
      </c>
      <c r="B36169">
        <v>108</v>
      </c>
      <c r="C36169" s="1" t="s">
        <v>323268</v>
      </c>
      <c r="D36169" s="1" t="s">
        <v>323269</v>
      </c>
      <c r="E36169" s="1" t="s">
        <v>323270</v>
      </c>
      <c r="F36169" s="1" t="s">
        <v>323271</v>
      </c>
      <c r="G36169" s="1" t="s">
        <v>323272</v>
      </c>
      <c r="H36169" s="1" t="s">
        <v>323273</v>
      </c>
      <c r="I36169" s="1" t="s">
        <v>45</v>
      </c>
      <c r="J36169" s="1" t="s">
        <v>323274</v>
      </c>
      <c r="K36169" s="1" t="s">
        <v>323275</v>
      </c>
      <c r="L36169">
        <v>1</v>
      </c>
      <c r="M36169">
        <v>1</v>
      </c>
      <c r="N36169">
        <v>0</v>
      </c>
      <c r="O36169">
        <v>0</v>
      </c>
      <c r="P36169">
        <v>1</v>
      </c>
      <c r="Q36169">
        <v>36</v>
      </c>
      <c r="R36169">
        <v>56</v>
      </c>
      <c r="S36169" s="1" t="s">
        <v>323276</v>
      </c>
      <c r="T36169">
        <v>0</v>
      </c>
    </row>
    <row r="36170" spans="1:20" x14ac:dyDescent="0.3">
      <c r="A36170">
        <v>214498</v>
      </c>
      <c r="B36170">
        <v>108</v>
      </c>
      <c r="C36170" s="1" t="s">
        <v>30</v>
      </c>
      <c r="D36170" s="1" t="s">
        <v>323277</v>
      </c>
      <c r="E36170" s="1" t="s">
        <v>323278</v>
      </c>
      <c r="F36170" s="1" t="s">
        <v>323279</v>
      </c>
      <c r="G36170" s="1" t="s">
        <v>323280</v>
      </c>
      <c r="H36170" s="1" t="s">
        <v>323281</v>
      </c>
      <c r="I36170" s="1" t="s">
        <v>45</v>
      </c>
      <c r="J36170" s="1" t="s">
        <v>21</v>
      </c>
      <c r="K36170" s="1" t="s">
        <v>323282</v>
      </c>
      <c r="L36170">
        <v>1</v>
      </c>
      <c r="M36170">
        <v>0</v>
      </c>
      <c r="N36170">
        <v>0</v>
      </c>
      <c r="O36170">
        <v>0</v>
      </c>
      <c r="P36170">
        <v>1</v>
      </c>
      <c r="Q36170">
        <v>13</v>
      </c>
      <c r="R36170">
        <v>56</v>
      </c>
      <c r="S36170" s="1" t="s">
        <v>323283</v>
      </c>
      <c r="T36170">
        <v>0</v>
      </c>
    </row>
    <row r="36171" spans="1:20" x14ac:dyDescent="0.3">
      <c r="A36171">
        <v>329132</v>
      </c>
      <c r="B36171">
        <v>589</v>
      </c>
      <c r="C36171" s="1" t="s">
        <v>30</v>
      </c>
      <c r="D36171" s="1" t="s">
        <v>323284</v>
      </c>
      <c r="E36171" s="1" t="s">
        <v>323285</v>
      </c>
      <c r="F36171" s="1" t="s">
        <v>323286</v>
      </c>
      <c r="G36171" s="1" t="s">
        <v>323287</v>
      </c>
      <c r="H36171" s="1" t="s">
        <v>323288</v>
      </c>
      <c r="I36171" s="1" t="s">
        <v>323289</v>
      </c>
      <c r="J36171" s="1" t="s">
        <v>323290</v>
      </c>
      <c r="K36171" s="1" t="s">
        <v>323291</v>
      </c>
      <c r="L36171">
        <v>1</v>
      </c>
      <c r="M36171">
        <v>0</v>
      </c>
      <c r="N36171">
        <v>0</v>
      </c>
      <c r="O36171">
        <v>0</v>
      </c>
      <c r="P36171">
        <v>1</v>
      </c>
      <c r="Q36171">
        <v>29</v>
      </c>
      <c r="R36171">
        <v>60</v>
      </c>
      <c r="S36171" s="1" t="s">
        <v>323292</v>
      </c>
      <c r="T36171">
        <v>0</v>
      </c>
    </row>
    <row r="36172" spans="1:20" x14ac:dyDescent="0.3">
      <c r="A36172">
        <v>704340</v>
      </c>
      <c r="B36172">
        <v>573</v>
      </c>
      <c r="C36172" s="1" t="s">
        <v>323293</v>
      </c>
      <c r="D36172" s="1" t="s">
        <v>323294</v>
      </c>
      <c r="E36172" s="1" t="s">
        <v>323295</v>
      </c>
      <c r="F36172" s="1" t="s">
        <v>323296</v>
      </c>
      <c r="G36172" s="1" t="s">
        <v>323297</v>
      </c>
      <c r="H36172" s="1" t="s">
        <v>323298</v>
      </c>
      <c r="I36172" s="1" t="s">
        <v>323299</v>
      </c>
      <c r="J36172" s="1" t="s">
        <v>323300</v>
      </c>
      <c r="K36172" s="1" t="s">
        <v>323301</v>
      </c>
      <c r="L36172">
        <v>1</v>
      </c>
      <c r="M36172">
        <v>0</v>
      </c>
      <c r="N36172">
        <v>0</v>
      </c>
      <c r="O36172">
        <v>0</v>
      </c>
      <c r="P36172">
        <v>1</v>
      </c>
      <c r="Q36172">
        <v>32</v>
      </c>
      <c r="R36172">
        <v>56</v>
      </c>
      <c r="S36172" s="1" t="s">
        <v>323302</v>
      </c>
      <c r="T36172">
        <v>0</v>
      </c>
    </row>
    <row r="36173" spans="1:20" x14ac:dyDescent="0.3">
      <c r="A36173">
        <v>801229</v>
      </c>
      <c r="B36173">
        <v>877</v>
      </c>
      <c r="C36173" s="1" t="s">
        <v>323303</v>
      </c>
      <c r="D36173" s="1" t="s">
        <v>21</v>
      </c>
      <c r="E36173" s="1" t="s">
        <v>323304</v>
      </c>
      <c r="F36173" s="1" t="s">
        <v>323305</v>
      </c>
      <c r="G36173" s="1" t="s">
        <v>323306</v>
      </c>
      <c r="H36173" s="1" t="s">
        <v>323307</v>
      </c>
      <c r="I36173" s="1" t="s">
        <v>323308</v>
      </c>
      <c r="J36173" s="1" t="s">
        <v>323309</v>
      </c>
      <c r="K36173" s="1" t="s">
        <v>323310</v>
      </c>
      <c r="L36173">
        <v>1</v>
      </c>
      <c r="M36173">
        <v>0</v>
      </c>
      <c r="N36173">
        <v>0</v>
      </c>
      <c r="O36173">
        <v>0</v>
      </c>
      <c r="P36173">
        <v>1</v>
      </c>
      <c r="Q36173">
        <v>31</v>
      </c>
      <c r="R36173">
        <v>60</v>
      </c>
      <c r="S36173" s="1" t="s">
        <v>323311</v>
      </c>
      <c r="T36173">
        <v>0</v>
      </c>
    </row>
    <row r="36174" spans="1:20" x14ac:dyDescent="0.3">
      <c r="A36174">
        <v>836515</v>
      </c>
      <c r="B36174">
        <v>349</v>
      </c>
      <c r="C36174" s="1" t="s">
        <v>323312</v>
      </c>
      <c r="D36174" s="1" t="s">
        <v>323313</v>
      </c>
      <c r="E36174" s="1" t="s">
        <v>323314</v>
      </c>
      <c r="F36174" s="1" t="s">
        <v>323315</v>
      </c>
      <c r="G36174" s="1" t="s">
        <v>323316</v>
      </c>
      <c r="H36174" s="1" t="s">
        <v>323317</v>
      </c>
      <c r="I36174" s="1" t="s">
        <v>323318</v>
      </c>
      <c r="J36174" s="1" t="s">
        <v>323319</v>
      </c>
      <c r="K36174" s="1" t="s">
        <v>323320</v>
      </c>
      <c r="L36174">
        <v>1</v>
      </c>
      <c r="M36174">
        <v>0</v>
      </c>
      <c r="N36174">
        <v>0</v>
      </c>
      <c r="O36174">
        <v>0</v>
      </c>
      <c r="P36174">
        <v>1</v>
      </c>
      <c r="Q36174">
        <v>26</v>
      </c>
      <c r="R36174">
        <v>56</v>
      </c>
      <c r="S36174" s="1" t="s">
        <v>323321</v>
      </c>
      <c r="T36174">
        <v>0</v>
      </c>
    </row>
    <row r="36175" spans="1:20" x14ac:dyDescent="0.3">
      <c r="A36175">
        <v>134508</v>
      </c>
      <c r="B36175">
        <v>1046</v>
      </c>
      <c r="C36175" s="1" t="s">
        <v>323322</v>
      </c>
      <c r="D36175" s="1" t="s">
        <v>21</v>
      </c>
      <c r="E36175" s="1" t="s">
        <v>323323</v>
      </c>
      <c r="F36175" s="1" t="s">
        <v>323324</v>
      </c>
      <c r="G36175" s="1" t="s">
        <v>323325</v>
      </c>
      <c r="H36175" s="1" t="s">
        <v>323326</v>
      </c>
      <c r="I36175" s="1" t="s">
        <v>323327</v>
      </c>
      <c r="J36175" s="1" t="s">
        <v>323328</v>
      </c>
      <c r="K36175" s="1" t="s">
        <v>323329</v>
      </c>
      <c r="L36175">
        <v>1</v>
      </c>
      <c r="M36175">
        <v>0</v>
      </c>
      <c r="N36175">
        <v>0</v>
      </c>
      <c r="O36175">
        <v>0</v>
      </c>
      <c r="P36175">
        <v>1</v>
      </c>
      <c r="Q36175">
        <v>28</v>
      </c>
      <c r="R36175">
        <v>64</v>
      </c>
      <c r="S36175" s="1" t="s">
        <v>323330</v>
      </c>
      <c r="T36175">
        <v>0</v>
      </c>
    </row>
    <row r="36176" spans="1:20" x14ac:dyDescent="0.3">
      <c r="A36176">
        <v>753737</v>
      </c>
      <c r="B36176">
        <v>445</v>
      </c>
      <c r="C36176" s="1" t="s">
        <v>30</v>
      </c>
      <c r="D36176" s="1" t="s">
        <v>323331</v>
      </c>
      <c r="E36176" s="1" t="s">
        <v>323332</v>
      </c>
      <c r="F36176" s="1" t="s">
        <v>323333</v>
      </c>
      <c r="G36176" s="1" t="s">
        <v>323334</v>
      </c>
      <c r="H36176" s="1" t="s">
        <v>323335</v>
      </c>
      <c r="I36176" s="1" t="s">
        <v>45</v>
      </c>
      <c r="J36176" s="1" t="s">
        <v>323336</v>
      </c>
      <c r="K36176" s="1" t="s">
        <v>323337</v>
      </c>
      <c r="L36176">
        <v>1</v>
      </c>
      <c r="M36176">
        <v>1</v>
      </c>
      <c r="N36176">
        <v>0</v>
      </c>
      <c r="O36176">
        <v>0</v>
      </c>
      <c r="P36176">
        <v>1</v>
      </c>
      <c r="Q36176">
        <v>41</v>
      </c>
      <c r="R36176">
        <v>56</v>
      </c>
      <c r="S36176" s="1" t="s">
        <v>323338</v>
      </c>
      <c r="T36176">
        <v>0</v>
      </c>
    </row>
    <row r="36177" spans="1:20" x14ac:dyDescent="0.3">
      <c r="A36177">
        <v>46637</v>
      </c>
      <c r="B36177">
        <v>665</v>
      </c>
      <c r="C36177" s="1" t="s">
        <v>323339</v>
      </c>
      <c r="D36177" s="1" t="s">
        <v>1040</v>
      </c>
      <c r="E36177" s="1" t="s">
        <v>323340</v>
      </c>
      <c r="F36177" s="1" t="s">
        <v>323341</v>
      </c>
      <c r="G36177" s="1" t="s">
        <v>323342</v>
      </c>
      <c r="H36177" s="1" t="s">
        <v>323343</v>
      </c>
      <c r="I36177" s="1" t="s">
        <v>323344</v>
      </c>
      <c r="J36177" s="1" t="s">
        <v>323345</v>
      </c>
      <c r="K36177" s="1" t="s">
        <v>323346</v>
      </c>
      <c r="L36177">
        <v>1</v>
      </c>
      <c r="M36177">
        <v>0</v>
      </c>
      <c r="N36177">
        <v>0</v>
      </c>
      <c r="O36177">
        <v>0</v>
      </c>
      <c r="P36177">
        <v>1</v>
      </c>
      <c r="Q36177">
        <v>7</v>
      </c>
      <c r="R36177">
        <v>48</v>
      </c>
      <c r="S36177" s="1" t="s">
        <v>323347</v>
      </c>
      <c r="T36177">
        <v>0</v>
      </c>
    </row>
    <row r="36178" spans="1:20" x14ac:dyDescent="0.3">
      <c r="A36178">
        <v>216829</v>
      </c>
      <c r="B36178">
        <v>1089</v>
      </c>
      <c r="C36178" s="1" t="s">
        <v>323348</v>
      </c>
      <c r="D36178" s="1" t="s">
        <v>21</v>
      </c>
      <c r="E36178" s="1" t="s">
        <v>323349</v>
      </c>
      <c r="F36178" s="1" t="s">
        <v>323350</v>
      </c>
      <c r="G36178" s="1" t="s">
        <v>323351</v>
      </c>
      <c r="H36178" s="1" t="s">
        <v>323352</v>
      </c>
      <c r="I36178" s="1" t="s">
        <v>323353</v>
      </c>
      <c r="J36178" s="1" t="s">
        <v>21</v>
      </c>
      <c r="K36178" s="1" t="s">
        <v>323354</v>
      </c>
      <c r="L36178">
        <v>1</v>
      </c>
      <c r="M36178">
        <v>1</v>
      </c>
      <c r="N36178">
        <v>0</v>
      </c>
      <c r="O36178">
        <v>0</v>
      </c>
      <c r="P36178">
        <v>1</v>
      </c>
      <c r="Q36178">
        <v>36</v>
      </c>
      <c r="R36178">
        <v>60</v>
      </c>
      <c r="S36178" s="1" t="s">
        <v>323355</v>
      </c>
      <c r="T36178">
        <v>0</v>
      </c>
    </row>
    <row r="36179" spans="1:20" x14ac:dyDescent="0.3">
      <c r="A36179">
        <v>684502</v>
      </c>
      <c r="B36179">
        <v>815</v>
      </c>
      <c r="C36179" s="1" t="s">
        <v>323356</v>
      </c>
      <c r="D36179" s="1" t="s">
        <v>323357</v>
      </c>
      <c r="E36179" s="1" t="s">
        <v>323358</v>
      </c>
      <c r="F36179" s="1" t="s">
        <v>323359</v>
      </c>
      <c r="G36179" s="1" t="s">
        <v>323360</v>
      </c>
      <c r="H36179" s="1" t="s">
        <v>323361</v>
      </c>
      <c r="I36179" s="1" t="s">
        <v>323362</v>
      </c>
      <c r="J36179" s="1" t="s">
        <v>323363</v>
      </c>
      <c r="K36179" s="1" t="s">
        <v>323364</v>
      </c>
      <c r="L36179">
        <v>1</v>
      </c>
      <c r="M36179">
        <v>0</v>
      </c>
      <c r="N36179">
        <v>0</v>
      </c>
      <c r="O36179">
        <v>0</v>
      </c>
      <c r="P36179">
        <v>1</v>
      </c>
      <c r="Q36179">
        <v>25</v>
      </c>
      <c r="R36179">
        <v>60</v>
      </c>
      <c r="S36179" s="1" t="s">
        <v>323365</v>
      </c>
      <c r="T36179">
        <v>0</v>
      </c>
    </row>
    <row r="36180" spans="1:20" x14ac:dyDescent="0.3">
      <c r="A36180">
        <v>393181</v>
      </c>
      <c r="B36180">
        <v>393</v>
      </c>
      <c r="C36180" s="1" t="s">
        <v>323366</v>
      </c>
      <c r="D36180" s="1" t="s">
        <v>21</v>
      </c>
      <c r="E36180" s="1" t="s">
        <v>323367</v>
      </c>
      <c r="F36180" s="1" t="s">
        <v>323368</v>
      </c>
      <c r="G36180" s="1" t="s">
        <v>323369</v>
      </c>
      <c r="H36180" s="1" t="s">
        <v>323370</v>
      </c>
      <c r="I36180" s="1" t="s">
        <v>323371</v>
      </c>
      <c r="J36180" s="1" t="s">
        <v>323372</v>
      </c>
      <c r="K36180" s="1" t="s">
        <v>323373</v>
      </c>
      <c r="L36180">
        <v>1</v>
      </c>
      <c r="M36180">
        <v>1</v>
      </c>
      <c r="N36180">
        <v>0</v>
      </c>
      <c r="O36180">
        <v>0</v>
      </c>
      <c r="P36180">
        <v>1</v>
      </c>
      <c r="Q36180">
        <v>37</v>
      </c>
      <c r="R36180">
        <v>56</v>
      </c>
      <c r="S36180" s="1" t="s">
        <v>323374</v>
      </c>
      <c r="T36180">
        <v>0</v>
      </c>
    </row>
    <row r="36181" spans="1:20" x14ac:dyDescent="0.3">
      <c r="A36181">
        <v>252950</v>
      </c>
      <c r="B36181">
        <v>391</v>
      </c>
      <c r="C36181" s="1" t="s">
        <v>323375</v>
      </c>
      <c r="D36181" s="1" t="s">
        <v>323376</v>
      </c>
      <c r="E36181" s="1" t="s">
        <v>323377</v>
      </c>
      <c r="F36181" s="1" t="s">
        <v>323378</v>
      </c>
      <c r="G36181" s="1" t="s">
        <v>323379</v>
      </c>
      <c r="H36181" s="1" t="s">
        <v>323380</v>
      </c>
      <c r="I36181" s="1" t="s">
        <v>323381</v>
      </c>
      <c r="J36181" s="1" t="s">
        <v>323382</v>
      </c>
      <c r="K36181" s="1" t="s">
        <v>323383</v>
      </c>
      <c r="L36181">
        <v>1</v>
      </c>
      <c r="M36181">
        <v>0</v>
      </c>
      <c r="N36181">
        <v>0</v>
      </c>
      <c r="O36181">
        <v>0</v>
      </c>
      <c r="P36181">
        <v>1</v>
      </c>
      <c r="Q36181">
        <v>26</v>
      </c>
      <c r="R36181">
        <v>56</v>
      </c>
      <c r="S36181" s="1" t="s">
        <v>323384</v>
      </c>
      <c r="T36181">
        <v>0</v>
      </c>
    </row>
    <row r="36182" spans="1:20" x14ac:dyDescent="0.3">
      <c r="A36182">
        <v>897839</v>
      </c>
      <c r="B36182">
        <v>558</v>
      </c>
      <c r="C36182" s="1" t="s">
        <v>323385</v>
      </c>
      <c r="D36182" s="1" t="s">
        <v>323386</v>
      </c>
      <c r="E36182" s="1" t="s">
        <v>323387</v>
      </c>
      <c r="F36182" s="1" t="s">
        <v>323388</v>
      </c>
      <c r="G36182" s="1" t="s">
        <v>323389</v>
      </c>
      <c r="H36182" s="1" t="s">
        <v>323390</v>
      </c>
      <c r="I36182" s="1" t="s">
        <v>323391</v>
      </c>
      <c r="J36182" s="1" t="s">
        <v>323392</v>
      </c>
      <c r="K36182" s="1" t="s">
        <v>323393</v>
      </c>
      <c r="L36182">
        <v>1</v>
      </c>
      <c r="M36182">
        <v>0</v>
      </c>
      <c r="N36182">
        <v>0</v>
      </c>
      <c r="O36182">
        <v>0</v>
      </c>
      <c r="P36182">
        <v>1</v>
      </c>
      <c r="Q36182">
        <v>29</v>
      </c>
      <c r="R36182">
        <v>56</v>
      </c>
      <c r="S36182" s="1" t="s">
        <v>323394</v>
      </c>
      <c r="T36182">
        <v>0</v>
      </c>
    </row>
    <row r="36183" spans="1:20" x14ac:dyDescent="0.3">
      <c r="A36183">
        <v>412800</v>
      </c>
      <c r="B36183">
        <v>469</v>
      </c>
      <c r="C36183" s="1" t="s">
        <v>30</v>
      </c>
      <c r="D36183" s="1" t="s">
        <v>323395</v>
      </c>
      <c r="E36183" s="1" t="s">
        <v>323396</v>
      </c>
      <c r="F36183" s="1" t="s">
        <v>323397</v>
      </c>
      <c r="G36183" s="1" t="s">
        <v>323398</v>
      </c>
      <c r="H36183" s="1" t="s">
        <v>323399</v>
      </c>
      <c r="I36183" s="1" t="s">
        <v>323400</v>
      </c>
      <c r="J36183" s="1" t="s">
        <v>323401</v>
      </c>
      <c r="K36183" s="1" t="s">
        <v>323402</v>
      </c>
      <c r="L36183">
        <v>1</v>
      </c>
      <c r="M36183">
        <v>0</v>
      </c>
      <c r="N36183">
        <v>0</v>
      </c>
      <c r="O36183">
        <v>0</v>
      </c>
      <c r="P36183">
        <v>1</v>
      </c>
      <c r="Q36183">
        <v>19</v>
      </c>
      <c r="R36183">
        <v>60</v>
      </c>
      <c r="S36183" s="1" t="s">
        <v>323403</v>
      </c>
      <c r="T36183">
        <v>0</v>
      </c>
    </row>
    <row r="36184" spans="1:20" x14ac:dyDescent="0.3">
      <c r="A36184">
        <v>220880</v>
      </c>
      <c r="B36184">
        <v>1103</v>
      </c>
      <c r="C36184" s="1" t="s">
        <v>323404</v>
      </c>
      <c r="D36184" s="1" t="s">
        <v>323405</v>
      </c>
      <c r="E36184" s="1" t="s">
        <v>323406</v>
      </c>
      <c r="F36184" s="1" t="s">
        <v>323407</v>
      </c>
      <c r="G36184" s="1" t="s">
        <v>323408</v>
      </c>
      <c r="H36184" s="1" t="s">
        <v>323409</v>
      </c>
      <c r="I36184" s="1" t="s">
        <v>323410</v>
      </c>
      <c r="J36184" s="1" t="s">
        <v>323411</v>
      </c>
      <c r="K36184" s="1" t="s">
        <v>323412</v>
      </c>
      <c r="L36184">
        <v>1</v>
      </c>
      <c r="M36184">
        <v>1</v>
      </c>
      <c r="N36184">
        <v>0</v>
      </c>
      <c r="O36184">
        <v>0</v>
      </c>
      <c r="P36184">
        <v>1</v>
      </c>
      <c r="Q36184">
        <v>48</v>
      </c>
      <c r="R36184">
        <v>60</v>
      </c>
      <c r="S36184" s="1" t="s">
        <v>323413</v>
      </c>
      <c r="T36184">
        <v>0</v>
      </c>
    </row>
    <row r="36185" spans="1:20" x14ac:dyDescent="0.3">
      <c r="A36185">
        <v>39958</v>
      </c>
      <c r="B36185">
        <v>541</v>
      </c>
      <c r="C36185" s="1" t="s">
        <v>323414</v>
      </c>
      <c r="D36185" s="1" t="s">
        <v>323415</v>
      </c>
      <c r="E36185" s="1" t="s">
        <v>323416</v>
      </c>
      <c r="F36185" s="1" t="s">
        <v>323417</v>
      </c>
      <c r="G36185" s="1" t="s">
        <v>323418</v>
      </c>
      <c r="H36185" s="1" t="s">
        <v>323419</v>
      </c>
      <c r="I36185" s="1" t="s">
        <v>323420</v>
      </c>
      <c r="J36185" s="1" t="s">
        <v>323421</v>
      </c>
      <c r="K36185" s="1" t="s">
        <v>323422</v>
      </c>
      <c r="L36185">
        <v>1</v>
      </c>
      <c r="M36185">
        <v>0</v>
      </c>
      <c r="N36185">
        <v>0</v>
      </c>
      <c r="O36185">
        <v>0</v>
      </c>
      <c r="P36185">
        <v>1</v>
      </c>
      <c r="Q36185">
        <v>21</v>
      </c>
      <c r="R36185">
        <v>56</v>
      </c>
      <c r="S36185" s="1" t="s">
        <v>323423</v>
      </c>
      <c r="T36185">
        <v>0</v>
      </c>
    </row>
    <row r="36186" spans="1:20" x14ac:dyDescent="0.3">
      <c r="A36186">
        <v>985791</v>
      </c>
      <c r="B36186">
        <v>634</v>
      </c>
      <c r="C36186" s="1" t="s">
        <v>323424</v>
      </c>
      <c r="D36186" s="1" t="s">
        <v>21</v>
      </c>
      <c r="E36186" s="1" t="s">
        <v>323425</v>
      </c>
      <c r="F36186" s="1" t="s">
        <v>323426</v>
      </c>
      <c r="G36186" s="1" t="s">
        <v>323427</v>
      </c>
      <c r="H36186" s="1" t="s">
        <v>323428</v>
      </c>
      <c r="I36186" s="1" t="s">
        <v>323429</v>
      </c>
      <c r="J36186" s="1" t="s">
        <v>323430</v>
      </c>
      <c r="K36186" s="1" t="s">
        <v>323431</v>
      </c>
      <c r="L36186">
        <v>1</v>
      </c>
      <c r="M36186">
        <v>1</v>
      </c>
      <c r="N36186">
        <v>0</v>
      </c>
      <c r="O36186">
        <v>0</v>
      </c>
      <c r="P36186">
        <v>1</v>
      </c>
      <c r="Q36186">
        <v>28</v>
      </c>
      <c r="R36186">
        <v>60</v>
      </c>
      <c r="S36186" s="1" t="s">
        <v>323432</v>
      </c>
      <c r="T36186">
        <v>0</v>
      </c>
    </row>
    <row r="36187" spans="1:20" x14ac:dyDescent="0.3">
      <c r="A36187">
        <v>546819</v>
      </c>
      <c r="B36187">
        <v>938</v>
      </c>
      <c r="C36187" s="1" t="s">
        <v>323433</v>
      </c>
      <c r="D36187" s="1" t="s">
        <v>323434</v>
      </c>
      <c r="E36187" s="1" t="s">
        <v>323435</v>
      </c>
      <c r="F36187" s="1" t="s">
        <v>323436</v>
      </c>
      <c r="G36187" s="1" t="s">
        <v>323437</v>
      </c>
      <c r="H36187" s="1" t="s">
        <v>323438</v>
      </c>
      <c r="I36187" s="1" t="s">
        <v>323439</v>
      </c>
      <c r="J36187" s="1" t="s">
        <v>323440</v>
      </c>
      <c r="K36187" s="1" t="s">
        <v>323441</v>
      </c>
      <c r="L36187">
        <v>1</v>
      </c>
      <c r="M36187">
        <v>0</v>
      </c>
      <c r="N36187">
        <v>0</v>
      </c>
      <c r="O36187">
        <v>0</v>
      </c>
      <c r="P36187">
        <v>1</v>
      </c>
      <c r="Q36187">
        <v>34</v>
      </c>
      <c r="R36187">
        <v>60</v>
      </c>
      <c r="S36187" s="1" t="s">
        <v>323442</v>
      </c>
      <c r="T36187">
        <v>0</v>
      </c>
    </row>
    <row r="36188" spans="1:20" x14ac:dyDescent="0.3">
      <c r="A36188">
        <v>466476</v>
      </c>
      <c r="B36188">
        <v>1037</v>
      </c>
      <c r="C36188" s="1" t="s">
        <v>323443</v>
      </c>
      <c r="D36188" s="1" t="s">
        <v>21</v>
      </c>
      <c r="E36188" s="1" t="s">
        <v>323444</v>
      </c>
      <c r="F36188" s="1" t="s">
        <v>323445</v>
      </c>
      <c r="G36188" s="1" t="s">
        <v>323446</v>
      </c>
      <c r="H36188" s="1" t="s">
        <v>323447</v>
      </c>
      <c r="I36188" s="1" t="s">
        <v>323448</v>
      </c>
      <c r="J36188" s="1" t="s">
        <v>323449</v>
      </c>
      <c r="K36188" s="1" t="s">
        <v>323450</v>
      </c>
      <c r="L36188">
        <v>1</v>
      </c>
      <c r="M36188">
        <v>1</v>
      </c>
      <c r="N36188">
        <v>0</v>
      </c>
      <c r="O36188">
        <v>0</v>
      </c>
      <c r="P36188">
        <v>1</v>
      </c>
      <c r="Q36188">
        <v>41</v>
      </c>
      <c r="R36188">
        <v>60</v>
      </c>
      <c r="S36188" s="1" t="s">
        <v>323451</v>
      </c>
      <c r="T36188">
        <v>0</v>
      </c>
    </row>
    <row r="36189" spans="1:20" x14ac:dyDescent="0.3">
      <c r="A36189">
        <v>110029</v>
      </c>
      <c r="B36189">
        <v>381</v>
      </c>
      <c r="C36189" s="1" t="s">
        <v>323452</v>
      </c>
      <c r="D36189" s="1" t="s">
        <v>323453</v>
      </c>
      <c r="E36189" s="1" t="s">
        <v>323454</v>
      </c>
      <c r="F36189" s="1" t="s">
        <v>323455</v>
      </c>
      <c r="G36189" s="1" t="s">
        <v>323456</v>
      </c>
      <c r="H36189" s="1" t="s">
        <v>323457</v>
      </c>
      <c r="I36189" s="1" t="s">
        <v>323458</v>
      </c>
      <c r="J36189" s="1" t="s">
        <v>323459</v>
      </c>
      <c r="K36189" s="1" t="s">
        <v>323460</v>
      </c>
      <c r="L36189">
        <v>1</v>
      </c>
      <c r="M36189">
        <v>0</v>
      </c>
      <c r="N36189">
        <v>0</v>
      </c>
      <c r="O36189">
        <v>0</v>
      </c>
      <c r="P36189">
        <v>1</v>
      </c>
      <c r="Q36189">
        <v>20</v>
      </c>
      <c r="R36189">
        <v>56</v>
      </c>
      <c r="S36189" s="1" t="s">
        <v>323461</v>
      </c>
      <c r="T36189">
        <v>0</v>
      </c>
    </row>
    <row r="36190" spans="1:20" x14ac:dyDescent="0.3">
      <c r="A36190">
        <v>37131</v>
      </c>
      <c r="B36190">
        <v>108</v>
      </c>
      <c r="C36190" s="1" t="s">
        <v>30</v>
      </c>
      <c r="D36190" s="1" t="s">
        <v>323462</v>
      </c>
      <c r="E36190" s="1" t="s">
        <v>323463</v>
      </c>
      <c r="F36190" s="1" t="s">
        <v>323464</v>
      </c>
      <c r="G36190" s="1" t="s">
        <v>323465</v>
      </c>
      <c r="H36190" s="1" t="s">
        <v>323466</v>
      </c>
      <c r="I36190" s="1" t="s">
        <v>45</v>
      </c>
      <c r="J36190" s="1" t="s">
        <v>323467</v>
      </c>
      <c r="K36190" s="1" t="s">
        <v>323468</v>
      </c>
      <c r="L36190">
        <v>1</v>
      </c>
      <c r="M36190">
        <v>0</v>
      </c>
      <c r="N36190">
        <v>0</v>
      </c>
      <c r="O36190">
        <v>0</v>
      </c>
      <c r="P36190">
        <v>1</v>
      </c>
      <c r="Q36190">
        <v>15</v>
      </c>
      <c r="R36190">
        <v>56</v>
      </c>
      <c r="S36190" s="1" t="s">
        <v>323469</v>
      </c>
      <c r="T36190">
        <v>0</v>
      </c>
    </row>
    <row r="36191" spans="1:20" x14ac:dyDescent="0.3">
      <c r="A36191">
        <v>834144</v>
      </c>
      <c r="B36191">
        <v>186</v>
      </c>
      <c r="C36191" s="1" t="s">
        <v>323470</v>
      </c>
      <c r="D36191" s="1" t="s">
        <v>21</v>
      </c>
      <c r="E36191" s="1" t="s">
        <v>323471</v>
      </c>
      <c r="F36191" s="1" t="s">
        <v>323472</v>
      </c>
      <c r="G36191" s="1" t="s">
        <v>323473</v>
      </c>
      <c r="H36191" s="1" t="s">
        <v>323474</v>
      </c>
      <c r="I36191" s="1" t="s">
        <v>323475</v>
      </c>
      <c r="J36191" s="1" t="s">
        <v>323476</v>
      </c>
      <c r="K36191" s="1" t="s">
        <v>323477</v>
      </c>
      <c r="L36191">
        <v>1</v>
      </c>
      <c r="M36191">
        <v>0</v>
      </c>
      <c r="N36191">
        <v>0</v>
      </c>
      <c r="O36191">
        <v>0</v>
      </c>
      <c r="P36191">
        <v>1</v>
      </c>
      <c r="Q36191">
        <v>20</v>
      </c>
      <c r="R36191">
        <v>56</v>
      </c>
      <c r="S36191" s="1" t="s">
        <v>323478</v>
      </c>
      <c r="T36191">
        <v>0</v>
      </c>
    </row>
    <row r="36192" spans="1:20" x14ac:dyDescent="0.3">
      <c r="A36192">
        <v>593075</v>
      </c>
      <c r="B36192">
        <v>848</v>
      </c>
      <c r="C36192" s="1" t="s">
        <v>323479</v>
      </c>
      <c r="D36192" s="1" t="s">
        <v>323480</v>
      </c>
      <c r="E36192" s="1" t="s">
        <v>323481</v>
      </c>
      <c r="F36192" s="1" t="s">
        <v>323482</v>
      </c>
      <c r="G36192" s="1" t="s">
        <v>323483</v>
      </c>
      <c r="H36192" s="1" t="s">
        <v>323484</v>
      </c>
      <c r="I36192" s="1" t="s">
        <v>323485</v>
      </c>
      <c r="J36192" s="1" t="s">
        <v>323486</v>
      </c>
      <c r="K36192" s="1" t="s">
        <v>323487</v>
      </c>
      <c r="L36192">
        <v>1</v>
      </c>
      <c r="M36192">
        <v>0</v>
      </c>
      <c r="N36192">
        <v>0</v>
      </c>
      <c r="O36192">
        <v>0</v>
      </c>
      <c r="P36192">
        <v>1</v>
      </c>
      <c r="Q36192">
        <v>35</v>
      </c>
      <c r="R36192">
        <v>60</v>
      </c>
      <c r="S36192" s="1" t="s">
        <v>323488</v>
      </c>
      <c r="T36192">
        <v>0</v>
      </c>
    </row>
    <row r="36193" spans="1:20" x14ac:dyDescent="0.3">
      <c r="A36193">
        <v>188176</v>
      </c>
      <c r="B36193">
        <v>690</v>
      </c>
      <c r="C36193" s="1" t="s">
        <v>323489</v>
      </c>
      <c r="D36193" s="1" t="s">
        <v>21</v>
      </c>
      <c r="E36193" s="1" t="s">
        <v>323490</v>
      </c>
      <c r="F36193" s="1" t="s">
        <v>323491</v>
      </c>
      <c r="G36193" s="1" t="s">
        <v>323492</v>
      </c>
      <c r="H36193" s="1" t="s">
        <v>323493</v>
      </c>
      <c r="I36193" s="1" t="s">
        <v>323494</v>
      </c>
      <c r="J36193" s="1" t="s">
        <v>323495</v>
      </c>
      <c r="K36193" s="1" t="s">
        <v>323496</v>
      </c>
      <c r="L36193">
        <v>1</v>
      </c>
      <c r="M36193">
        <v>0</v>
      </c>
      <c r="N36193">
        <v>0</v>
      </c>
      <c r="O36193">
        <v>0</v>
      </c>
      <c r="P36193">
        <v>1</v>
      </c>
      <c r="Q36193">
        <v>35</v>
      </c>
      <c r="R36193">
        <v>60</v>
      </c>
      <c r="S36193" s="1" t="s">
        <v>323497</v>
      </c>
      <c r="T36193">
        <v>0</v>
      </c>
    </row>
    <row r="36194" spans="1:20" x14ac:dyDescent="0.3">
      <c r="A36194">
        <v>596681</v>
      </c>
      <c r="B36194">
        <v>654</v>
      </c>
      <c r="C36194" s="1" t="s">
        <v>323498</v>
      </c>
      <c r="D36194" s="1" t="s">
        <v>21</v>
      </c>
      <c r="E36194" s="1" t="s">
        <v>323499</v>
      </c>
      <c r="F36194" s="1" t="s">
        <v>323500</v>
      </c>
      <c r="G36194" s="1" t="s">
        <v>323501</v>
      </c>
      <c r="H36194" s="1" t="s">
        <v>323502</v>
      </c>
      <c r="I36194" s="1" t="s">
        <v>323503</v>
      </c>
      <c r="J36194" s="1" t="s">
        <v>323504</v>
      </c>
      <c r="K36194" s="1" t="s">
        <v>323505</v>
      </c>
      <c r="L36194">
        <v>1</v>
      </c>
      <c r="M36194">
        <v>0</v>
      </c>
      <c r="N36194">
        <v>0</v>
      </c>
      <c r="O36194">
        <v>0</v>
      </c>
      <c r="P36194">
        <v>1</v>
      </c>
      <c r="Q36194">
        <v>37</v>
      </c>
      <c r="R36194">
        <v>60</v>
      </c>
      <c r="S36194" s="1" t="s">
        <v>323506</v>
      </c>
      <c r="T36194">
        <v>0</v>
      </c>
    </row>
    <row r="36195" spans="1:20" x14ac:dyDescent="0.3">
      <c r="A36195">
        <v>166110</v>
      </c>
      <c r="B36195">
        <v>832</v>
      </c>
      <c r="C36195" s="1" t="s">
        <v>323507</v>
      </c>
      <c r="D36195" s="1" t="s">
        <v>21</v>
      </c>
      <c r="E36195" s="1" t="s">
        <v>323508</v>
      </c>
      <c r="F36195" s="1" t="s">
        <v>323509</v>
      </c>
      <c r="G36195" s="1" t="s">
        <v>323510</v>
      </c>
      <c r="H36195" s="1" t="s">
        <v>323511</v>
      </c>
      <c r="I36195" s="1" t="s">
        <v>323512</v>
      </c>
      <c r="J36195" s="1" t="s">
        <v>323513</v>
      </c>
      <c r="K36195" s="1" t="s">
        <v>323514</v>
      </c>
      <c r="L36195">
        <v>1</v>
      </c>
      <c r="M36195">
        <v>1</v>
      </c>
      <c r="N36195">
        <v>0</v>
      </c>
      <c r="O36195">
        <v>0</v>
      </c>
      <c r="P36195">
        <v>1</v>
      </c>
      <c r="Q36195">
        <v>35</v>
      </c>
      <c r="R36195">
        <v>60</v>
      </c>
      <c r="S36195" s="1" t="s">
        <v>323515</v>
      </c>
      <c r="T36195">
        <v>0</v>
      </c>
    </row>
    <row r="36196" spans="1:20" x14ac:dyDescent="0.3">
      <c r="A36196">
        <v>532452</v>
      </c>
      <c r="B36196">
        <v>108</v>
      </c>
      <c r="C36196" s="1" t="s">
        <v>30</v>
      </c>
      <c r="D36196" s="1" t="s">
        <v>21</v>
      </c>
      <c r="E36196" s="1" t="s">
        <v>323516</v>
      </c>
      <c r="F36196" s="1" t="s">
        <v>323517</v>
      </c>
      <c r="G36196" s="1" t="s">
        <v>323518</v>
      </c>
      <c r="H36196" s="1" t="s">
        <v>323519</v>
      </c>
      <c r="I36196" s="1" t="s">
        <v>45</v>
      </c>
      <c r="J36196" s="1" t="s">
        <v>323520</v>
      </c>
      <c r="K36196" s="1" t="s">
        <v>323521</v>
      </c>
      <c r="L36196">
        <v>1</v>
      </c>
      <c r="M36196">
        <v>0</v>
      </c>
      <c r="N36196">
        <v>0</v>
      </c>
      <c r="O36196">
        <v>0</v>
      </c>
      <c r="P36196">
        <v>1</v>
      </c>
      <c r="Q36196">
        <v>23</v>
      </c>
      <c r="R36196">
        <v>56</v>
      </c>
      <c r="S36196" s="1" t="s">
        <v>323522</v>
      </c>
      <c r="T36196">
        <v>0</v>
      </c>
    </row>
    <row r="36197" spans="1:20" x14ac:dyDescent="0.3">
      <c r="A36197">
        <v>467187</v>
      </c>
      <c r="B36197">
        <v>436</v>
      </c>
      <c r="C36197" s="1" t="s">
        <v>323523</v>
      </c>
      <c r="D36197" s="1" t="s">
        <v>323524</v>
      </c>
      <c r="E36197" s="1" t="s">
        <v>323525</v>
      </c>
      <c r="F36197" s="1" t="s">
        <v>323526</v>
      </c>
      <c r="G36197" s="1" t="s">
        <v>323527</v>
      </c>
      <c r="H36197" s="1" t="s">
        <v>323528</v>
      </c>
      <c r="I36197" s="1" t="s">
        <v>45</v>
      </c>
      <c r="J36197" s="1" t="s">
        <v>323529</v>
      </c>
      <c r="K36197" s="1" t="s">
        <v>323530</v>
      </c>
      <c r="L36197">
        <v>1</v>
      </c>
      <c r="M36197">
        <v>0</v>
      </c>
      <c r="N36197">
        <v>0</v>
      </c>
      <c r="O36197">
        <v>0</v>
      </c>
      <c r="P36197">
        <v>1</v>
      </c>
      <c r="Q36197">
        <v>34</v>
      </c>
      <c r="R36197">
        <v>56</v>
      </c>
      <c r="S36197" s="1" t="s">
        <v>323531</v>
      </c>
      <c r="T36197">
        <v>0</v>
      </c>
    </row>
    <row r="36198" spans="1:20" x14ac:dyDescent="0.3">
      <c r="A36198">
        <v>978185</v>
      </c>
      <c r="B36198">
        <v>547</v>
      </c>
      <c r="C36198" s="1" t="s">
        <v>323532</v>
      </c>
      <c r="D36198" s="1" t="s">
        <v>323533</v>
      </c>
      <c r="E36198" s="1" t="s">
        <v>323534</v>
      </c>
      <c r="F36198" s="1" t="s">
        <v>323535</v>
      </c>
      <c r="G36198" s="1" t="s">
        <v>323536</v>
      </c>
      <c r="H36198" s="1" t="s">
        <v>323537</v>
      </c>
      <c r="I36198" s="1" t="s">
        <v>323538</v>
      </c>
      <c r="J36198" s="1" t="s">
        <v>323539</v>
      </c>
      <c r="K36198" s="1" t="s">
        <v>323540</v>
      </c>
      <c r="L36198">
        <v>1</v>
      </c>
      <c r="M36198">
        <v>1</v>
      </c>
      <c r="N36198">
        <v>0</v>
      </c>
      <c r="O36198">
        <v>0</v>
      </c>
      <c r="P36198">
        <v>1</v>
      </c>
      <c r="Q36198">
        <v>28</v>
      </c>
      <c r="R36198">
        <v>56</v>
      </c>
      <c r="S36198" s="1" t="s">
        <v>323541</v>
      </c>
      <c r="T36198">
        <v>0</v>
      </c>
    </row>
    <row r="36199" spans="1:20" x14ac:dyDescent="0.3">
      <c r="A36199">
        <v>724260</v>
      </c>
      <c r="B36199">
        <v>695</v>
      </c>
      <c r="C36199" s="1" t="s">
        <v>323542</v>
      </c>
      <c r="D36199" s="1" t="s">
        <v>323543</v>
      </c>
      <c r="E36199" s="1" t="s">
        <v>323544</v>
      </c>
      <c r="F36199" s="1" t="s">
        <v>323545</v>
      </c>
      <c r="G36199" s="1" t="s">
        <v>323546</v>
      </c>
      <c r="H36199" s="1" t="s">
        <v>323547</v>
      </c>
      <c r="I36199" s="1" t="s">
        <v>323548</v>
      </c>
      <c r="J36199" s="1" t="s">
        <v>323549</v>
      </c>
      <c r="K36199" s="1" t="s">
        <v>323550</v>
      </c>
      <c r="L36199">
        <v>1</v>
      </c>
      <c r="M36199">
        <v>0</v>
      </c>
      <c r="N36199">
        <v>0</v>
      </c>
      <c r="O36199">
        <v>0</v>
      </c>
      <c r="P36199">
        <v>1</v>
      </c>
      <c r="Q36199">
        <v>29</v>
      </c>
      <c r="R36199">
        <v>60</v>
      </c>
      <c r="S36199" s="1" t="s">
        <v>323551</v>
      </c>
      <c r="T36199">
        <v>0</v>
      </c>
    </row>
    <row r="36200" spans="1:20" x14ac:dyDescent="0.3">
      <c r="A36200">
        <v>282536</v>
      </c>
      <c r="B36200">
        <v>1103</v>
      </c>
      <c r="C36200" s="1" t="s">
        <v>323552</v>
      </c>
      <c r="D36200" s="1" t="s">
        <v>323553</v>
      </c>
      <c r="E36200" s="1" t="s">
        <v>323554</v>
      </c>
      <c r="F36200" s="1" t="s">
        <v>323555</v>
      </c>
      <c r="G36200" s="1" t="s">
        <v>323556</v>
      </c>
      <c r="H36200" s="1" t="s">
        <v>323557</v>
      </c>
      <c r="I36200" s="1" t="s">
        <v>323558</v>
      </c>
      <c r="J36200" s="1" t="s">
        <v>323559</v>
      </c>
      <c r="K36200" s="1" t="s">
        <v>323560</v>
      </c>
      <c r="L36200">
        <v>1</v>
      </c>
      <c r="M36200">
        <v>1</v>
      </c>
      <c r="N36200">
        <v>0</v>
      </c>
      <c r="O36200">
        <v>0</v>
      </c>
      <c r="P36200">
        <v>1</v>
      </c>
      <c r="Q36200">
        <v>40</v>
      </c>
      <c r="R36200">
        <v>64</v>
      </c>
      <c r="S36200" s="1" t="s">
        <v>323561</v>
      </c>
      <c r="T36200">
        <v>0</v>
      </c>
    </row>
    <row r="36201" spans="1:20" x14ac:dyDescent="0.3">
      <c r="A36201">
        <v>406736</v>
      </c>
      <c r="B36201">
        <v>368</v>
      </c>
      <c r="C36201" s="1" t="s">
        <v>323562</v>
      </c>
      <c r="D36201" s="1" t="s">
        <v>323563</v>
      </c>
      <c r="E36201" s="1" t="s">
        <v>323564</v>
      </c>
      <c r="F36201" s="1" t="s">
        <v>52</v>
      </c>
      <c r="G36201" s="1" t="s">
        <v>323565</v>
      </c>
      <c r="H36201" s="1" t="s">
        <v>323566</v>
      </c>
      <c r="I36201" s="1" t="s">
        <v>323567</v>
      </c>
      <c r="J36201" s="1" t="s">
        <v>323568</v>
      </c>
      <c r="K36201" s="1" t="s">
        <v>323569</v>
      </c>
      <c r="L36201">
        <v>1</v>
      </c>
      <c r="M36201">
        <v>0</v>
      </c>
      <c r="N36201">
        <v>0</v>
      </c>
      <c r="O36201">
        <v>0</v>
      </c>
      <c r="P36201">
        <v>1</v>
      </c>
      <c r="Q36201">
        <v>24</v>
      </c>
      <c r="R36201">
        <v>56</v>
      </c>
      <c r="S36201" s="1" t="s">
        <v>323570</v>
      </c>
      <c r="T36201">
        <v>0</v>
      </c>
    </row>
    <row r="36202" spans="1:20" x14ac:dyDescent="0.3">
      <c r="A36202">
        <v>359583</v>
      </c>
      <c r="B36202">
        <v>605</v>
      </c>
      <c r="C36202" s="1" t="s">
        <v>323571</v>
      </c>
      <c r="D36202" s="1" t="s">
        <v>323572</v>
      </c>
      <c r="E36202" s="1" t="s">
        <v>323573</v>
      </c>
      <c r="F36202" s="1" t="s">
        <v>323574</v>
      </c>
      <c r="G36202" s="1" t="s">
        <v>323575</v>
      </c>
      <c r="H36202" s="1" t="s">
        <v>323576</v>
      </c>
      <c r="I36202" s="1" t="s">
        <v>323577</v>
      </c>
      <c r="J36202" s="1" t="s">
        <v>323578</v>
      </c>
      <c r="K36202" s="1" t="s">
        <v>323579</v>
      </c>
      <c r="L36202">
        <v>1</v>
      </c>
      <c r="M36202">
        <v>0</v>
      </c>
      <c r="N36202">
        <v>0</v>
      </c>
      <c r="O36202">
        <v>0</v>
      </c>
      <c r="P36202">
        <v>1</v>
      </c>
      <c r="Q36202">
        <v>23</v>
      </c>
      <c r="R36202">
        <v>56</v>
      </c>
      <c r="S36202" s="1" t="s">
        <v>323580</v>
      </c>
      <c r="T36202">
        <v>0</v>
      </c>
    </row>
    <row r="36203" spans="1:20" x14ac:dyDescent="0.3">
      <c r="A36203">
        <v>426064</v>
      </c>
      <c r="B36203">
        <v>108</v>
      </c>
      <c r="C36203" s="1" t="s">
        <v>323581</v>
      </c>
      <c r="D36203" s="1" t="s">
        <v>323582</v>
      </c>
      <c r="E36203" s="1" t="s">
        <v>323583</v>
      </c>
      <c r="F36203" s="1" t="s">
        <v>52</v>
      </c>
      <c r="G36203" s="1" t="s">
        <v>323584</v>
      </c>
      <c r="H36203" s="1" t="s">
        <v>323585</v>
      </c>
      <c r="I36203" s="1" t="s">
        <v>45</v>
      </c>
      <c r="J36203" s="1" t="s">
        <v>323586</v>
      </c>
      <c r="K36203" s="1" t="s">
        <v>323587</v>
      </c>
      <c r="L36203">
        <v>1</v>
      </c>
      <c r="M36203">
        <v>1</v>
      </c>
      <c r="N36203">
        <v>0</v>
      </c>
      <c r="O36203">
        <v>0</v>
      </c>
      <c r="P36203">
        <v>1</v>
      </c>
      <c r="Q36203">
        <v>41</v>
      </c>
      <c r="R36203">
        <v>56</v>
      </c>
      <c r="S36203" s="1" t="s">
        <v>323588</v>
      </c>
      <c r="T36203">
        <v>0</v>
      </c>
    </row>
    <row r="36204" spans="1:20" x14ac:dyDescent="0.3">
      <c r="A36204">
        <v>976286</v>
      </c>
      <c r="B36204">
        <v>532</v>
      </c>
      <c r="C36204" s="1" t="s">
        <v>323589</v>
      </c>
      <c r="D36204" s="1" t="s">
        <v>323590</v>
      </c>
      <c r="E36204" s="1" t="s">
        <v>175</v>
      </c>
      <c r="F36204" s="1" t="s">
        <v>52</v>
      </c>
      <c r="G36204" s="1" t="s">
        <v>323591</v>
      </c>
      <c r="H36204" s="1" t="s">
        <v>323592</v>
      </c>
      <c r="I36204" s="1" t="s">
        <v>323593</v>
      </c>
      <c r="J36204" s="1" t="s">
        <v>323594</v>
      </c>
      <c r="K36204" s="1" t="s">
        <v>319</v>
      </c>
      <c r="L36204">
        <v>1</v>
      </c>
      <c r="M36204">
        <v>0</v>
      </c>
      <c r="N36204">
        <v>0</v>
      </c>
      <c r="O36204">
        <v>0</v>
      </c>
      <c r="P36204">
        <v>1</v>
      </c>
      <c r="Q36204">
        <v>31</v>
      </c>
      <c r="R36204">
        <v>56</v>
      </c>
      <c r="S36204" s="1" t="s">
        <v>1402</v>
      </c>
      <c r="T36204">
        <v>0</v>
      </c>
    </row>
    <row r="36205" spans="1:20" x14ac:dyDescent="0.3">
      <c r="A36205">
        <v>32517</v>
      </c>
      <c r="B36205">
        <v>971</v>
      </c>
      <c r="C36205" s="1" t="s">
        <v>323595</v>
      </c>
      <c r="D36205" s="1" t="s">
        <v>21</v>
      </c>
      <c r="E36205" s="1" t="s">
        <v>323596</v>
      </c>
      <c r="F36205" s="1" t="s">
        <v>323597</v>
      </c>
      <c r="G36205" s="1" t="s">
        <v>323598</v>
      </c>
      <c r="H36205" s="1" t="s">
        <v>323599</v>
      </c>
      <c r="I36205" s="1" t="s">
        <v>323600</v>
      </c>
      <c r="J36205" s="1" t="s">
        <v>323601</v>
      </c>
      <c r="K36205" s="1" t="s">
        <v>323602</v>
      </c>
      <c r="L36205">
        <v>1</v>
      </c>
      <c r="M36205">
        <v>0</v>
      </c>
      <c r="N36205">
        <v>0</v>
      </c>
      <c r="O36205">
        <v>0</v>
      </c>
      <c r="P36205">
        <v>1</v>
      </c>
      <c r="Q36205">
        <v>25</v>
      </c>
      <c r="R36205">
        <v>48</v>
      </c>
      <c r="S36205" s="1" t="s">
        <v>323603</v>
      </c>
      <c r="T36205">
        <v>0</v>
      </c>
    </row>
    <row r="36206" spans="1:20" x14ac:dyDescent="0.3">
      <c r="A36206">
        <v>309665</v>
      </c>
      <c r="B36206">
        <v>479</v>
      </c>
      <c r="C36206" s="1" t="s">
        <v>323604</v>
      </c>
      <c r="D36206" s="1" t="s">
        <v>323605</v>
      </c>
      <c r="E36206" s="1" t="s">
        <v>323606</v>
      </c>
      <c r="F36206" s="1" t="s">
        <v>323607</v>
      </c>
      <c r="G36206" s="1" t="s">
        <v>323608</v>
      </c>
      <c r="H36206" s="1" t="s">
        <v>323609</v>
      </c>
      <c r="I36206" s="1" t="s">
        <v>323610</v>
      </c>
      <c r="J36206" s="1" t="s">
        <v>323611</v>
      </c>
      <c r="K36206" s="1" t="s">
        <v>323612</v>
      </c>
      <c r="L36206">
        <v>1</v>
      </c>
      <c r="M36206">
        <v>0</v>
      </c>
      <c r="N36206">
        <v>0</v>
      </c>
      <c r="O36206">
        <v>0</v>
      </c>
      <c r="P36206">
        <v>1</v>
      </c>
      <c r="Q36206">
        <v>23</v>
      </c>
      <c r="R36206">
        <v>56</v>
      </c>
      <c r="S36206" s="1" t="s">
        <v>323613</v>
      </c>
      <c r="T36206">
        <v>0</v>
      </c>
    </row>
    <row r="36207" spans="1:20" x14ac:dyDescent="0.3">
      <c r="A36207">
        <v>909067</v>
      </c>
      <c r="B36207">
        <v>761</v>
      </c>
      <c r="C36207" s="1" t="s">
        <v>323614</v>
      </c>
      <c r="D36207" s="1" t="s">
        <v>323615</v>
      </c>
      <c r="E36207" s="1" t="s">
        <v>323616</v>
      </c>
      <c r="F36207" s="1" t="s">
        <v>323617</v>
      </c>
      <c r="G36207" s="1" t="s">
        <v>323618</v>
      </c>
      <c r="H36207" s="1" t="s">
        <v>323619</v>
      </c>
      <c r="I36207" s="1" t="s">
        <v>323620</v>
      </c>
      <c r="J36207" s="1" t="s">
        <v>323621</v>
      </c>
      <c r="K36207" s="1" t="s">
        <v>323622</v>
      </c>
      <c r="L36207">
        <v>1</v>
      </c>
      <c r="M36207">
        <v>1</v>
      </c>
      <c r="N36207">
        <v>0</v>
      </c>
      <c r="O36207">
        <v>0</v>
      </c>
      <c r="P36207">
        <v>1</v>
      </c>
      <c r="Q36207">
        <v>41</v>
      </c>
      <c r="R36207">
        <v>60</v>
      </c>
      <c r="S36207" s="1" t="s">
        <v>323623</v>
      </c>
      <c r="T36207">
        <v>0</v>
      </c>
    </row>
    <row r="36208" spans="1:20" x14ac:dyDescent="0.3">
      <c r="A36208">
        <v>499922</v>
      </c>
      <c r="B36208">
        <v>839</v>
      </c>
      <c r="C36208" s="1" t="s">
        <v>323624</v>
      </c>
      <c r="D36208" s="1" t="s">
        <v>323625</v>
      </c>
      <c r="E36208" s="1" t="s">
        <v>323626</v>
      </c>
      <c r="F36208" s="1" t="s">
        <v>323627</v>
      </c>
      <c r="G36208" s="1" t="s">
        <v>323628</v>
      </c>
      <c r="H36208" s="1" t="s">
        <v>323629</v>
      </c>
      <c r="I36208" s="1" t="s">
        <v>323630</v>
      </c>
      <c r="J36208" s="1" t="s">
        <v>323631</v>
      </c>
      <c r="K36208" s="1" t="s">
        <v>323632</v>
      </c>
      <c r="L36208">
        <v>1</v>
      </c>
      <c r="M36208">
        <v>1</v>
      </c>
      <c r="N36208">
        <v>0</v>
      </c>
      <c r="O36208">
        <v>0</v>
      </c>
      <c r="P36208">
        <v>1</v>
      </c>
      <c r="Q36208">
        <v>33</v>
      </c>
      <c r="R36208">
        <v>56</v>
      </c>
      <c r="S36208" s="1" t="s">
        <v>323633</v>
      </c>
      <c r="T36208">
        <v>0</v>
      </c>
    </row>
    <row r="36209" spans="1:20" x14ac:dyDescent="0.3">
      <c r="A36209">
        <v>424277</v>
      </c>
      <c r="B36209">
        <v>252</v>
      </c>
      <c r="C36209" s="1" t="s">
        <v>323634</v>
      </c>
      <c r="D36209" s="1" t="s">
        <v>21</v>
      </c>
      <c r="E36209" s="1" t="s">
        <v>323635</v>
      </c>
      <c r="F36209" s="1" t="s">
        <v>323636</v>
      </c>
      <c r="G36209" s="1" t="s">
        <v>323637</v>
      </c>
      <c r="H36209" s="1" t="s">
        <v>323638</v>
      </c>
      <c r="I36209" s="1" t="s">
        <v>45</v>
      </c>
      <c r="J36209" s="1" t="s">
        <v>323639</v>
      </c>
      <c r="K36209" s="1" t="s">
        <v>323640</v>
      </c>
      <c r="L36209">
        <v>1</v>
      </c>
      <c r="M36209">
        <v>0</v>
      </c>
      <c r="N36209">
        <v>0</v>
      </c>
      <c r="O36209">
        <v>0</v>
      </c>
      <c r="P36209">
        <v>1</v>
      </c>
      <c r="Q36209">
        <v>24</v>
      </c>
      <c r="R36209">
        <v>56</v>
      </c>
      <c r="S36209" s="1" t="s">
        <v>323641</v>
      </c>
      <c r="T36209">
        <v>0</v>
      </c>
    </row>
    <row r="36210" spans="1:20" x14ac:dyDescent="0.3">
      <c r="A36210">
        <v>815527</v>
      </c>
      <c r="B36210">
        <v>553</v>
      </c>
      <c r="C36210" s="1" t="s">
        <v>323642</v>
      </c>
      <c r="D36210" s="1" t="s">
        <v>21</v>
      </c>
      <c r="E36210" s="1" t="s">
        <v>323643</v>
      </c>
      <c r="F36210" s="1" t="s">
        <v>323644</v>
      </c>
      <c r="G36210" s="1" t="s">
        <v>323645</v>
      </c>
      <c r="H36210" s="1" t="s">
        <v>323646</v>
      </c>
      <c r="I36210" s="1" t="s">
        <v>323647</v>
      </c>
      <c r="J36210" s="1" t="s">
        <v>323648</v>
      </c>
      <c r="K36210" s="1" t="s">
        <v>323649</v>
      </c>
      <c r="L36210">
        <v>1</v>
      </c>
      <c r="M36210">
        <v>0</v>
      </c>
      <c r="N36210">
        <v>0</v>
      </c>
      <c r="O36210">
        <v>0</v>
      </c>
      <c r="P36210">
        <v>1</v>
      </c>
      <c r="Q36210">
        <v>21</v>
      </c>
      <c r="R36210">
        <v>60</v>
      </c>
      <c r="S36210" s="1" t="s">
        <v>323650</v>
      </c>
      <c r="T36210">
        <v>0</v>
      </c>
    </row>
    <row r="36211" spans="1:20" x14ac:dyDescent="0.3">
      <c r="A36211">
        <v>334694</v>
      </c>
      <c r="B36211">
        <v>819</v>
      </c>
      <c r="C36211" s="1" t="s">
        <v>323651</v>
      </c>
      <c r="D36211" s="1" t="s">
        <v>323652</v>
      </c>
      <c r="E36211" s="1" t="s">
        <v>175</v>
      </c>
      <c r="F36211" s="1" t="s">
        <v>323653</v>
      </c>
      <c r="G36211" s="1" t="s">
        <v>323654</v>
      </c>
      <c r="H36211" s="1" t="s">
        <v>323655</v>
      </c>
      <c r="I36211" s="1" t="s">
        <v>323656</v>
      </c>
      <c r="J36211" s="1" t="s">
        <v>323657</v>
      </c>
      <c r="K36211" s="1" t="s">
        <v>323658</v>
      </c>
      <c r="L36211">
        <v>1</v>
      </c>
      <c r="M36211">
        <v>0</v>
      </c>
      <c r="N36211">
        <v>0</v>
      </c>
      <c r="O36211">
        <v>0</v>
      </c>
      <c r="P36211">
        <v>1</v>
      </c>
      <c r="Q36211">
        <v>28</v>
      </c>
      <c r="R36211">
        <v>60</v>
      </c>
      <c r="S36211" s="1" t="s">
        <v>6591</v>
      </c>
      <c r="T36211">
        <v>0</v>
      </c>
    </row>
    <row r="36212" spans="1:20" x14ac:dyDescent="0.3">
      <c r="A36212">
        <v>947466</v>
      </c>
      <c r="B36212">
        <v>486</v>
      </c>
      <c r="C36212" s="1" t="s">
        <v>323659</v>
      </c>
      <c r="D36212" s="1" t="s">
        <v>323660</v>
      </c>
      <c r="E36212" s="1" t="s">
        <v>323661</v>
      </c>
      <c r="F36212" s="1" t="s">
        <v>323662</v>
      </c>
      <c r="G36212" s="1" t="s">
        <v>323663</v>
      </c>
      <c r="H36212" s="1" t="s">
        <v>323664</v>
      </c>
      <c r="I36212" s="1" t="s">
        <v>323665</v>
      </c>
      <c r="J36212" s="1" t="s">
        <v>323666</v>
      </c>
      <c r="K36212" s="1" t="s">
        <v>323667</v>
      </c>
      <c r="L36212">
        <v>1</v>
      </c>
      <c r="M36212">
        <v>0</v>
      </c>
      <c r="N36212">
        <v>0</v>
      </c>
      <c r="O36212">
        <v>0</v>
      </c>
      <c r="P36212">
        <v>1</v>
      </c>
      <c r="Q36212">
        <v>18</v>
      </c>
      <c r="R36212">
        <v>60</v>
      </c>
      <c r="S36212" s="1" t="s">
        <v>323668</v>
      </c>
      <c r="T36212">
        <v>0</v>
      </c>
    </row>
    <row r="36213" spans="1:20" x14ac:dyDescent="0.3">
      <c r="A36213">
        <v>917569</v>
      </c>
      <c r="B36213">
        <v>973</v>
      </c>
      <c r="C36213" s="1" t="s">
        <v>323669</v>
      </c>
      <c r="D36213" s="1" t="s">
        <v>323670</v>
      </c>
      <c r="E36213" s="1" t="s">
        <v>323671</v>
      </c>
      <c r="F36213" s="1" t="s">
        <v>323672</v>
      </c>
      <c r="G36213" s="1" t="s">
        <v>323673</v>
      </c>
      <c r="H36213" s="1" t="s">
        <v>323674</v>
      </c>
      <c r="I36213" s="1" t="s">
        <v>323675</v>
      </c>
      <c r="J36213" s="1" t="s">
        <v>323676</v>
      </c>
      <c r="K36213" s="1" t="s">
        <v>323677</v>
      </c>
      <c r="L36213">
        <v>1</v>
      </c>
      <c r="M36213">
        <v>0</v>
      </c>
      <c r="N36213">
        <v>0</v>
      </c>
      <c r="O36213">
        <v>0</v>
      </c>
      <c r="P36213">
        <v>1</v>
      </c>
      <c r="Q36213">
        <v>37</v>
      </c>
      <c r="R36213">
        <v>60</v>
      </c>
      <c r="S36213" s="1" t="s">
        <v>323678</v>
      </c>
      <c r="T36213">
        <v>0</v>
      </c>
    </row>
    <row r="36214" spans="1:20" x14ac:dyDescent="0.3">
      <c r="A36214">
        <v>206405</v>
      </c>
      <c r="B36214">
        <v>1103</v>
      </c>
      <c r="C36214" s="1" t="s">
        <v>323679</v>
      </c>
      <c r="D36214" s="1" t="s">
        <v>323680</v>
      </c>
      <c r="E36214" s="1" t="s">
        <v>323681</v>
      </c>
      <c r="F36214" s="1" t="s">
        <v>323682</v>
      </c>
      <c r="G36214" s="1" t="s">
        <v>323683</v>
      </c>
      <c r="H36214" s="1" t="s">
        <v>3035</v>
      </c>
      <c r="I36214" s="1" t="s">
        <v>323684</v>
      </c>
      <c r="J36214" s="1" t="s">
        <v>323685</v>
      </c>
      <c r="K36214" s="1" t="s">
        <v>319</v>
      </c>
      <c r="L36214">
        <v>1</v>
      </c>
      <c r="M36214">
        <v>1</v>
      </c>
      <c r="N36214">
        <v>0</v>
      </c>
      <c r="O36214">
        <v>0</v>
      </c>
      <c r="P36214">
        <v>1</v>
      </c>
      <c r="Q36214">
        <v>46</v>
      </c>
      <c r="R36214">
        <v>64</v>
      </c>
      <c r="S36214" s="1" t="s">
        <v>323686</v>
      </c>
      <c r="T36214">
        <v>0</v>
      </c>
    </row>
    <row r="36215" spans="1:20" x14ac:dyDescent="0.3">
      <c r="A36215">
        <v>128426</v>
      </c>
      <c r="B36215">
        <v>741</v>
      </c>
      <c r="C36215" s="1" t="s">
        <v>323687</v>
      </c>
      <c r="D36215" s="1" t="s">
        <v>21</v>
      </c>
      <c r="E36215" s="1" t="s">
        <v>323688</v>
      </c>
      <c r="F36215" s="1" t="s">
        <v>323689</v>
      </c>
      <c r="G36215" s="1" t="s">
        <v>323690</v>
      </c>
      <c r="H36215" s="1" t="s">
        <v>323691</v>
      </c>
      <c r="I36215" s="1" t="s">
        <v>45</v>
      </c>
      <c r="J36215" s="1" t="s">
        <v>323692</v>
      </c>
      <c r="K36215" s="1" t="s">
        <v>323693</v>
      </c>
      <c r="L36215">
        <v>1</v>
      </c>
      <c r="M36215">
        <v>1</v>
      </c>
      <c r="N36215">
        <v>0</v>
      </c>
      <c r="O36215">
        <v>0</v>
      </c>
      <c r="P36215">
        <v>1</v>
      </c>
      <c r="Q36215">
        <v>31</v>
      </c>
      <c r="R36215">
        <v>56</v>
      </c>
      <c r="S36215" s="1" t="s">
        <v>323694</v>
      </c>
      <c r="T36215">
        <v>0</v>
      </c>
    </row>
    <row r="36216" spans="1:20" x14ac:dyDescent="0.3">
      <c r="A36216">
        <v>237162</v>
      </c>
      <c r="B36216">
        <v>1103</v>
      </c>
      <c r="C36216" s="1" t="s">
        <v>323695</v>
      </c>
      <c r="D36216" s="1" t="s">
        <v>323696</v>
      </c>
      <c r="E36216" s="1" t="s">
        <v>323697</v>
      </c>
      <c r="F36216" s="1" t="s">
        <v>323698</v>
      </c>
      <c r="G36216" s="1" t="s">
        <v>323699</v>
      </c>
      <c r="H36216" s="1" t="s">
        <v>323700</v>
      </c>
      <c r="I36216" s="1" t="s">
        <v>323701</v>
      </c>
      <c r="J36216" s="1" t="s">
        <v>21</v>
      </c>
      <c r="K36216" s="1" t="s">
        <v>323702</v>
      </c>
      <c r="L36216">
        <v>1</v>
      </c>
      <c r="M36216">
        <v>0</v>
      </c>
      <c r="N36216">
        <v>0</v>
      </c>
      <c r="O36216">
        <v>0</v>
      </c>
      <c r="P36216">
        <v>1</v>
      </c>
      <c r="Q36216">
        <v>42</v>
      </c>
      <c r="R36216">
        <v>35</v>
      </c>
      <c r="S36216" s="1" t="s">
        <v>323703</v>
      </c>
      <c r="T36216">
        <v>0</v>
      </c>
    </row>
    <row r="36217" spans="1:20" x14ac:dyDescent="0.3">
      <c r="A36217">
        <v>40032</v>
      </c>
      <c r="B36217">
        <v>108</v>
      </c>
      <c r="C36217" s="1" t="s">
        <v>30</v>
      </c>
      <c r="D36217" s="1" t="s">
        <v>323704</v>
      </c>
      <c r="E36217" s="1" t="s">
        <v>323705</v>
      </c>
      <c r="F36217" s="1" t="s">
        <v>323706</v>
      </c>
      <c r="G36217" s="1" t="s">
        <v>323707</v>
      </c>
      <c r="H36217" s="1" t="s">
        <v>323708</v>
      </c>
      <c r="I36217" s="1" t="s">
        <v>323709</v>
      </c>
      <c r="J36217" s="1" t="s">
        <v>323710</v>
      </c>
      <c r="K36217" s="1" t="s">
        <v>323711</v>
      </c>
      <c r="L36217">
        <v>1</v>
      </c>
      <c r="M36217">
        <v>0</v>
      </c>
      <c r="N36217">
        <v>0</v>
      </c>
      <c r="O36217">
        <v>0</v>
      </c>
      <c r="P36217">
        <v>1</v>
      </c>
      <c r="Q36217">
        <v>22</v>
      </c>
      <c r="R36217">
        <v>56</v>
      </c>
      <c r="S36217" s="1" t="s">
        <v>323712</v>
      </c>
      <c r="T36217">
        <v>0</v>
      </c>
    </row>
    <row r="36218" spans="1:20" x14ac:dyDescent="0.3">
      <c r="A36218">
        <v>827192</v>
      </c>
      <c r="B36218">
        <v>1103</v>
      </c>
      <c r="C36218" s="1" t="s">
        <v>323713</v>
      </c>
      <c r="D36218" s="1" t="s">
        <v>21</v>
      </c>
      <c r="E36218" s="1" t="s">
        <v>323714</v>
      </c>
      <c r="F36218" s="1" t="s">
        <v>323715</v>
      </c>
      <c r="G36218" s="1" t="s">
        <v>323716</v>
      </c>
      <c r="H36218" s="1" t="s">
        <v>323717</v>
      </c>
      <c r="I36218" s="1" t="s">
        <v>323718</v>
      </c>
      <c r="J36218" s="1" t="s">
        <v>323719</v>
      </c>
      <c r="K36218" s="1" t="s">
        <v>323720</v>
      </c>
      <c r="L36218">
        <v>1</v>
      </c>
      <c r="M36218">
        <v>1</v>
      </c>
      <c r="N36218">
        <v>0</v>
      </c>
      <c r="O36218">
        <v>0</v>
      </c>
      <c r="P36218">
        <v>1</v>
      </c>
      <c r="Q36218">
        <v>34</v>
      </c>
      <c r="R36218">
        <v>48</v>
      </c>
      <c r="S36218" s="1" t="s">
        <v>323721</v>
      </c>
      <c r="T36218">
        <v>0</v>
      </c>
    </row>
    <row r="36219" spans="1:20" x14ac:dyDescent="0.3">
      <c r="A36219">
        <v>742193</v>
      </c>
      <c r="B36219">
        <v>370</v>
      </c>
      <c r="C36219" s="1" t="s">
        <v>323722</v>
      </c>
      <c r="D36219" s="1" t="s">
        <v>323723</v>
      </c>
      <c r="E36219" s="1" t="s">
        <v>323724</v>
      </c>
      <c r="F36219" s="1" t="s">
        <v>323725</v>
      </c>
      <c r="G36219" s="1" t="s">
        <v>323726</v>
      </c>
      <c r="H36219" s="1" t="s">
        <v>323727</v>
      </c>
      <c r="I36219" s="1" t="s">
        <v>323728</v>
      </c>
      <c r="J36219" s="1" t="s">
        <v>323729</v>
      </c>
      <c r="K36219" s="1" t="s">
        <v>323730</v>
      </c>
      <c r="L36219">
        <v>1</v>
      </c>
      <c r="M36219">
        <v>0</v>
      </c>
      <c r="N36219">
        <v>0</v>
      </c>
      <c r="O36219">
        <v>0</v>
      </c>
      <c r="P36219">
        <v>1</v>
      </c>
      <c r="Q36219">
        <v>21</v>
      </c>
      <c r="R36219">
        <v>56</v>
      </c>
      <c r="S36219" s="1" t="s">
        <v>323731</v>
      </c>
      <c r="T36219">
        <v>0</v>
      </c>
    </row>
    <row r="36220" spans="1:20" x14ac:dyDescent="0.3">
      <c r="A36220">
        <v>860287</v>
      </c>
      <c r="B36220">
        <v>584</v>
      </c>
      <c r="C36220" s="1" t="s">
        <v>323732</v>
      </c>
      <c r="D36220" s="1" t="s">
        <v>323733</v>
      </c>
      <c r="E36220" s="1" t="s">
        <v>323734</v>
      </c>
      <c r="F36220" s="1" t="s">
        <v>323735</v>
      </c>
      <c r="G36220" s="1" t="s">
        <v>323736</v>
      </c>
      <c r="H36220" s="1" t="s">
        <v>323737</v>
      </c>
      <c r="I36220" s="1" t="s">
        <v>323738</v>
      </c>
      <c r="J36220" s="1" t="s">
        <v>21</v>
      </c>
      <c r="K36220" s="1" t="s">
        <v>323739</v>
      </c>
      <c r="L36220">
        <v>1</v>
      </c>
      <c r="M36220">
        <v>1</v>
      </c>
      <c r="N36220">
        <v>0</v>
      </c>
      <c r="O36220">
        <v>0</v>
      </c>
      <c r="P36220">
        <v>1</v>
      </c>
      <c r="Q36220">
        <v>33</v>
      </c>
      <c r="R36220">
        <v>56</v>
      </c>
      <c r="S36220" s="1" t="s">
        <v>323740</v>
      </c>
      <c r="T36220">
        <v>0</v>
      </c>
    </row>
    <row r="36221" spans="1:20" x14ac:dyDescent="0.3">
      <c r="A36221">
        <v>205520</v>
      </c>
      <c r="B36221">
        <v>973</v>
      </c>
      <c r="C36221" s="1" t="s">
        <v>323741</v>
      </c>
      <c r="D36221" s="1" t="s">
        <v>323742</v>
      </c>
      <c r="E36221" s="1" t="s">
        <v>323743</v>
      </c>
      <c r="F36221" s="1" t="s">
        <v>323744</v>
      </c>
      <c r="G36221" s="1" t="s">
        <v>323745</v>
      </c>
      <c r="H36221" s="1" t="s">
        <v>323746</v>
      </c>
      <c r="I36221" s="1" t="s">
        <v>323747</v>
      </c>
      <c r="J36221" s="1" t="s">
        <v>624</v>
      </c>
      <c r="K36221" s="1" t="s">
        <v>323748</v>
      </c>
      <c r="L36221">
        <v>1</v>
      </c>
      <c r="M36221">
        <v>1</v>
      </c>
      <c r="N36221">
        <v>0</v>
      </c>
      <c r="O36221">
        <v>0</v>
      </c>
      <c r="P36221">
        <v>1</v>
      </c>
      <c r="Q36221">
        <v>38</v>
      </c>
      <c r="R36221">
        <v>60</v>
      </c>
      <c r="S36221" s="1" t="s">
        <v>323749</v>
      </c>
      <c r="T36221">
        <v>0</v>
      </c>
    </row>
    <row r="36222" spans="1:20" x14ac:dyDescent="0.3">
      <c r="A36222">
        <v>339398</v>
      </c>
      <c r="B36222">
        <v>798</v>
      </c>
      <c r="C36222" s="1" t="s">
        <v>323750</v>
      </c>
      <c r="D36222" s="1" t="s">
        <v>21</v>
      </c>
      <c r="E36222" s="1" t="s">
        <v>323751</v>
      </c>
      <c r="F36222" s="1" t="s">
        <v>323752</v>
      </c>
      <c r="G36222" s="1" t="s">
        <v>323753</v>
      </c>
      <c r="H36222" s="1" t="s">
        <v>323754</v>
      </c>
      <c r="I36222" s="1" t="s">
        <v>323755</v>
      </c>
      <c r="J36222" s="1" t="s">
        <v>323756</v>
      </c>
      <c r="K36222" s="1" t="s">
        <v>319</v>
      </c>
      <c r="L36222">
        <v>1</v>
      </c>
      <c r="M36222">
        <v>0</v>
      </c>
      <c r="N36222">
        <v>0</v>
      </c>
      <c r="O36222">
        <v>0</v>
      </c>
      <c r="P36222">
        <v>1</v>
      </c>
      <c r="Q36222">
        <v>25</v>
      </c>
      <c r="R36222">
        <v>48</v>
      </c>
      <c r="S36222" s="1" t="s">
        <v>323757</v>
      </c>
      <c r="T36222">
        <v>0</v>
      </c>
    </row>
    <row r="36223" spans="1:20" x14ac:dyDescent="0.3">
      <c r="A36223">
        <v>295094</v>
      </c>
      <c r="B36223">
        <v>339</v>
      </c>
      <c r="C36223" s="1" t="s">
        <v>323758</v>
      </c>
      <c r="D36223" s="1" t="s">
        <v>323759</v>
      </c>
      <c r="E36223" s="1" t="s">
        <v>323760</v>
      </c>
      <c r="F36223" s="1" t="s">
        <v>323761</v>
      </c>
      <c r="G36223" s="1" t="s">
        <v>323762</v>
      </c>
      <c r="H36223" s="1" t="s">
        <v>323763</v>
      </c>
      <c r="I36223" s="1" t="s">
        <v>45</v>
      </c>
      <c r="J36223" s="1" t="s">
        <v>323764</v>
      </c>
      <c r="K36223" s="1" t="s">
        <v>323765</v>
      </c>
      <c r="L36223">
        <v>1</v>
      </c>
      <c r="M36223">
        <v>0</v>
      </c>
      <c r="N36223">
        <v>0</v>
      </c>
      <c r="O36223">
        <v>0</v>
      </c>
      <c r="P36223">
        <v>1</v>
      </c>
      <c r="Q36223">
        <v>32</v>
      </c>
      <c r="R36223">
        <v>56</v>
      </c>
      <c r="S36223" s="1" t="s">
        <v>323766</v>
      </c>
      <c r="T36223">
        <v>0</v>
      </c>
    </row>
    <row r="36224" spans="1:20" x14ac:dyDescent="0.3">
      <c r="A36224">
        <v>10972</v>
      </c>
      <c r="B36224">
        <v>108</v>
      </c>
      <c r="C36224" s="1" t="s">
        <v>30</v>
      </c>
      <c r="D36224" s="1" t="s">
        <v>323767</v>
      </c>
      <c r="E36224" s="1" t="s">
        <v>323768</v>
      </c>
      <c r="F36224" s="1" t="s">
        <v>52</v>
      </c>
      <c r="G36224" s="1" t="s">
        <v>323769</v>
      </c>
      <c r="H36224" s="1" t="s">
        <v>323770</v>
      </c>
      <c r="I36224" s="1" t="s">
        <v>323771</v>
      </c>
      <c r="J36224" s="1" t="s">
        <v>21</v>
      </c>
      <c r="K36224" s="1" t="s">
        <v>323772</v>
      </c>
      <c r="L36224">
        <v>1</v>
      </c>
      <c r="M36224">
        <v>0</v>
      </c>
      <c r="N36224">
        <v>0</v>
      </c>
      <c r="O36224">
        <v>0</v>
      </c>
      <c r="P36224">
        <v>1</v>
      </c>
      <c r="Q36224">
        <v>9</v>
      </c>
      <c r="R36224">
        <v>56</v>
      </c>
      <c r="S36224" s="1" t="s">
        <v>323773</v>
      </c>
      <c r="T36224">
        <v>0</v>
      </c>
    </row>
    <row r="36225" spans="1:20" x14ac:dyDescent="0.3">
      <c r="A36225">
        <v>812179</v>
      </c>
      <c r="B36225">
        <v>250</v>
      </c>
      <c r="C36225" s="1" t="s">
        <v>323774</v>
      </c>
      <c r="D36225" s="1" t="s">
        <v>21</v>
      </c>
      <c r="E36225" s="1" t="s">
        <v>323775</v>
      </c>
      <c r="F36225" s="1" t="s">
        <v>323776</v>
      </c>
      <c r="G36225" s="1" t="s">
        <v>323777</v>
      </c>
      <c r="H36225" s="1" t="s">
        <v>323778</v>
      </c>
      <c r="I36225" s="1" t="s">
        <v>323779</v>
      </c>
      <c r="J36225" s="1" t="s">
        <v>323780</v>
      </c>
      <c r="K36225" s="1" t="s">
        <v>323781</v>
      </c>
      <c r="L36225">
        <v>1</v>
      </c>
      <c r="M36225">
        <v>0</v>
      </c>
      <c r="N36225">
        <v>0</v>
      </c>
      <c r="O36225">
        <v>0</v>
      </c>
      <c r="P36225">
        <v>1</v>
      </c>
      <c r="Q36225">
        <v>28</v>
      </c>
      <c r="R36225">
        <v>56</v>
      </c>
      <c r="S36225" s="1" t="s">
        <v>323782</v>
      </c>
      <c r="T36225">
        <v>0</v>
      </c>
    </row>
    <row r="36226" spans="1:20" x14ac:dyDescent="0.3">
      <c r="A36226">
        <v>835482</v>
      </c>
      <c r="B36226">
        <v>409</v>
      </c>
      <c r="C36226" s="1" t="s">
        <v>30</v>
      </c>
      <c r="D36226" s="1" t="s">
        <v>323783</v>
      </c>
      <c r="E36226" s="1" t="s">
        <v>323784</v>
      </c>
      <c r="F36226" s="1" t="s">
        <v>323785</v>
      </c>
      <c r="G36226" s="1" t="s">
        <v>323786</v>
      </c>
      <c r="H36226" s="1" t="s">
        <v>323787</v>
      </c>
      <c r="I36226" s="1" t="s">
        <v>323788</v>
      </c>
      <c r="J36226" s="1" t="s">
        <v>323789</v>
      </c>
      <c r="K36226" s="1" t="s">
        <v>323790</v>
      </c>
      <c r="L36226">
        <v>1</v>
      </c>
      <c r="M36226">
        <v>0</v>
      </c>
      <c r="N36226">
        <v>0</v>
      </c>
      <c r="O36226">
        <v>0</v>
      </c>
      <c r="P36226">
        <v>1</v>
      </c>
      <c r="Q36226">
        <v>39</v>
      </c>
      <c r="R36226">
        <v>56</v>
      </c>
      <c r="S36226" s="1" t="s">
        <v>323791</v>
      </c>
      <c r="T36226">
        <v>0</v>
      </c>
    </row>
    <row r="36227" spans="1:20" x14ac:dyDescent="0.3">
      <c r="A36227">
        <v>250515</v>
      </c>
      <c r="B36227">
        <v>826</v>
      </c>
      <c r="C36227" s="1" t="s">
        <v>323792</v>
      </c>
      <c r="D36227" s="1" t="s">
        <v>323793</v>
      </c>
      <c r="E36227" s="1" t="s">
        <v>323794</v>
      </c>
      <c r="F36227" s="1" t="s">
        <v>323795</v>
      </c>
      <c r="G36227" s="1" t="s">
        <v>323796</v>
      </c>
      <c r="H36227" s="1" t="s">
        <v>323797</v>
      </c>
      <c r="I36227" s="1" t="s">
        <v>323798</v>
      </c>
      <c r="J36227" s="1" t="s">
        <v>323799</v>
      </c>
      <c r="K36227" s="1" t="s">
        <v>323800</v>
      </c>
      <c r="L36227">
        <v>1</v>
      </c>
      <c r="M36227">
        <v>1</v>
      </c>
      <c r="N36227">
        <v>0</v>
      </c>
      <c r="O36227">
        <v>0</v>
      </c>
      <c r="P36227">
        <v>1</v>
      </c>
      <c r="Q36227">
        <v>44</v>
      </c>
      <c r="R36227">
        <v>56</v>
      </c>
      <c r="S36227" s="1" t="s">
        <v>323801</v>
      </c>
      <c r="T36227">
        <v>0</v>
      </c>
    </row>
    <row r="36228" spans="1:20" x14ac:dyDescent="0.3">
      <c r="A36228">
        <v>267230</v>
      </c>
      <c r="B36228">
        <v>370</v>
      </c>
      <c r="C36228" s="1" t="s">
        <v>30</v>
      </c>
      <c r="D36228" s="1" t="s">
        <v>323802</v>
      </c>
      <c r="E36228" s="1" t="s">
        <v>323803</v>
      </c>
      <c r="F36228" s="1" t="s">
        <v>323804</v>
      </c>
      <c r="G36228" s="1" t="s">
        <v>323805</v>
      </c>
      <c r="H36228" s="1" t="s">
        <v>323806</v>
      </c>
      <c r="I36228" s="1" t="s">
        <v>323807</v>
      </c>
      <c r="J36228" s="1" t="s">
        <v>323808</v>
      </c>
      <c r="K36228" s="1" t="s">
        <v>323809</v>
      </c>
      <c r="L36228">
        <v>1</v>
      </c>
      <c r="M36228">
        <v>0</v>
      </c>
      <c r="N36228">
        <v>0</v>
      </c>
      <c r="O36228">
        <v>0</v>
      </c>
      <c r="P36228">
        <v>1</v>
      </c>
      <c r="Q36228">
        <v>26</v>
      </c>
      <c r="R36228">
        <v>56</v>
      </c>
      <c r="S36228" s="1" t="s">
        <v>323810</v>
      </c>
      <c r="T36228">
        <v>0</v>
      </c>
    </row>
    <row r="36229" spans="1:20" x14ac:dyDescent="0.3">
      <c r="A36229">
        <v>751667</v>
      </c>
      <c r="B36229">
        <v>492</v>
      </c>
      <c r="C36229" s="1" t="s">
        <v>323811</v>
      </c>
      <c r="D36229" s="1" t="s">
        <v>323812</v>
      </c>
      <c r="E36229" s="1" t="s">
        <v>323813</v>
      </c>
      <c r="F36229" s="1" t="s">
        <v>323814</v>
      </c>
      <c r="G36229" s="1" t="s">
        <v>323815</v>
      </c>
      <c r="H36229" s="1" t="s">
        <v>323816</v>
      </c>
      <c r="I36229" s="1" t="s">
        <v>323817</v>
      </c>
      <c r="J36229" s="1" t="s">
        <v>21</v>
      </c>
      <c r="K36229" s="1" t="s">
        <v>323818</v>
      </c>
      <c r="L36229">
        <v>1</v>
      </c>
      <c r="M36229">
        <v>0</v>
      </c>
      <c r="N36229">
        <v>0</v>
      </c>
      <c r="O36229">
        <v>0</v>
      </c>
      <c r="P36229">
        <v>1</v>
      </c>
      <c r="Q36229">
        <v>21</v>
      </c>
      <c r="R36229">
        <v>60</v>
      </c>
      <c r="S36229" s="1" t="s">
        <v>323819</v>
      </c>
      <c r="T36229">
        <v>0</v>
      </c>
    </row>
    <row r="36230" spans="1:20" x14ac:dyDescent="0.3">
      <c r="A36230">
        <v>372070</v>
      </c>
      <c r="B36230">
        <v>934</v>
      </c>
      <c r="C36230" s="1" t="s">
        <v>323820</v>
      </c>
      <c r="D36230" s="1" t="s">
        <v>323821</v>
      </c>
      <c r="E36230" s="1" t="s">
        <v>323822</v>
      </c>
      <c r="F36230" s="1" t="s">
        <v>323823</v>
      </c>
      <c r="G36230" s="1" t="s">
        <v>323824</v>
      </c>
      <c r="H36230" s="1" t="s">
        <v>323825</v>
      </c>
      <c r="I36230" s="1" t="s">
        <v>323826</v>
      </c>
      <c r="J36230" s="1" t="s">
        <v>323827</v>
      </c>
      <c r="K36230" s="1" t="s">
        <v>323828</v>
      </c>
      <c r="L36230">
        <v>1</v>
      </c>
      <c r="M36230">
        <v>0</v>
      </c>
      <c r="N36230">
        <v>0</v>
      </c>
      <c r="O36230">
        <v>0</v>
      </c>
      <c r="P36230">
        <v>1</v>
      </c>
      <c r="Q36230">
        <v>37</v>
      </c>
      <c r="R36230">
        <v>60</v>
      </c>
      <c r="S36230" s="1" t="s">
        <v>323829</v>
      </c>
      <c r="T36230">
        <v>0</v>
      </c>
    </row>
    <row r="36231" spans="1:20" x14ac:dyDescent="0.3">
      <c r="A36231">
        <v>279053</v>
      </c>
      <c r="B36231">
        <v>202</v>
      </c>
      <c r="C36231" s="1" t="s">
        <v>30</v>
      </c>
      <c r="D36231" s="1" t="s">
        <v>323830</v>
      </c>
      <c r="E36231" s="1" t="s">
        <v>323831</v>
      </c>
      <c r="F36231" s="1" t="s">
        <v>323832</v>
      </c>
      <c r="G36231" s="1" t="s">
        <v>323833</v>
      </c>
      <c r="H36231" s="1" t="s">
        <v>323834</v>
      </c>
      <c r="I36231" s="1" t="s">
        <v>45</v>
      </c>
      <c r="J36231" s="1" t="s">
        <v>323835</v>
      </c>
      <c r="K36231" s="1" t="s">
        <v>323836</v>
      </c>
      <c r="L36231">
        <v>1</v>
      </c>
      <c r="M36231">
        <v>0</v>
      </c>
      <c r="N36231">
        <v>0</v>
      </c>
      <c r="O36231">
        <v>0</v>
      </c>
      <c r="P36231">
        <v>1</v>
      </c>
      <c r="Q36231">
        <v>27</v>
      </c>
      <c r="R36231">
        <v>56</v>
      </c>
      <c r="S36231" s="1" t="s">
        <v>323837</v>
      </c>
      <c r="T36231">
        <v>0</v>
      </c>
    </row>
    <row r="36232" spans="1:20" x14ac:dyDescent="0.3">
      <c r="A36232">
        <v>774168</v>
      </c>
      <c r="B36232">
        <v>108</v>
      </c>
      <c r="C36232" s="1" t="s">
        <v>30</v>
      </c>
      <c r="D36232" s="1" t="s">
        <v>323838</v>
      </c>
      <c r="E36232" s="1" t="s">
        <v>323839</v>
      </c>
      <c r="F36232" s="1" t="s">
        <v>323840</v>
      </c>
      <c r="G36232" s="1" t="s">
        <v>323841</v>
      </c>
      <c r="H36232" s="1" t="s">
        <v>323842</v>
      </c>
      <c r="I36232" s="1" t="s">
        <v>323843</v>
      </c>
      <c r="J36232" s="1" t="s">
        <v>323844</v>
      </c>
      <c r="K36232" s="1" t="s">
        <v>323845</v>
      </c>
      <c r="L36232">
        <v>1</v>
      </c>
      <c r="M36232">
        <v>0</v>
      </c>
      <c r="N36232">
        <v>0</v>
      </c>
      <c r="O36232">
        <v>0</v>
      </c>
      <c r="P36232">
        <v>1</v>
      </c>
      <c r="Q36232">
        <v>16</v>
      </c>
      <c r="R36232">
        <v>56</v>
      </c>
      <c r="S36232" s="1" t="s">
        <v>323846</v>
      </c>
      <c r="T36232">
        <v>0</v>
      </c>
    </row>
    <row r="36233" spans="1:20" x14ac:dyDescent="0.3">
      <c r="A36233">
        <v>536387</v>
      </c>
      <c r="B36233">
        <v>108</v>
      </c>
      <c r="C36233" s="1" t="s">
        <v>30</v>
      </c>
      <c r="D36233" s="1" t="s">
        <v>21</v>
      </c>
      <c r="E36233" s="1" t="s">
        <v>323847</v>
      </c>
      <c r="F36233" s="1" t="s">
        <v>323848</v>
      </c>
      <c r="G36233" s="1" t="s">
        <v>323849</v>
      </c>
      <c r="H36233" s="1" t="s">
        <v>323850</v>
      </c>
      <c r="I36233" s="1" t="s">
        <v>323851</v>
      </c>
      <c r="J36233" s="1" t="s">
        <v>323852</v>
      </c>
      <c r="K36233" s="1" t="s">
        <v>323853</v>
      </c>
      <c r="L36233">
        <v>1</v>
      </c>
      <c r="M36233">
        <v>0</v>
      </c>
      <c r="N36233">
        <v>0</v>
      </c>
      <c r="O36233">
        <v>0</v>
      </c>
      <c r="P36233">
        <v>1</v>
      </c>
      <c r="Q36233">
        <v>14</v>
      </c>
      <c r="R36233">
        <v>56</v>
      </c>
      <c r="S36233" s="1" t="s">
        <v>323854</v>
      </c>
      <c r="T36233">
        <v>0</v>
      </c>
    </row>
    <row r="36234" spans="1:20" x14ac:dyDescent="0.3">
      <c r="A36234">
        <v>956873</v>
      </c>
      <c r="B36234">
        <v>735</v>
      </c>
      <c r="C36234" s="1" t="s">
        <v>323855</v>
      </c>
      <c r="D36234" s="1" t="s">
        <v>323856</v>
      </c>
      <c r="E36234" s="1" t="s">
        <v>323857</v>
      </c>
      <c r="F36234" s="1" t="s">
        <v>323858</v>
      </c>
      <c r="G36234" s="1" t="s">
        <v>323859</v>
      </c>
      <c r="H36234" s="1" t="s">
        <v>323860</v>
      </c>
      <c r="I36234" s="1" t="s">
        <v>323861</v>
      </c>
      <c r="J36234" s="1" t="s">
        <v>323862</v>
      </c>
      <c r="K36234" s="1" t="s">
        <v>323863</v>
      </c>
      <c r="L36234">
        <v>1</v>
      </c>
      <c r="M36234">
        <v>0</v>
      </c>
      <c r="N36234">
        <v>0</v>
      </c>
      <c r="O36234">
        <v>0</v>
      </c>
      <c r="P36234">
        <v>1</v>
      </c>
      <c r="Q36234">
        <v>31</v>
      </c>
      <c r="R36234">
        <v>60</v>
      </c>
      <c r="S36234" s="1" t="s">
        <v>323864</v>
      </c>
      <c r="T36234">
        <v>0</v>
      </c>
    </row>
    <row r="36235" spans="1:20" x14ac:dyDescent="0.3">
      <c r="A36235">
        <v>231790</v>
      </c>
      <c r="B36235">
        <v>667</v>
      </c>
      <c r="C36235" s="1" t="s">
        <v>323865</v>
      </c>
      <c r="D36235" s="1" t="s">
        <v>323866</v>
      </c>
      <c r="E36235" s="1" t="s">
        <v>323867</v>
      </c>
      <c r="F36235" s="1" t="s">
        <v>323868</v>
      </c>
      <c r="G36235" s="1" t="s">
        <v>323869</v>
      </c>
      <c r="H36235" s="1" t="s">
        <v>323870</v>
      </c>
      <c r="I36235" s="1" t="s">
        <v>45</v>
      </c>
      <c r="J36235" s="1" t="s">
        <v>323871</v>
      </c>
      <c r="K36235" s="1" t="s">
        <v>323872</v>
      </c>
      <c r="L36235">
        <v>1</v>
      </c>
      <c r="M36235">
        <v>0</v>
      </c>
      <c r="N36235">
        <v>0</v>
      </c>
      <c r="O36235">
        <v>0</v>
      </c>
      <c r="P36235">
        <v>1</v>
      </c>
      <c r="Q36235">
        <v>31</v>
      </c>
      <c r="R36235">
        <v>60</v>
      </c>
      <c r="S36235" s="1" t="s">
        <v>323873</v>
      </c>
      <c r="T36235">
        <v>0</v>
      </c>
    </row>
    <row r="36236" spans="1:20" x14ac:dyDescent="0.3">
      <c r="A36236">
        <v>197992</v>
      </c>
      <c r="B36236">
        <v>859</v>
      </c>
      <c r="C36236" s="1" t="s">
        <v>323874</v>
      </c>
      <c r="D36236" s="1" t="s">
        <v>323875</v>
      </c>
      <c r="E36236" s="1" t="s">
        <v>323876</v>
      </c>
      <c r="F36236" s="1" t="s">
        <v>323877</v>
      </c>
      <c r="G36236" s="1" t="s">
        <v>323878</v>
      </c>
      <c r="H36236" s="1" t="s">
        <v>323879</v>
      </c>
      <c r="I36236" s="1" t="s">
        <v>323880</v>
      </c>
      <c r="J36236" s="1" t="s">
        <v>323881</v>
      </c>
      <c r="K36236" s="1" t="s">
        <v>323882</v>
      </c>
      <c r="L36236">
        <v>1</v>
      </c>
      <c r="M36236">
        <v>1</v>
      </c>
      <c r="N36236">
        <v>0</v>
      </c>
      <c r="O36236">
        <v>0</v>
      </c>
      <c r="P36236">
        <v>1</v>
      </c>
      <c r="Q36236">
        <v>31</v>
      </c>
      <c r="R36236">
        <v>60</v>
      </c>
      <c r="S36236" s="1" t="s">
        <v>323883</v>
      </c>
      <c r="T36236">
        <v>0</v>
      </c>
    </row>
    <row r="36237" spans="1:20" x14ac:dyDescent="0.3">
      <c r="A36237">
        <v>254537</v>
      </c>
      <c r="B36237">
        <v>1030</v>
      </c>
      <c r="C36237" s="1" t="s">
        <v>323884</v>
      </c>
      <c r="D36237" s="1" t="s">
        <v>21</v>
      </c>
      <c r="E36237" s="1" t="s">
        <v>323885</v>
      </c>
      <c r="F36237" s="1" t="s">
        <v>323886</v>
      </c>
      <c r="G36237" s="1" t="s">
        <v>323887</v>
      </c>
      <c r="H36237" s="1" t="s">
        <v>323888</v>
      </c>
      <c r="I36237" s="1" t="s">
        <v>323889</v>
      </c>
      <c r="J36237" s="1" t="s">
        <v>323890</v>
      </c>
      <c r="K36237" s="1" t="s">
        <v>323891</v>
      </c>
      <c r="L36237">
        <v>1</v>
      </c>
      <c r="M36237">
        <v>0</v>
      </c>
      <c r="N36237">
        <v>0</v>
      </c>
      <c r="O36237">
        <v>0</v>
      </c>
      <c r="P36237">
        <v>1</v>
      </c>
      <c r="Q36237">
        <v>29</v>
      </c>
      <c r="R36237">
        <v>48</v>
      </c>
      <c r="S36237" s="1" t="s">
        <v>323892</v>
      </c>
      <c r="T36237">
        <v>0</v>
      </c>
    </row>
    <row r="36238" spans="1:20" x14ac:dyDescent="0.3">
      <c r="A36238">
        <v>283744</v>
      </c>
      <c r="B36238">
        <v>240</v>
      </c>
      <c r="C36238" s="1" t="s">
        <v>323893</v>
      </c>
      <c r="D36238" s="1" t="s">
        <v>21</v>
      </c>
      <c r="E36238" s="1" t="s">
        <v>323894</v>
      </c>
      <c r="F36238" s="1" t="s">
        <v>323895</v>
      </c>
      <c r="G36238" s="1" t="s">
        <v>323896</v>
      </c>
      <c r="H36238" s="1" t="s">
        <v>323897</v>
      </c>
      <c r="I36238" s="1" t="s">
        <v>45</v>
      </c>
      <c r="J36238" s="1" t="s">
        <v>323898</v>
      </c>
      <c r="K36238" s="1" t="s">
        <v>323899</v>
      </c>
      <c r="L36238">
        <v>1</v>
      </c>
      <c r="M36238">
        <v>1</v>
      </c>
      <c r="N36238">
        <v>0</v>
      </c>
      <c r="O36238">
        <v>0</v>
      </c>
      <c r="P36238">
        <v>1</v>
      </c>
      <c r="Q36238">
        <v>36</v>
      </c>
      <c r="R36238">
        <v>56</v>
      </c>
      <c r="S36238" s="1" t="s">
        <v>323900</v>
      </c>
      <c r="T36238">
        <v>0</v>
      </c>
    </row>
    <row r="36239" spans="1:20" x14ac:dyDescent="0.3">
      <c r="A36239">
        <v>218260</v>
      </c>
      <c r="B36239">
        <v>1054</v>
      </c>
      <c r="C36239" s="1" t="s">
        <v>323901</v>
      </c>
      <c r="D36239" s="1" t="s">
        <v>323902</v>
      </c>
      <c r="E36239" s="1" t="s">
        <v>323903</v>
      </c>
      <c r="F36239" s="1" t="s">
        <v>323904</v>
      </c>
      <c r="G36239" s="1" t="s">
        <v>323905</v>
      </c>
      <c r="H36239" s="1" t="s">
        <v>323906</v>
      </c>
      <c r="I36239" s="1" t="s">
        <v>323907</v>
      </c>
      <c r="J36239" s="1" t="s">
        <v>323908</v>
      </c>
      <c r="K36239" s="1" t="s">
        <v>323909</v>
      </c>
      <c r="L36239">
        <v>1</v>
      </c>
      <c r="M36239">
        <v>1</v>
      </c>
      <c r="N36239">
        <v>0</v>
      </c>
      <c r="O36239">
        <v>0</v>
      </c>
      <c r="P36239">
        <v>1</v>
      </c>
      <c r="Q36239">
        <v>37</v>
      </c>
      <c r="R36239">
        <v>60</v>
      </c>
      <c r="S36239" s="1" t="s">
        <v>323910</v>
      </c>
      <c r="T36239">
        <v>0</v>
      </c>
    </row>
    <row r="36240" spans="1:20" x14ac:dyDescent="0.3">
      <c r="A36240">
        <v>72616</v>
      </c>
      <c r="B36240">
        <v>830</v>
      </c>
      <c r="C36240" s="1" t="s">
        <v>323911</v>
      </c>
      <c r="D36240" s="1" t="s">
        <v>323912</v>
      </c>
      <c r="E36240" s="1" t="s">
        <v>323913</v>
      </c>
      <c r="F36240" s="1" t="s">
        <v>323914</v>
      </c>
      <c r="G36240" s="1" t="s">
        <v>323915</v>
      </c>
      <c r="H36240" s="1" t="s">
        <v>323916</v>
      </c>
      <c r="I36240" s="1" t="s">
        <v>323917</v>
      </c>
      <c r="J36240" s="1" t="s">
        <v>323918</v>
      </c>
      <c r="K36240" s="1" t="s">
        <v>323919</v>
      </c>
      <c r="L36240">
        <v>1</v>
      </c>
      <c r="M36240">
        <v>1</v>
      </c>
      <c r="N36240">
        <v>0</v>
      </c>
      <c r="O36240">
        <v>0</v>
      </c>
      <c r="P36240">
        <v>1</v>
      </c>
      <c r="Q36240">
        <v>45</v>
      </c>
      <c r="R36240">
        <v>60</v>
      </c>
      <c r="S36240" s="1" t="s">
        <v>323920</v>
      </c>
      <c r="T36240">
        <v>0</v>
      </c>
    </row>
    <row r="36241" spans="1:20" x14ac:dyDescent="0.3">
      <c r="A36241">
        <v>564089</v>
      </c>
      <c r="B36241">
        <v>725</v>
      </c>
      <c r="C36241" s="1" t="s">
        <v>30</v>
      </c>
      <c r="D36241" s="1" t="s">
        <v>21</v>
      </c>
      <c r="E36241" s="1" t="s">
        <v>323921</v>
      </c>
      <c r="F36241" s="1" t="s">
        <v>323922</v>
      </c>
      <c r="G36241" s="1" t="s">
        <v>323923</v>
      </c>
      <c r="H36241" s="1" t="s">
        <v>323924</v>
      </c>
      <c r="I36241" s="1" t="s">
        <v>323925</v>
      </c>
      <c r="J36241" s="1" t="s">
        <v>323926</v>
      </c>
      <c r="K36241" s="1" t="s">
        <v>323927</v>
      </c>
      <c r="L36241">
        <v>1</v>
      </c>
      <c r="M36241">
        <v>0</v>
      </c>
      <c r="N36241">
        <v>0</v>
      </c>
      <c r="O36241">
        <v>0</v>
      </c>
      <c r="P36241">
        <v>1</v>
      </c>
      <c r="Q36241">
        <v>30</v>
      </c>
      <c r="R36241">
        <v>60</v>
      </c>
      <c r="S36241" s="1" t="s">
        <v>323928</v>
      </c>
      <c r="T36241">
        <v>0</v>
      </c>
    </row>
    <row r="36242" spans="1:20" x14ac:dyDescent="0.3">
      <c r="A36242">
        <v>239397</v>
      </c>
      <c r="B36242">
        <v>919</v>
      </c>
      <c r="C36242" s="1" t="s">
        <v>323929</v>
      </c>
      <c r="D36242" s="1" t="s">
        <v>21</v>
      </c>
      <c r="E36242" s="1" t="s">
        <v>323930</v>
      </c>
      <c r="F36242" s="1" t="s">
        <v>323931</v>
      </c>
      <c r="G36242" s="1" t="s">
        <v>323932</v>
      </c>
      <c r="H36242" s="1" t="s">
        <v>323933</v>
      </c>
      <c r="I36242" s="1" t="s">
        <v>323934</v>
      </c>
      <c r="J36242" s="1" t="s">
        <v>323935</v>
      </c>
      <c r="K36242" s="1" t="s">
        <v>323936</v>
      </c>
      <c r="L36242">
        <v>1</v>
      </c>
      <c r="M36242">
        <v>0</v>
      </c>
      <c r="N36242">
        <v>0</v>
      </c>
      <c r="O36242">
        <v>0</v>
      </c>
      <c r="P36242">
        <v>1</v>
      </c>
      <c r="Q36242">
        <v>33</v>
      </c>
      <c r="R36242">
        <v>60</v>
      </c>
      <c r="S36242" s="1" t="s">
        <v>323937</v>
      </c>
      <c r="T36242">
        <v>0</v>
      </c>
    </row>
    <row r="36243" spans="1:20" x14ac:dyDescent="0.3">
      <c r="A36243">
        <v>882240</v>
      </c>
      <c r="B36243">
        <v>389</v>
      </c>
      <c r="C36243" s="1" t="s">
        <v>323938</v>
      </c>
      <c r="D36243" s="1" t="s">
        <v>323939</v>
      </c>
      <c r="E36243" s="1" t="s">
        <v>323940</v>
      </c>
      <c r="F36243" s="1" t="s">
        <v>323941</v>
      </c>
      <c r="G36243" s="1" t="s">
        <v>323942</v>
      </c>
      <c r="H36243" s="1" t="s">
        <v>323943</v>
      </c>
      <c r="I36243" s="1" t="s">
        <v>45</v>
      </c>
      <c r="J36243" s="1" t="s">
        <v>323944</v>
      </c>
      <c r="K36243" s="1" t="s">
        <v>323945</v>
      </c>
      <c r="L36243">
        <v>1</v>
      </c>
      <c r="M36243">
        <v>0</v>
      </c>
      <c r="N36243">
        <v>0</v>
      </c>
      <c r="O36243">
        <v>0</v>
      </c>
      <c r="P36243">
        <v>1</v>
      </c>
      <c r="Q36243">
        <v>30</v>
      </c>
      <c r="R36243">
        <v>56</v>
      </c>
      <c r="S36243" s="1" t="s">
        <v>323946</v>
      </c>
      <c r="T36243">
        <v>0</v>
      </c>
    </row>
    <row r="36244" spans="1:20" x14ac:dyDescent="0.3">
      <c r="A36244">
        <v>686960</v>
      </c>
      <c r="B36244">
        <v>176</v>
      </c>
      <c r="C36244" s="1" t="s">
        <v>323947</v>
      </c>
      <c r="D36244" s="1" t="s">
        <v>323948</v>
      </c>
      <c r="E36244" s="1" t="s">
        <v>323949</v>
      </c>
      <c r="F36244" s="1" t="s">
        <v>323950</v>
      </c>
      <c r="G36244" s="1" t="s">
        <v>323951</v>
      </c>
      <c r="H36244" s="1" t="s">
        <v>323952</v>
      </c>
      <c r="I36244" s="1" t="s">
        <v>323953</v>
      </c>
      <c r="J36244" s="1" t="s">
        <v>323954</v>
      </c>
      <c r="K36244" s="1" t="s">
        <v>323955</v>
      </c>
      <c r="L36244">
        <v>1</v>
      </c>
      <c r="M36244">
        <v>0</v>
      </c>
      <c r="N36244">
        <v>0</v>
      </c>
      <c r="O36244">
        <v>0</v>
      </c>
      <c r="P36244">
        <v>1</v>
      </c>
      <c r="Q36244">
        <v>26</v>
      </c>
      <c r="R36244">
        <v>56</v>
      </c>
      <c r="S36244" s="1" t="s">
        <v>323956</v>
      </c>
      <c r="T36244">
        <v>0</v>
      </c>
    </row>
    <row r="36245" spans="1:20" x14ac:dyDescent="0.3">
      <c r="A36245">
        <v>557508</v>
      </c>
      <c r="B36245">
        <v>389</v>
      </c>
      <c r="C36245" s="1" t="s">
        <v>323957</v>
      </c>
      <c r="D36245" s="1" t="s">
        <v>323958</v>
      </c>
      <c r="E36245" s="1" t="s">
        <v>323959</v>
      </c>
      <c r="F36245" s="1" t="s">
        <v>323960</v>
      </c>
      <c r="G36245" s="1" t="s">
        <v>323961</v>
      </c>
      <c r="H36245" s="1" t="s">
        <v>323962</v>
      </c>
      <c r="I36245" s="1" t="s">
        <v>323963</v>
      </c>
      <c r="J36245" s="1" t="s">
        <v>323964</v>
      </c>
      <c r="K36245" s="1" t="s">
        <v>323965</v>
      </c>
      <c r="L36245">
        <v>1</v>
      </c>
      <c r="M36245">
        <v>0</v>
      </c>
      <c r="N36245">
        <v>0</v>
      </c>
      <c r="O36245">
        <v>0</v>
      </c>
      <c r="P36245">
        <v>1</v>
      </c>
      <c r="Q36245">
        <v>19</v>
      </c>
      <c r="R36245">
        <v>56</v>
      </c>
      <c r="S36245" s="1" t="s">
        <v>323966</v>
      </c>
      <c r="T36245">
        <v>0</v>
      </c>
    </row>
    <row r="36246" spans="1:20" x14ac:dyDescent="0.3">
      <c r="A36246">
        <v>193855</v>
      </c>
      <c r="B36246">
        <v>636</v>
      </c>
      <c r="C36246" s="1" t="s">
        <v>323967</v>
      </c>
      <c r="D36246" s="1" t="s">
        <v>323968</v>
      </c>
      <c r="E36246" s="1" t="s">
        <v>323969</v>
      </c>
      <c r="F36246" s="1" t="s">
        <v>323970</v>
      </c>
      <c r="G36246" s="1" t="s">
        <v>323971</v>
      </c>
      <c r="H36246" s="1" t="s">
        <v>323972</v>
      </c>
      <c r="I36246" s="1" t="s">
        <v>323973</v>
      </c>
      <c r="J36246" s="1" t="s">
        <v>323974</v>
      </c>
      <c r="K36246" s="1" t="s">
        <v>323975</v>
      </c>
      <c r="L36246">
        <v>1</v>
      </c>
      <c r="M36246">
        <v>1</v>
      </c>
      <c r="N36246">
        <v>0</v>
      </c>
      <c r="O36246">
        <v>0</v>
      </c>
      <c r="P36246">
        <v>1</v>
      </c>
      <c r="Q36246">
        <v>35</v>
      </c>
      <c r="R36246">
        <v>56</v>
      </c>
      <c r="S36246" s="1" t="s">
        <v>323976</v>
      </c>
      <c r="T36246">
        <v>0</v>
      </c>
    </row>
    <row r="36247" spans="1:20" x14ac:dyDescent="0.3">
      <c r="A36247">
        <v>898675</v>
      </c>
      <c r="B36247">
        <v>378</v>
      </c>
      <c r="C36247" s="1" t="s">
        <v>323977</v>
      </c>
      <c r="D36247" s="1" t="s">
        <v>21</v>
      </c>
      <c r="E36247" s="1" t="s">
        <v>323978</v>
      </c>
      <c r="F36247" s="1" t="s">
        <v>323979</v>
      </c>
      <c r="G36247" s="1" t="s">
        <v>323980</v>
      </c>
      <c r="H36247" s="1" t="s">
        <v>323981</v>
      </c>
      <c r="I36247" s="1" t="s">
        <v>323982</v>
      </c>
      <c r="J36247" s="1" t="s">
        <v>323983</v>
      </c>
      <c r="K36247" s="1" t="s">
        <v>323984</v>
      </c>
      <c r="L36247">
        <v>1</v>
      </c>
      <c r="M36247">
        <v>0</v>
      </c>
      <c r="N36247">
        <v>0</v>
      </c>
      <c r="O36247">
        <v>0</v>
      </c>
      <c r="P36247">
        <v>1</v>
      </c>
      <c r="Q36247">
        <v>27</v>
      </c>
      <c r="R36247">
        <v>56</v>
      </c>
      <c r="S36247" s="1" t="s">
        <v>323985</v>
      </c>
      <c r="T36247">
        <v>0</v>
      </c>
    </row>
    <row r="36248" spans="1:20" x14ac:dyDescent="0.3">
      <c r="A36248">
        <v>973538</v>
      </c>
      <c r="B36248">
        <v>108</v>
      </c>
      <c r="C36248" s="1" t="s">
        <v>30</v>
      </c>
      <c r="D36248" s="1" t="s">
        <v>323986</v>
      </c>
      <c r="E36248" s="1" t="s">
        <v>323987</v>
      </c>
      <c r="F36248" s="1" t="s">
        <v>52</v>
      </c>
      <c r="G36248" s="1" t="s">
        <v>323988</v>
      </c>
      <c r="H36248" s="1" t="s">
        <v>323989</v>
      </c>
      <c r="I36248" s="1" t="s">
        <v>45</v>
      </c>
      <c r="J36248" s="1" t="s">
        <v>323990</v>
      </c>
      <c r="K36248" s="1" t="s">
        <v>323991</v>
      </c>
      <c r="L36248">
        <v>1</v>
      </c>
      <c r="M36248">
        <v>0</v>
      </c>
      <c r="N36248">
        <v>0</v>
      </c>
      <c r="O36248">
        <v>0</v>
      </c>
      <c r="P36248">
        <v>1</v>
      </c>
      <c r="Q36248">
        <v>15</v>
      </c>
      <c r="R36248">
        <v>56</v>
      </c>
      <c r="S36248" s="1" t="s">
        <v>323992</v>
      </c>
      <c r="T36248">
        <v>0</v>
      </c>
    </row>
    <row r="36249" spans="1:20" x14ac:dyDescent="0.3">
      <c r="A36249">
        <v>195781</v>
      </c>
      <c r="B36249">
        <v>1103</v>
      </c>
      <c r="C36249" s="1" t="s">
        <v>323993</v>
      </c>
      <c r="D36249" s="1" t="s">
        <v>21</v>
      </c>
      <c r="E36249" s="1" t="s">
        <v>323994</v>
      </c>
      <c r="F36249" s="1" t="s">
        <v>323995</v>
      </c>
      <c r="G36249" s="1" t="s">
        <v>323996</v>
      </c>
      <c r="H36249" s="1" t="s">
        <v>323997</v>
      </c>
      <c r="I36249" s="1" t="s">
        <v>323998</v>
      </c>
      <c r="J36249" s="1" t="s">
        <v>323999</v>
      </c>
      <c r="K36249" s="1" t="s">
        <v>324000</v>
      </c>
      <c r="L36249">
        <v>1</v>
      </c>
      <c r="M36249">
        <v>1</v>
      </c>
      <c r="N36249">
        <v>0</v>
      </c>
      <c r="O36249">
        <v>0</v>
      </c>
      <c r="P36249">
        <v>0</v>
      </c>
      <c r="Q36249">
        <v>39</v>
      </c>
      <c r="R36249">
        <v>60</v>
      </c>
      <c r="S36249" s="1" t="s">
        <v>324001</v>
      </c>
      <c r="T36249">
        <v>0</v>
      </c>
    </row>
    <row r="36250" spans="1:20" x14ac:dyDescent="0.3">
      <c r="A36250">
        <v>359806</v>
      </c>
      <c r="B36250">
        <v>450</v>
      </c>
      <c r="C36250" s="1" t="s">
        <v>324002</v>
      </c>
      <c r="D36250" s="1" t="s">
        <v>21</v>
      </c>
      <c r="E36250" s="1" t="s">
        <v>324003</v>
      </c>
      <c r="F36250" s="1" t="s">
        <v>324004</v>
      </c>
      <c r="G36250" s="1" t="s">
        <v>324005</v>
      </c>
      <c r="H36250" s="1" t="s">
        <v>324006</v>
      </c>
      <c r="I36250" s="1" t="s">
        <v>324007</v>
      </c>
      <c r="J36250" s="1" t="s">
        <v>324008</v>
      </c>
      <c r="K36250" s="1" t="s">
        <v>324009</v>
      </c>
      <c r="L36250">
        <v>1</v>
      </c>
      <c r="M36250">
        <v>0</v>
      </c>
      <c r="N36250">
        <v>0</v>
      </c>
      <c r="O36250">
        <v>0</v>
      </c>
      <c r="P36250">
        <v>1</v>
      </c>
      <c r="Q36250">
        <v>25</v>
      </c>
      <c r="R36250">
        <v>56</v>
      </c>
      <c r="S36250" s="1" t="s">
        <v>324010</v>
      </c>
      <c r="T36250">
        <v>0</v>
      </c>
    </row>
    <row r="36251" spans="1:20" x14ac:dyDescent="0.3">
      <c r="A36251">
        <v>899183</v>
      </c>
      <c r="B36251">
        <v>1103</v>
      </c>
      <c r="C36251" s="1" t="s">
        <v>324011</v>
      </c>
      <c r="D36251" s="1" t="s">
        <v>324012</v>
      </c>
      <c r="E36251" s="1" t="s">
        <v>324013</v>
      </c>
      <c r="F36251" s="1" t="s">
        <v>324014</v>
      </c>
      <c r="G36251" s="1" t="s">
        <v>324015</v>
      </c>
      <c r="H36251" s="1" t="s">
        <v>324016</v>
      </c>
      <c r="I36251" s="1" t="s">
        <v>324017</v>
      </c>
      <c r="J36251" s="1" t="s">
        <v>324018</v>
      </c>
      <c r="K36251" s="1" t="s">
        <v>324019</v>
      </c>
      <c r="L36251">
        <v>1</v>
      </c>
      <c r="M36251">
        <v>1</v>
      </c>
      <c r="N36251">
        <v>0</v>
      </c>
      <c r="O36251">
        <v>0</v>
      </c>
      <c r="P36251">
        <v>1</v>
      </c>
      <c r="Q36251">
        <v>44</v>
      </c>
      <c r="R36251">
        <v>64</v>
      </c>
      <c r="S36251" s="1" t="s">
        <v>324020</v>
      </c>
      <c r="T36251">
        <v>0</v>
      </c>
    </row>
    <row r="36252" spans="1:20" x14ac:dyDescent="0.3">
      <c r="A36252">
        <v>948949</v>
      </c>
      <c r="B36252">
        <v>108</v>
      </c>
      <c r="C36252" s="1" t="s">
        <v>324021</v>
      </c>
      <c r="D36252" s="1" t="s">
        <v>324022</v>
      </c>
      <c r="E36252" s="1" t="s">
        <v>324023</v>
      </c>
      <c r="F36252" s="1" t="s">
        <v>324024</v>
      </c>
      <c r="G36252" s="1" t="s">
        <v>324025</v>
      </c>
      <c r="H36252" s="1" t="s">
        <v>324026</v>
      </c>
      <c r="I36252" s="1" t="s">
        <v>324027</v>
      </c>
      <c r="J36252" s="1" t="s">
        <v>324028</v>
      </c>
      <c r="K36252" s="1" t="s">
        <v>324029</v>
      </c>
      <c r="L36252">
        <v>1</v>
      </c>
      <c r="M36252">
        <v>1</v>
      </c>
      <c r="N36252">
        <v>0</v>
      </c>
      <c r="O36252">
        <v>0</v>
      </c>
      <c r="P36252">
        <v>1</v>
      </c>
      <c r="Q36252">
        <v>31</v>
      </c>
      <c r="R36252">
        <v>56</v>
      </c>
      <c r="S36252" s="1" t="s">
        <v>324030</v>
      </c>
      <c r="T36252">
        <v>0</v>
      </c>
    </row>
    <row r="36253" spans="1:20" x14ac:dyDescent="0.3">
      <c r="A36253">
        <v>654860</v>
      </c>
      <c r="B36253">
        <v>220</v>
      </c>
      <c r="C36253" s="1" t="s">
        <v>30</v>
      </c>
      <c r="D36253" s="1" t="s">
        <v>21</v>
      </c>
      <c r="E36253" s="1" t="s">
        <v>324031</v>
      </c>
      <c r="F36253" s="1" t="s">
        <v>324032</v>
      </c>
      <c r="G36253" s="1" t="s">
        <v>324033</v>
      </c>
      <c r="H36253" s="1" t="s">
        <v>324034</v>
      </c>
      <c r="I36253" s="1" t="s">
        <v>324035</v>
      </c>
      <c r="J36253" s="1" t="s">
        <v>324036</v>
      </c>
      <c r="K36253" s="1" t="s">
        <v>324037</v>
      </c>
      <c r="L36253">
        <v>1</v>
      </c>
      <c r="M36253">
        <v>0</v>
      </c>
      <c r="N36253">
        <v>0</v>
      </c>
      <c r="O36253">
        <v>0</v>
      </c>
      <c r="P36253">
        <v>1</v>
      </c>
      <c r="Q36253">
        <v>24</v>
      </c>
      <c r="R36253">
        <v>56</v>
      </c>
      <c r="S36253" s="1" t="s">
        <v>324038</v>
      </c>
      <c r="T36253">
        <v>0</v>
      </c>
    </row>
    <row r="36254" spans="1:20" x14ac:dyDescent="0.3">
      <c r="A36254">
        <v>33332</v>
      </c>
      <c r="B36254">
        <v>269</v>
      </c>
      <c r="C36254" s="1" t="s">
        <v>324039</v>
      </c>
      <c r="D36254" s="1" t="s">
        <v>324040</v>
      </c>
      <c r="E36254" s="1" t="s">
        <v>324041</v>
      </c>
      <c r="F36254" s="1" t="s">
        <v>324042</v>
      </c>
      <c r="G36254" s="1" t="s">
        <v>324043</v>
      </c>
      <c r="H36254" s="1" t="s">
        <v>324044</v>
      </c>
      <c r="I36254" s="1" t="s">
        <v>324045</v>
      </c>
      <c r="J36254" s="1" t="s">
        <v>324046</v>
      </c>
      <c r="K36254" s="1" t="s">
        <v>324047</v>
      </c>
      <c r="L36254">
        <v>1</v>
      </c>
      <c r="M36254">
        <v>0</v>
      </c>
      <c r="N36254">
        <v>0</v>
      </c>
      <c r="O36254">
        <v>0</v>
      </c>
      <c r="P36254">
        <v>1</v>
      </c>
      <c r="Q36254">
        <v>25</v>
      </c>
      <c r="R36254">
        <v>56</v>
      </c>
      <c r="S36254" s="1" t="s">
        <v>324048</v>
      </c>
      <c r="T36254">
        <v>0</v>
      </c>
    </row>
    <row r="36255" spans="1:20" x14ac:dyDescent="0.3">
      <c r="A36255">
        <v>552397</v>
      </c>
      <c r="B36255">
        <v>108</v>
      </c>
      <c r="C36255" s="1" t="s">
        <v>30</v>
      </c>
      <c r="D36255" s="1" t="s">
        <v>324049</v>
      </c>
      <c r="E36255" s="1" t="s">
        <v>324050</v>
      </c>
      <c r="F36255" s="1" t="s">
        <v>324051</v>
      </c>
      <c r="G36255" s="1" t="s">
        <v>324052</v>
      </c>
      <c r="H36255" s="1" t="s">
        <v>324053</v>
      </c>
      <c r="I36255" s="1" t="s">
        <v>45</v>
      </c>
      <c r="J36255" s="1" t="s">
        <v>324054</v>
      </c>
      <c r="K36255" s="1" t="s">
        <v>324055</v>
      </c>
      <c r="L36255">
        <v>1</v>
      </c>
      <c r="M36255">
        <v>1</v>
      </c>
      <c r="N36255">
        <v>0</v>
      </c>
      <c r="O36255">
        <v>0</v>
      </c>
      <c r="P36255">
        <v>1</v>
      </c>
      <c r="Q36255">
        <v>27</v>
      </c>
      <c r="R36255">
        <v>56</v>
      </c>
      <c r="S36255" s="1" t="s">
        <v>324056</v>
      </c>
      <c r="T36255">
        <v>0</v>
      </c>
    </row>
    <row r="36256" spans="1:20" x14ac:dyDescent="0.3">
      <c r="A36256">
        <v>232765</v>
      </c>
      <c r="B36256">
        <v>255</v>
      </c>
      <c r="C36256" s="1" t="s">
        <v>324057</v>
      </c>
      <c r="D36256" s="1" t="s">
        <v>324058</v>
      </c>
      <c r="E36256" s="1" t="s">
        <v>324059</v>
      </c>
      <c r="F36256" s="1" t="s">
        <v>324060</v>
      </c>
      <c r="G36256" s="1" t="s">
        <v>324061</v>
      </c>
      <c r="H36256" s="1" t="s">
        <v>324062</v>
      </c>
      <c r="I36256" s="1" t="s">
        <v>324063</v>
      </c>
      <c r="J36256" s="1" t="s">
        <v>324064</v>
      </c>
      <c r="K36256" s="1" t="s">
        <v>324065</v>
      </c>
      <c r="L36256">
        <v>1</v>
      </c>
      <c r="M36256">
        <v>0</v>
      </c>
      <c r="N36256">
        <v>0</v>
      </c>
      <c r="O36256">
        <v>0</v>
      </c>
      <c r="P36256">
        <v>1</v>
      </c>
      <c r="Q36256">
        <v>22</v>
      </c>
      <c r="R36256">
        <v>56</v>
      </c>
      <c r="S36256" s="1" t="s">
        <v>324066</v>
      </c>
      <c r="T36256">
        <v>0</v>
      </c>
    </row>
    <row r="36257" spans="1:20" x14ac:dyDescent="0.3">
      <c r="A36257">
        <v>876540</v>
      </c>
      <c r="B36257">
        <v>1018</v>
      </c>
      <c r="C36257" s="1" t="s">
        <v>324067</v>
      </c>
      <c r="D36257" s="1" t="s">
        <v>324068</v>
      </c>
      <c r="E36257" s="1" t="s">
        <v>324069</v>
      </c>
      <c r="F36257" s="1" t="s">
        <v>324070</v>
      </c>
      <c r="G36257" s="1" t="s">
        <v>324071</v>
      </c>
      <c r="H36257" s="1" t="s">
        <v>324072</v>
      </c>
      <c r="I36257" s="1" t="s">
        <v>45</v>
      </c>
      <c r="J36257" s="1" t="s">
        <v>324073</v>
      </c>
      <c r="K36257" s="1" t="s">
        <v>324074</v>
      </c>
      <c r="L36257">
        <v>1</v>
      </c>
      <c r="M36257">
        <v>1</v>
      </c>
      <c r="N36257">
        <v>0</v>
      </c>
      <c r="O36257">
        <v>0</v>
      </c>
      <c r="P36257">
        <v>1</v>
      </c>
      <c r="Q36257">
        <v>44</v>
      </c>
      <c r="R36257">
        <v>60</v>
      </c>
      <c r="S36257" s="1" t="s">
        <v>324075</v>
      </c>
      <c r="T36257">
        <v>0</v>
      </c>
    </row>
    <row r="36258" spans="1:20" x14ac:dyDescent="0.3">
      <c r="A36258">
        <v>817996</v>
      </c>
      <c r="B36258">
        <v>479</v>
      </c>
      <c r="C36258" s="1" t="s">
        <v>324076</v>
      </c>
      <c r="D36258" s="1" t="s">
        <v>324077</v>
      </c>
      <c r="E36258" s="1" t="s">
        <v>324078</v>
      </c>
      <c r="F36258" s="1" t="s">
        <v>324079</v>
      </c>
      <c r="G36258" s="1" t="s">
        <v>324080</v>
      </c>
      <c r="H36258" s="1" t="s">
        <v>324081</v>
      </c>
      <c r="I36258" s="1" t="s">
        <v>324082</v>
      </c>
      <c r="J36258" s="1" t="s">
        <v>324083</v>
      </c>
      <c r="K36258" s="1" t="s">
        <v>324084</v>
      </c>
      <c r="L36258">
        <v>1</v>
      </c>
      <c r="M36258">
        <v>0</v>
      </c>
      <c r="N36258">
        <v>0</v>
      </c>
      <c r="O36258">
        <v>0</v>
      </c>
      <c r="P36258">
        <v>1</v>
      </c>
      <c r="Q36258">
        <v>25</v>
      </c>
      <c r="R36258">
        <v>56</v>
      </c>
      <c r="S36258" s="1" t="s">
        <v>324085</v>
      </c>
      <c r="T36258">
        <v>0</v>
      </c>
    </row>
    <row r="36259" spans="1:20" x14ac:dyDescent="0.3">
      <c r="A36259">
        <v>370657</v>
      </c>
      <c r="B36259">
        <v>108</v>
      </c>
      <c r="C36259" s="1" t="s">
        <v>30</v>
      </c>
      <c r="D36259" s="1" t="s">
        <v>324086</v>
      </c>
      <c r="E36259" s="1" t="s">
        <v>324087</v>
      </c>
      <c r="F36259" s="1" t="s">
        <v>324088</v>
      </c>
      <c r="G36259" s="1" t="s">
        <v>324089</v>
      </c>
      <c r="H36259" s="1" t="s">
        <v>324090</v>
      </c>
      <c r="I36259" s="1" t="s">
        <v>45</v>
      </c>
      <c r="J36259" s="1" t="s">
        <v>324091</v>
      </c>
      <c r="K36259" s="1" t="s">
        <v>324092</v>
      </c>
      <c r="L36259">
        <v>1</v>
      </c>
      <c r="M36259">
        <v>0</v>
      </c>
      <c r="N36259">
        <v>0</v>
      </c>
      <c r="O36259">
        <v>0</v>
      </c>
      <c r="P36259">
        <v>1</v>
      </c>
      <c r="Q36259">
        <v>19</v>
      </c>
      <c r="R36259">
        <v>56</v>
      </c>
      <c r="S36259" s="1" t="s">
        <v>324093</v>
      </c>
      <c r="T36259">
        <v>0</v>
      </c>
    </row>
    <row r="36260" spans="1:20" x14ac:dyDescent="0.3">
      <c r="A36260">
        <v>511174</v>
      </c>
      <c r="B36260">
        <v>606</v>
      </c>
      <c r="C36260" s="1" t="s">
        <v>324094</v>
      </c>
      <c r="D36260" s="1" t="s">
        <v>21</v>
      </c>
      <c r="E36260" s="1" t="s">
        <v>175</v>
      </c>
      <c r="F36260" s="1" t="s">
        <v>324095</v>
      </c>
      <c r="G36260" s="1" t="s">
        <v>324096</v>
      </c>
      <c r="H36260" s="1" t="s">
        <v>324097</v>
      </c>
      <c r="I36260" s="1" t="s">
        <v>324098</v>
      </c>
      <c r="J36260" s="1" t="s">
        <v>324099</v>
      </c>
      <c r="K36260" s="1" t="s">
        <v>324100</v>
      </c>
      <c r="L36260">
        <v>1</v>
      </c>
      <c r="M36260">
        <v>0</v>
      </c>
      <c r="N36260">
        <v>0</v>
      </c>
      <c r="O36260">
        <v>0</v>
      </c>
      <c r="P36260">
        <v>1</v>
      </c>
      <c r="Q36260">
        <v>21</v>
      </c>
      <c r="R36260">
        <v>60</v>
      </c>
      <c r="S36260" s="1" t="s">
        <v>6591</v>
      </c>
      <c r="T36260">
        <v>0</v>
      </c>
    </row>
    <row r="36261" spans="1:20" x14ac:dyDescent="0.3">
      <c r="A36261">
        <v>245882</v>
      </c>
      <c r="B36261">
        <v>988</v>
      </c>
      <c r="C36261" s="1" t="s">
        <v>324101</v>
      </c>
      <c r="D36261" s="1" t="s">
        <v>21</v>
      </c>
      <c r="E36261" s="1" t="s">
        <v>324102</v>
      </c>
      <c r="F36261" s="1" t="s">
        <v>324103</v>
      </c>
      <c r="G36261" s="1" t="s">
        <v>324104</v>
      </c>
      <c r="H36261" s="1" t="s">
        <v>324105</v>
      </c>
      <c r="I36261" s="1" t="s">
        <v>324106</v>
      </c>
      <c r="J36261" s="1" t="s">
        <v>324107</v>
      </c>
      <c r="K36261" s="1" t="s">
        <v>324108</v>
      </c>
      <c r="L36261">
        <v>1</v>
      </c>
      <c r="M36261">
        <v>0</v>
      </c>
      <c r="N36261">
        <v>0</v>
      </c>
      <c r="O36261">
        <v>0</v>
      </c>
      <c r="P36261">
        <v>1</v>
      </c>
      <c r="Q36261">
        <v>33</v>
      </c>
      <c r="R36261">
        <v>60</v>
      </c>
      <c r="S36261" s="1" t="s">
        <v>324109</v>
      </c>
      <c r="T36261">
        <v>0</v>
      </c>
    </row>
    <row r="36262" spans="1:20" x14ac:dyDescent="0.3">
      <c r="A36262">
        <v>344732</v>
      </c>
      <c r="B36262">
        <v>627</v>
      </c>
      <c r="C36262" s="1" t="s">
        <v>324110</v>
      </c>
      <c r="D36262" s="1" t="s">
        <v>324111</v>
      </c>
      <c r="E36262" s="1" t="s">
        <v>324112</v>
      </c>
      <c r="F36262" s="1" t="s">
        <v>324113</v>
      </c>
      <c r="G36262" s="1" t="s">
        <v>324114</v>
      </c>
      <c r="H36262" s="1" t="s">
        <v>324115</v>
      </c>
      <c r="I36262" s="1" t="s">
        <v>324116</v>
      </c>
      <c r="J36262" s="1" t="s">
        <v>324117</v>
      </c>
      <c r="K36262" s="1" t="s">
        <v>324118</v>
      </c>
      <c r="L36262">
        <v>1</v>
      </c>
      <c r="M36262">
        <v>0</v>
      </c>
      <c r="N36262">
        <v>0</v>
      </c>
      <c r="O36262">
        <v>0</v>
      </c>
      <c r="P36262">
        <v>1</v>
      </c>
      <c r="Q36262">
        <v>33</v>
      </c>
      <c r="R36262">
        <v>60</v>
      </c>
      <c r="S36262" s="1" t="s">
        <v>324119</v>
      </c>
      <c r="T36262">
        <v>0</v>
      </c>
    </row>
    <row r="36263" spans="1:20" x14ac:dyDescent="0.3">
      <c r="A36263">
        <v>385179</v>
      </c>
      <c r="B36263">
        <v>108</v>
      </c>
      <c r="C36263" s="1" t="s">
        <v>30</v>
      </c>
      <c r="D36263" s="1" t="s">
        <v>324120</v>
      </c>
      <c r="E36263" s="1" t="s">
        <v>324121</v>
      </c>
      <c r="F36263" s="1" t="s">
        <v>324122</v>
      </c>
      <c r="G36263" s="1" t="s">
        <v>324123</v>
      </c>
      <c r="H36263" s="1" t="s">
        <v>324124</v>
      </c>
      <c r="I36263" s="1" t="s">
        <v>324125</v>
      </c>
      <c r="J36263" s="1" t="s">
        <v>324126</v>
      </c>
      <c r="K36263" s="1" t="s">
        <v>324127</v>
      </c>
      <c r="L36263">
        <v>1</v>
      </c>
      <c r="M36263">
        <v>0</v>
      </c>
      <c r="N36263">
        <v>0</v>
      </c>
      <c r="O36263">
        <v>0</v>
      </c>
      <c r="P36263">
        <v>1</v>
      </c>
      <c r="Q36263">
        <v>19</v>
      </c>
      <c r="R36263">
        <v>56</v>
      </c>
      <c r="S36263" s="1" t="s">
        <v>324128</v>
      </c>
      <c r="T36263">
        <v>0</v>
      </c>
    </row>
    <row r="36264" spans="1:20" x14ac:dyDescent="0.3">
      <c r="A36264">
        <v>578540</v>
      </c>
      <c r="B36264">
        <v>108</v>
      </c>
      <c r="C36264" s="1" t="s">
        <v>30</v>
      </c>
      <c r="D36264" s="1" t="s">
        <v>324129</v>
      </c>
      <c r="E36264" s="1" t="s">
        <v>324130</v>
      </c>
      <c r="F36264" s="1" t="s">
        <v>52</v>
      </c>
      <c r="G36264" s="1" t="s">
        <v>324131</v>
      </c>
      <c r="H36264" s="1" t="s">
        <v>324132</v>
      </c>
      <c r="I36264" s="1" t="s">
        <v>324133</v>
      </c>
      <c r="J36264" s="1" t="s">
        <v>324134</v>
      </c>
      <c r="K36264" s="1" t="s">
        <v>324135</v>
      </c>
      <c r="L36264">
        <v>1</v>
      </c>
      <c r="M36264">
        <v>0</v>
      </c>
      <c r="N36264">
        <v>0</v>
      </c>
      <c r="O36264">
        <v>0</v>
      </c>
      <c r="P36264">
        <v>1</v>
      </c>
      <c r="Q36264">
        <v>10</v>
      </c>
      <c r="R36264">
        <v>56</v>
      </c>
      <c r="S36264" s="1" t="s">
        <v>324136</v>
      </c>
      <c r="T36264">
        <v>0</v>
      </c>
    </row>
    <row r="36265" spans="1:20" x14ac:dyDescent="0.3">
      <c r="A36265">
        <v>213399</v>
      </c>
      <c r="B36265">
        <v>1103</v>
      </c>
      <c r="C36265" s="1" t="s">
        <v>30</v>
      </c>
      <c r="D36265" s="1" t="s">
        <v>324137</v>
      </c>
      <c r="E36265" s="1" t="s">
        <v>324138</v>
      </c>
      <c r="F36265" s="1" t="s">
        <v>324139</v>
      </c>
      <c r="G36265" s="1" t="s">
        <v>324140</v>
      </c>
      <c r="H36265" s="1" t="s">
        <v>324141</v>
      </c>
      <c r="I36265" s="1" t="s">
        <v>324142</v>
      </c>
      <c r="J36265" s="1" t="s">
        <v>21</v>
      </c>
      <c r="K36265" s="1" t="s">
        <v>324143</v>
      </c>
      <c r="L36265">
        <v>1</v>
      </c>
      <c r="M36265">
        <v>1</v>
      </c>
      <c r="N36265">
        <v>0</v>
      </c>
      <c r="O36265">
        <v>0</v>
      </c>
      <c r="P36265">
        <v>1</v>
      </c>
      <c r="Q36265">
        <v>49</v>
      </c>
      <c r="R36265">
        <v>48</v>
      </c>
      <c r="S36265" s="1" t="s">
        <v>324144</v>
      </c>
      <c r="T36265">
        <v>0</v>
      </c>
    </row>
    <row r="36266" spans="1:20" x14ac:dyDescent="0.3">
      <c r="A36266">
        <v>367541</v>
      </c>
      <c r="B36266">
        <v>740</v>
      </c>
      <c r="C36266" s="1" t="s">
        <v>324145</v>
      </c>
      <c r="D36266" s="1" t="s">
        <v>324146</v>
      </c>
      <c r="E36266" s="1" t="s">
        <v>324147</v>
      </c>
      <c r="F36266" s="1" t="s">
        <v>324148</v>
      </c>
      <c r="G36266" s="1" t="s">
        <v>324149</v>
      </c>
      <c r="H36266" s="1" t="s">
        <v>324150</v>
      </c>
      <c r="I36266" s="1" t="s">
        <v>324151</v>
      </c>
      <c r="J36266" s="1" t="s">
        <v>324152</v>
      </c>
      <c r="K36266" s="1" t="s">
        <v>324153</v>
      </c>
      <c r="L36266">
        <v>1</v>
      </c>
      <c r="M36266">
        <v>1</v>
      </c>
      <c r="N36266">
        <v>0</v>
      </c>
      <c r="O36266">
        <v>0</v>
      </c>
      <c r="P36266">
        <v>1</v>
      </c>
      <c r="Q36266">
        <v>41</v>
      </c>
      <c r="R36266">
        <v>56</v>
      </c>
      <c r="S36266" s="1" t="s">
        <v>324154</v>
      </c>
      <c r="T36266">
        <v>0</v>
      </c>
    </row>
    <row r="36267" spans="1:20" x14ac:dyDescent="0.3">
      <c r="A36267">
        <v>207326</v>
      </c>
      <c r="B36267">
        <v>336</v>
      </c>
      <c r="C36267" s="1" t="s">
        <v>324155</v>
      </c>
      <c r="D36267" s="1" t="s">
        <v>21</v>
      </c>
      <c r="E36267" s="1" t="s">
        <v>324156</v>
      </c>
      <c r="F36267" s="1" t="s">
        <v>52</v>
      </c>
      <c r="G36267" s="1" t="s">
        <v>324157</v>
      </c>
      <c r="H36267" s="1" t="s">
        <v>324158</v>
      </c>
      <c r="I36267" s="1" t="s">
        <v>45</v>
      </c>
      <c r="J36267" s="1" t="s">
        <v>324159</v>
      </c>
      <c r="K36267" s="1" t="s">
        <v>324160</v>
      </c>
      <c r="L36267">
        <v>1</v>
      </c>
      <c r="M36267">
        <v>0</v>
      </c>
      <c r="N36267">
        <v>0</v>
      </c>
      <c r="O36267">
        <v>0</v>
      </c>
      <c r="P36267">
        <v>1</v>
      </c>
      <c r="Q36267">
        <v>13</v>
      </c>
      <c r="R36267">
        <v>56</v>
      </c>
      <c r="S36267" s="1" t="s">
        <v>324161</v>
      </c>
      <c r="T36267">
        <v>0</v>
      </c>
    </row>
    <row r="36268" spans="1:20" x14ac:dyDescent="0.3">
      <c r="A36268">
        <v>702993</v>
      </c>
      <c r="B36268">
        <v>388</v>
      </c>
      <c r="C36268" s="1" t="s">
        <v>324162</v>
      </c>
      <c r="D36268" s="1" t="s">
        <v>324163</v>
      </c>
      <c r="E36268" s="1" t="s">
        <v>324164</v>
      </c>
      <c r="F36268" s="1" t="s">
        <v>324165</v>
      </c>
      <c r="G36268" s="1" t="s">
        <v>324166</v>
      </c>
      <c r="H36268" s="1" t="s">
        <v>324167</v>
      </c>
      <c r="I36268" s="1" t="s">
        <v>324168</v>
      </c>
      <c r="J36268" s="1" t="s">
        <v>21</v>
      </c>
      <c r="K36268" s="1" t="s">
        <v>324169</v>
      </c>
      <c r="L36268">
        <v>1</v>
      </c>
      <c r="M36268">
        <v>0</v>
      </c>
      <c r="N36268">
        <v>0</v>
      </c>
      <c r="O36268">
        <v>0</v>
      </c>
      <c r="P36268">
        <v>1</v>
      </c>
      <c r="Q36268">
        <v>22</v>
      </c>
      <c r="R36268">
        <v>56</v>
      </c>
      <c r="S36268" s="1" t="s">
        <v>324170</v>
      </c>
      <c r="T36268">
        <v>0</v>
      </c>
    </row>
    <row r="36269" spans="1:20" x14ac:dyDescent="0.3">
      <c r="A36269">
        <v>592731</v>
      </c>
      <c r="B36269">
        <v>859</v>
      </c>
      <c r="C36269" s="1" t="s">
        <v>324171</v>
      </c>
      <c r="D36269" s="1" t="s">
        <v>21</v>
      </c>
      <c r="E36269" s="1" t="s">
        <v>324172</v>
      </c>
      <c r="F36269" s="1" t="s">
        <v>324173</v>
      </c>
      <c r="G36269" s="1" t="s">
        <v>324174</v>
      </c>
      <c r="H36269" s="1" t="s">
        <v>324175</v>
      </c>
      <c r="I36269" s="1" t="s">
        <v>324176</v>
      </c>
      <c r="J36269" s="1" t="s">
        <v>324177</v>
      </c>
      <c r="K36269" s="1" t="s">
        <v>324178</v>
      </c>
      <c r="L36269">
        <v>1</v>
      </c>
      <c r="M36269">
        <v>1</v>
      </c>
      <c r="N36269">
        <v>0</v>
      </c>
      <c r="O36269">
        <v>0</v>
      </c>
      <c r="P36269">
        <v>1</v>
      </c>
      <c r="Q36269">
        <v>45</v>
      </c>
      <c r="R36269">
        <v>60</v>
      </c>
      <c r="S36269" s="1" t="s">
        <v>324179</v>
      </c>
      <c r="T36269">
        <v>0</v>
      </c>
    </row>
    <row r="36270" spans="1:20" x14ac:dyDescent="0.3">
      <c r="A36270">
        <v>881434</v>
      </c>
      <c r="B36270">
        <v>272</v>
      </c>
      <c r="C36270" s="1" t="s">
        <v>324180</v>
      </c>
      <c r="D36270" s="1" t="s">
        <v>324181</v>
      </c>
      <c r="E36270" s="1" t="s">
        <v>324182</v>
      </c>
      <c r="F36270" s="1" t="s">
        <v>324183</v>
      </c>
      <c r="G36270" s="1" t="s">
        <v>324184</v>
      </c>
      <c r="H36270" s="1" t="s">
        <v>324185</v>
      </c>
      <c r="I36270" s="1" t="s">
        <v>324186</v>
      </c>
      <c r="J36270" s="1" t="s">
        <v>324187</v>
      </c>
      <c r="K36270" s="1" t="s">
        <v>324188</v>
      </c>
      <c r="L36270">
        <v>1</v>
      </c>
      <c r="M36270">
        <v>0</v>
      </c>
      <c r="N36270">
        <v>0</v>
      </c>
      <c r="O36270">
        <v>0</v>
      </c>
      <c r="P36270">
        <v>1</v>
      </c>
      <c r="Q36270">
        <v>22</v>
      </c>
      <c r="R36270">
        <v>56</v>
      </c>
      <c r="S36270" s="1" t="s">
        <v>324189</v>
      </c>
      <c r="T36270">
        <v>0</v>
      </c>
    </row>
    <row r="36271" spans="1:20" x14ac:dyDescent="0.3">
      <c r="A36271">
        <v>167398</v>
      </c>
      <c r="B36271">
        <v>132</v>
      </c>
      <c r="C36271" s="1" t="s">
        <v>324190</v>
      </c>
      <c r="D36271" s="1" t="s">
        <v>21</v>
      </c>
      <c r="E36271" s="1" t="s">
        <v>324191</v>
      </c>
      <c r="F36271" s="1" t="s">
        <v>324192</v>
      </c>
      <c r="G36271" s="1" t="s">
        <v>324193</v>
      </c>
      <c r="H36271" s="1" t="s">
        <v>324194</v>
      </c>
      <c r="I36271" s="1" t="s">
        <v>324195</v>
      </c>
      <c r="J36271" s="1" t="s">
        <v>324196</v>
      </c>
      <c r="K36271" s="1" t="s">
        <v>324197</v>
      </c>
      <c r="L36271">
        <v>1</v>
      </c>
      <c r="M36271">
        <v>0</v>
      </c>
      <c r="N36271">
        <v>0</v>
      </c>
      <c r="O36271">
        <v>0</v>
      </c>
      <c r="P36271">
        <v>1</v>
      </c>
      <c r="Q36271">
        <v>22</v>
      </c>
      <c r="R36271">
        <v>56</v>
      </c>
      <c r="S36271" s="1" t="s">
        <v>324198</v>
      </c>
      <c r="T36271">
        <v>0</v>
      </c>
    </row>
    <row r="36272" spans="1:20" x14ac:dyDescent="0.3">
      <c r="A36272">
        <v>751656</v>
      </c>
      <c r="B36272">
        <v>946</v>
      </c>
      <c r="C36272" s="1" t="s">
        <v>324199</v>
      </c>
      <c r="D36272" s="1" t="s">
        <v>324200</v>
      </c>
      <c r="E36272" s="1" t="s">
        <v>324201</v>
      </c>
      <c r="F36272" s="1" t="s">
        <v>324202</v>
      </c>
      <c r="G36272" s="1" t="s">
        <v>324203</v>
      </c>
      <c r="H36272" s="1" t="s">
        <v>324204</v>
      </c>
      <c r="I36272" s="1" t="s">
        <v>324205</v>
      </c>
      <c r="J36272" s="1" t="s">
        <v>324206</v>
      </c>
      <c r="K36272" s="1" t="s">
        <v>324207</v>
      </c>
      <c r="L36272">
        <v>1</v>
      </c>
      <c r="M36272">
        <v>0</v>
      </c>
      <c r="N36272">
        <v>0</v>
      </c>
      <c r="O36272">
        <v>0</v>
      </c>
      <c r="P36272">
        <v>1</v>
      </c>
      <c r="Q36272">
        <v>38</v>
      </c>
      <c r="R36272">
        <v>60</v>
      </c>
      <c r="S36272" s="1" t="s">
        <v>324208</v>
      </c>
      <c r="T36272">
        <v>0</v>
      </c>
    </row>
    <row r="36273" spans="1:20" x14ac:dyDescent="0.3">
      <c r="A36273">
        <v>321134</v>
      </c>
      <c r="B36273">
        <v>750</v>
      </c>
      <c r="C36273" s="1" t="s">
        <v>324209</v>
      </c>
      <c r="D36273" s="1" t="s">
        <v>324210</v>
      </c>
      <c r="E36273" s="1" t="s">
        <v>324211</v>
      </c>
      <c r="F36273" s="1" t="s">
        <v>324212</v>
      </c>
      <c r="G36273" s="1" t="s">
        <v>324213</v>
      </c>
      <c r="H36273" s="1" t="s">
        <v>324214</v>
      </c>
      <c r="I36273" s="1" t="s">
        <v>324215</v>
      </c>
      <c r="J36273" s="1" t="s">
        <v>324216</v>
      </c>
      <c r="K36273" s="1" t="s">
        <v>324217</v>
      </c>
      <c r="L36273">
        <v>1</v>
      </c>
      <c r="M36273">
        <v>0</v>
      </c>
      <c r="N36273">
        <v>0</v>
      </c>
      <c r="O36273">
        <v>0</v>
      </c>
      <c r="P36273">
        <v>1</v>
      </c>
      <c r="Q36273">
        <v>25</v>
      </c>
      <c r="R36273">
        <v>48</v>
      </c>
      <c r="S36273" s="1" t="s">
        <v>324218</v>
      </c>
      <c r="T36273">
        <v>0</v>
      </c>
    </row>
    <row r="36274" spans="1:20" x14ac:dyDescent="0.3">
      <c r="A36274">
        <v>666118</v>
      </c>
      <c r="B36274">
        <v>108</v>
      </c>
      <c r="C36274" s="1" t="s">
        <v>30</v>
      </c>
      <c r="D36274" s="1" t="s">
        <v>324219</v>
      </c>
      <c r="E36274" s="1" t="s">
        <v>324220</v>
      </c>
      <c r="F36274" s="1" t="s">
        <v>52</v>
      </c>
      <c r="G36274" s="1" t="s">
        <v>324221</v>
      </c>
      <c r="H36274" s="1" t="s">
        <v>324222</v>
      </c>
      <c r="I36274" s="1" t="s">
        <v>45</v>
      </c>
      <c r="J36274" s="1" t="s">
        <v>624</v>
      </c>
      <c r="K36274" s="1" t="s">
        <v>324223</v>
      </c>
      <c r="L36274">
        <v>1</v>
      </c>
      <c r="M36274">
        <v>0</v>
      </c>
      <c r="N36274">
        <v>0</v>
      </c>
      <c r="O36274">
        <v>0</v>
      </c>
      <c r="P36274">
        <v>1</v>
      </c>
      <c r="Q36274">
        <v>10</v>
      </c>
      <c r="R36274">
        <v>56</v>
      </c>
      <c r="S36274" s="1" t="s">
        <v>324224</v>
      </c>
      <c r="T36274">
        <v>0</v>
      </c>
    </row>
    <row r="36275" spans="1:20" x14ac:dyDescent="0.3">
      <c r="A36275">
        <v>87459</v>
      </c>
      <c r="B36275">
        <v>894</v>
      </c>
      <c r="C36275" s="1" t="s">
        <v>324225</v>
      </c>
      <c r="D36275" s="1" t="s">
        <v>324226</v>
      </c>
      <c r="E36275" s="1" t="s">
        <v>324227</v>
      </c>
      <c r="F36275" s="1" t="s">
        <v>324228</v>
      </c>
      <c r="G36275" s="1" t="s">
        <v>324229</v>
      </c>
      <c r="H36275" s="1" t="s">
        <v>324230</v>
      </c>
      <c r="I36275" s="1" t="s">
        <v>324231</v>
      </c>
      <c r="J36275" s="1" t="s">
        <v>743</v>
      </c>
      <c r="K36275" s="1" t="s">
        <v>324232</v>
      </c>
      <c r="L36275">
        <v>1</v>
      </c>
      <c r="M36275">
        <v>0</v>
      </c>
      <c r="N36275">
        <v>0</v>
      </c>
      <c r="O36275">
        <v>0</v>
      </c>
      <c r="P36275">
        <v>1</v>
      </c>
      <c r="Q36275">
        <v>33</v>
      </c>
      <c r="R36275">
        <v>60</v>
      </c>
      <c r="S36275" s="1" t="s">
        <v>324233</v>
      </c>
      <c r="T36275">
        <v>0</v>
      </c>
    </row>
    <row r="36276" spans="1:20" x14ac:dyDescent="0.3">
      <c r="A36276">
        <v>733953</v>
      </c>
      <c r="B36276">
        <v>408</v>
      </c>
      <c r="C36276" s="1" t="s">
        <v>324234</v>
      </c>
      <c r="D36276" s="1" t="s">
        <v>324235</v>
      </c>
      <c r="E36276" s="1" t="s">
        <v>324236</v>
      </c>
      <c r="F36276" s="1" t="s">
        <v>324237</v>
      </c>
      <c r="G36276" s="1" t="s">
        <v>324238</v>
      </c>
      <c r="H36276" s="1" t="s">
        <v>324239</v>
      </c>
      <c r="I36276" s="1" t="s">
        <v>324240</v>
      </c>
      <c r="J36276" s="1" t="s">
        <v>324241</v>
      </c>
      <c r="K36276" s="1" t="s">
        <v>324242</v>
      </c>
      <c r="L36276">
        <v>1</v>
      </c>
      <c r="M36276">
        <v>1</v>
      </c>
      <c r="N36276">
        <v>0</v>
      </c>
      <c r="O36276">
        <v>0</v>
      </c>
      <c r="P36276">
        <v>1</v>
      </c>
      <c r="Q36276">
        <v>34</v>
      </c>
      <c r="R36276">
        <v>56</v>
      </c>
      <c r="S36276" s="1" t="s">
        <v>324243</v>
      </c>
      <c r="T36276">
        <v>0</v>
      </c>
    </row>
    <row r="36277" spans="1:20" x14ac:dyDescent="0.3">
      <c r="A36277">
        <v>754817</v>
      </c>
      <c r="B36277">
        <v>429</v>
      </c>
      <c r="C36277" s="1" t="s">
        <v>324244</v>
      </c>
      <c r="D36277" s="1" t="s">
        <v>21</v>
      </c>
      <c r="E36277" s="1" t="s">
        <v>324245</v>
      </c>
      <c r="F36277" s="1" t="s">
        <v>324246</v>
      </c>
      <c r="G36277" s="1" t="s">
        <v>324247</v>
      </c>
      <c r="H36277" s="1" t="s">
        <v>324248</v>
      </c>
      <c r="I36277" s="1" t="s">
        <v>324249</v>
      </c>
      <c r="J36277" s="1" t="s">
        <v>324250</v>
      </c>
      <c r="K36277" s="1" t="s">
        <v>324251</v>
      </c>
      <c r="L36277">
        <v>1</v>
      </c>
      <c r="M36277">
        <v>0</v>
      </c>
      <c r="N36277">
        <v>0</v>
      </c>
      <c r="O36277">
        <v>0</v>
      </c>
      <c r="P36277">
        <v>1</v>
      </c>
      <c r="Q36277">
        <v>35</v>
      </c>
      <c r="R36277">
        <v>56</v>
      </c>
      <c r="S36277" s="1" t="s">
        <v>324252</v>
      </c>
      <c r="T36277">
        <v>0</v>
      </c>
    </row>
    <row r="36278" spans="1:20" x14ac:dyDescent="0.3">
      <c r="A36278">
        <v>604051</v>
      </c>
      <c r="B36278">
        <v>426</v>
      </c>
      <c r="C36278" s="1" t="s">
        <v>324253</v>
      </c>
      <c r="D36278" s="1" t="s">
        <v>21</v>
      </c>
      <c r="E36278" s="1" t="s">
        <v>324254</v>
      </c>
      <c r="F36278" s="1" t="s">
        <v>324255</v>
      </c>
      <c r="G36278" s="1" t="s">
        <v>324256</v>
      </c>
      <c r="H36278" s="1" t="s">
        <v>324257</v>
      </c>
      <c r="I36278" s="1" t="s">
        <v>324258</v>
      </c>
      <c r="J36278" s="1" t="s">
        <v>324259</v>
      </c>
      <c r="K36278" s="1" t="s">
        <v>324260</v>
      </c>
      <c r="L36278">
        <v>1</v>
      </c>
      <c r="M36278">
        <v>0</v>
      </c>
      <c r="N36278">
        <v>0</v>
      </c>
      <c r="O36278">
        <v>0</v>
      </c>
      <c r="P36278">
        <v>1</v>
      </c>
      <c r="Q36278">
        <v>26</v>
      </c>
      <c r="R36278">
        <v>56</v>
      </c>
      <c r="S36278" s="1" t="s">
        <v>324261</v>
      </c>
      <c r="T36278">
        <v>0</v>
      </c>
    </row>
    <row r="36279" spans="1:20" x14ac:dyDescent="0.3">
      <c r="A36279">
        <v>36539</v>
      </c>
      <c r="B36279">
        <v>1103</v>
      </c>
      <c r="C36279" s="1" t="s">
        <v>324262</v>
      </c>
      <c r="D36279" s="1" t="s">
        <v>21</v>
      </c>
      <c r="E36279" s="1" t="s">
        <v>324263</v>
      </c>
      <c r="F36279" s="1" t="s">
        <v>324264</v>
      </c>
      <c r="G36279" s="1" t="s">
        <v>324265</v>
      </c>
      <c r="H36279" s="1" t="s">
        <v>324266</v>
      </c>
      <c r="I36279" s="1" t="s">
        <v>324267</v>
      </c>
      <c r="J36279" s="1" t="s">
        <v>324268</v>
      </c>
      <c r="K36279" s="1" t="s">
        <v>324269</v>
      </c>
      <c r="L36279">
        <v>1</v>
      </c>
      <c r="M36279">
        <v>1</v>
      </c>
      <c r="N36279">
        <v>0</v>
      </c>
      <c r="O36279">
        <v>0</v>
      </c>
      <c r="P36279">
        <v>1</v>
      </c>
      <c r="Q36279">
        <v>50</v>
      </c>
      <c r="R36279">
        <v>64</v>
      </c>
      <c r="S36279" s="1" t="s">
        <v>324270</v>
      </c>
      <c r="T36279">
        <v>0</v>
      </c>
    </row>
    <row r="36280" spans="1:20" x14ac:dyDescent="0.3">
      <c r="A36280">
        <v>70617</v>
      </c>
      <c r="B36280">
        <v>1103</v>
      </c>
      <c r="C36280" s="1" t="s">
        <v>324271</v>
      </c>
      <c r="D36280" s="1" t="s">
        <v>324272</v>
      </c>
      <c r="E36280" s="1" t="s">
        <v>324273</v>
      </c>
      <c r="F36280" s="1" t="s">
        <v>324274</v>
      </c>
      <c r="G36280" s="1" t="s">
        <v>324275</v>
      </c>
      <c r="H36280" s="1" t="s">
        <v>324276</v>
      </c>
      <c r="I36280" s="1" t="s">
        <v>324277</v>
      </c>
      <c r="J36280" s="1" t="s">
        <v>324278</v>
      </c>
      <c r="K36280" s="1" t="s">
        <v>324279</v>
      </c>
      <c r="L36280">
        <v>1</v>
      </c>
      <c r="M36280">
        <v>1</v>
      </c>
      <c r="N36280">
        <v>0</v>
      </c>
      <c r="O36280">
        <v>0</v>
      </c>
      <c r="P36280">
        <v>1</v>
      </c>
      <c r="Q36280">
        <v>49</v>
      </c>
      <c r="R36280">
        <v>35</v>
      </c>
      <c r="S36280" s="1" t="s">
        <v>324280</v>
      </c>
      <c r="T36280">
        <v>0</v>
      </c>
    </row>
    <row r="36281" spans="1:20" x14ac:dyDescent="0.3">
      <c r="A36281">
        <v>499114</v>
      </c>
      <c r="B36281">
        <v>1103</v>
      </c>
      <c r="C36281" s="1" t="s">
        <v>324281</v>
      </c>
      <c r="D36281" s="1" t="s">
        <v>324282</v>
      </c>
      <c r="E36281" s="1" t="s">
        <v>324283</v>
      </c>
      <c r="F36281" s="1" t="s">
        <v>324284</v>
      </c>
      <c r="G36281" s="1" t="s">
        <v>324285</v>
      </c>
      <c r="H36281" s="1" t="s">
        <v>324286</v>
      </c>
      <c r="I36281" s="1" t="s">
        <v>324287</v>
      </c>
      <c r="J36281" s="1" t="s">
        <v>324288</v>
      </c>
      <c r="K36281" s="1" t="s">
        <v>324289</v>
      </c>
      <c r="L36281">
        <v>1</v>
      </c>
      <c r="M36281">
        <v>1</v>
      </c>
      <c r="N36281">
        <v>0</v>
      </c>
      <c r="O36281">
        <v>0</v>
      </c>
      <c r="P36281">
        <v>1</v>
      </c>
      <c r="Q36281">
        <v>41</v>
      </c>
      <c r="R36281">
        <v>60</v>
      </c>
      <c r="S36281" s="1" t="s">
        <v>324290</v>
      </c>
      <c r="T36281">
        <v>0</v>
      </c>
    </row>
    <row r="36282" spans="1:20" x14ac:dyDescent="0.3">
      <c r="A36282">
        <v>764963</v>
      </c>
      <c r="B36282">
        <v>108</v>
      </c>
      <c r="C36282" s="1" t="s">
        <v>324291</v>
      </c>
      <c r="D36282" s="1" t="s">
        <v>324292</v>
      </c>
      <c r="E36282" s="1" t="s">
        <v>324293</v>
      </c>
      <c r="F36282" s="1" t="s">
        <v>324294</v>
      </c>
      <c r="G36282" s="1" t="s">
        <v>324295</v>
      </c>
      <c r="H36282" s="1" t="s">
        <v>324296</v>
      </c>
      <c r="I36282" s="1" t="s">
        <v>324297</v>
      </c>
      <c r="J36282" s="1" t="s">
        <v>743</v>
      </c>
      <c r="K36282" s="1" t="s">
        <v>324298</v>
      </c>
      <c r="L36282">
        <v>1</v>
      </c>
      <c r="M36282">
        <v>0</v>
      </c>
      <c r="N36282">
        <v>0</v>
      </c>
      <c r="O36282">
        <v>0</v>
      </c>
      <c r="P36282">
        <v>1</v>
      </c>
      <c r="Q36282">
        <v>24</v>
      </c>
      <c r="R36282">
        <v>56</v>
      </c>
      <c r="S36282" s="1" t="s">
        <v>324299</v>
      </c>
      <c r="T36282">
        <v>0</v>
      </c>
    </row>
    <row r="36283" spans="1:20" x14ac:dyDescent="0.3">
      <c r="A36283">
        <v>25841</v>
      </c>
      <c r="B36283">
        <v>281</v>
      </c>
      <c r="C36283" s="1" t="s">
        <v>324300</v>
      </c>
      <c r="D36283" s="1" t="s">
        <v>324301</v>
      </c>
      <c r="E36283" s="1" t="s">
        <v>324302</v>
      </c>
      <c r="F36283" s="1" t="s">
        <v>324303</v>
      </c>
      <c r="G36283" s="1" t="s">
        <v>324304</v>
      </c>
      <c r="H36283" s="1" t="s">
        <v>324305</v>
      </c>
      <c r="I36283" s="1" t="s">
        <v>45</v>
      </c>
      <c r="J36283" s="1" t="s">
        <v>324306</v>
      </c>
      <c r="K36283" s="1" t="s">
        <v>324307</v>
      </c>
      <c r="L36283">
        <v>1</v>
      </c>
      <c r="M36283">
        <v>0</v>
      </c>
      <c r="N36283">
        <v>0</v>
      </c>
      <c r="O36283">
        <v>0</v>
      </c>
      <c r="P36283">
        <v>1</v>
      </c>
      <c r="Q36283">
        <v>30</v>
      </c>
      <c r="R36283">
        <v>56</v>
      </c>
      <c r="S36283" s="1" t="s">
        <v>324308</v>
      </c>
      <c r="T36283">
        <v>0</v>
      </c>
    </row>
    <row r="36284" spans="1:20" x14ac:dyDescent="0.3">
      <c r="A36284">
        <v>264052</v>
      </c>
      <c r="B36284">
        <v>647</v>
      </c>
      <c r="C36284" s="1" t="s">
        <v>324309</v>
      </c>
      <c r="D36284" s="1" t="s">
        <v>324310</v>
      </c>
      <c r="E36284" s="1" t="s">
        <v>324311</v>
      </c>
      <c r="F36284" s="1" t="s">
        <v>324312</v>
      </c>
      <c r="G36284" s="1" t="s">
        <v>324313</v>
      </c>
      <c r="H36284" s="1" t="s">
        <v>324314</v>
      </c>
      <c r="I36284" s="1" t="s">
        <v>324315</v>
      </c>
      <c r="J36284" s="1" t="s">
        <v>21</v>
      </c>
      <c r="K36284" s="1" t="s">
        <v>324316</v>
      </c>
      <c r="L36284">
        <v>1</v>
      </c>
      <c r="M36284">
        <v>1</v>
      </c>
      <c r="N36284">
        <v>0</v>
      </c>
      <c r="O36284">
        <v>0</v>
      </c>
      <c r="P36284">
        <v>1</v>
      </c>
      <c r="Q36284">
        <v>33</v>
      </c>
      <c r="R36284">
        <v>56</v>
      </c>
      <c r="S36284" s="1" t="s">
        <v>324317</v>
      </c>
      <c r="T36284">
        <v>0</v>
      </c>
    </row>
    <row r="36285" spans="1:20" x14ac:dyDescent="0.3">
      <c r="A36285">
        <v>128398</v>
      </c>
      <c r="B36285">
        <v>893</v>
      </c>
      <c r="C36285" s="1" t="s">
        <v>324318</v>
      </c>
      <c r="D36285" s="1" t="s">
        <v>324319</v>
      </c>
      <c r="E36285" s="1" t="s">
        <v>324320</v>
      </c>
      <c r="F36285" s="1" t="s">
        <v>324321</v>
      </c>
      <c r="G36285" s="1" t="s">
        <v>324322</v>
      </c>
      <c r="H36285" s="1" t="s">
        <v>324323</v>
      </c>
      <c r="I36285" s="1" t="s">
        <v>324324</v>
      </c>
      <c r="J36285" s="1" t="s">
        <v>324325</v>
      </c>
      <c r="K36285" s="1" t="s">
        <v>324326</v>
      </c>
      <c r="L36285">
        <v>1</v>
      </c>
      <c r="M36285">
        <v>0</v>
      </c>
      <c r="N36285">
        <v>0</v>
      </c>
      <c r="O36285">
        <v>0</v>
      </c>
      <c r="P36285">
        <v>1</v>
      </c>
      <c r="Q36285">
        <v>27</v>
      </c>
      <c r="R36285">
        <v>60</v>
      </c>
      <c r="S36285" s="1" t="s">
        <v>324327</v>
      </c>
      <c r="T36285">
        <v>0</v>
      </c>
    </row>
    <row r="36286" spans="1:20" x14ac:dyDescent="0.3">
      <c r="A36286">
        <v>961424</v>
      </c>
      <c r="B36286">
        <v>108</v>
      </c>
      <c r="C36286" s="1" t="s">
        <v>324328</v>
      </c>
      <c r="D36286" s="1" t="s">
        <v>324329</v>
      </c>
      <c r="E36286" s="1" t="s">
        <v>324330</v>
      </c>
      <c r="F36286" s="1" t="s">
        <v>52</v>
      </c>
      <c r="G36286" s="1" t="s">
        <v>324331</v>
      </c>
      <c r="H36286" s="1" t="s">
        <v>324332</v>
      </c>
      <c r="I36286" s="1" t="s">
        <v>324333</v>
      </c>
      <c r="J36286" s="1" t="s">
        <v>324334</v>
      </c>
      <c r="K36286" s="1" t="s">
        <v>324335</v>
      </c>
      <c r="L36286">
        <v>1</v>
      </c>
      <c r="M36286">
        <v>0</v>
      </c>
      <c r="N36286">
        <v>0</v>
      </c>
      <c r="O36286">
        <v>0</v>
      </c>
      <c r="P36286">
        <v>1</v>
      </c>
      <c r="Q36286">
        <v>9</v>
      </c>
      <c r="R36286">
        <v>56</v>
      </c>
      <c r="S36286" s="1" t="s">
        <v>324336</v>
      </c>
      <c r="T36286">
        <v>0</v>
      </c>
    </row>
    <row r="36287" spans="1:20" x14ac:dyDescent="0.3">
      <c r="A36287">
        <v>579150</v>
      </c>
      <c r="B36287">
        <v>859</v>
      </c>
      <c r="C36287" s="1" t="s">
        <v>324337</v>
      </c>
      <c r="D36287" s="1" t="s">
        <v>324338</v>
      </c>
      <c r="E36287" s="1" t="s">
        <v>324339</v>
      </c>
      <c r="F36287" s="1" t="s">
        <v>324340</v>
      </c>
      <c r="G36287" s="1" t="s">
        <v>324341</v>
      </c>
      <c r="H36287" s="1" t="s">
        <v>324342</v>
      </c>
      <c r="I36287" s="1" t="s">
        <v>324343</v>
      </c>
      <c r="J36287" s="1" t="s">
        <v>324344</v>
      </c>
      <c r="K36287" s="1" t="s">
        <v>324345</v>
      </c>
      <c r="L36287">
        <v>1</v>
      </c>
      <c r="M36287">
        <v>0</v>
      </c>
      <c r="N36287">
        <v>0</v>
      </c>
      <c r="O36287">
        <v>0</v>
      </c>
      <c r="P36287">
        <v>1</v>
      </c>
      <c r="Q36287">
        <v>34</v>
      </c>
      <c r="R36287">
        <v>60</v>
      </c>
      <c r="S36287" s="1" t="s">
        <v>324346</v>
      </c>
      <c r="T36287">
        <v>0</v>
      </c>
    </row>
    <row r="36288" spans="1:20" x14ac:dyDescent="0.3">
      <c r="A36288">
        <v>327998</v>
      </c>
      <c r="B36288">
        <v>108</v>
      </c>
      <c r="C36288" s="1" t="s">
        <v>324347</v>
      </c>
      <c r="D36288" s="1" t="s">
        <v>324348</v>
      </c>
      <c r="E36288" s="1" t="s">
        <v>324349</v>
      </c>
      <c r="F36288" s="1" t="s">
        <v>52</v>
      </c>
      <c r="G36288" s="1" t="s">
        <v>324350</v>
      </c>
      <c r="H36288" s="1" t="s">
        <v>324351</v>
      </c>
      <c r="I36288" s="1" t="s">
        <v>324352</v>
      </c>
      <c r="J36288" s="1" t="s">
        <v>324353</v>
      </c>
      <c r="K36288" s="1" t="s">
        <v>324354</v>
      </c>
      <c r="L36288">
        <v>1</v>
      </c>
      <c r="M36288">
        <v>0</v>
      </c>
      <c r="N36288">
        <v>0</v>
      </c>
      <c r="O36288">
        <v>0</v>
      </c>
      <c r="P36288">
        <v>1</v>
      </c>
      <c r="Q36288">
        <v>12</v>
      </c>
      <c r="R36288">
        <v>56</v>
      </c>
      <c r="S36288" s="1" t="s">
        <v>324355</v>
      </c>
      <c r="T36288">
        <v>0</v>
      </c>
    </row>
    <row r="36289" spans="1:20" x14ac:dyDescent="0.3">
      <c r="A36289">
        <v>493057</v>
      </c>
      <c r="B36289">
        <v>108</v>
      </c>
      <c r="C36289" s="1" t="s">
        <v>324356</v>
      </c>
      <c r="D36289" s="1" t="s">
        <v>324357</v>
      </c>
      <c r="E36289" s="1" t="s">
        <v>324358</v>
      </c>
      <c r="F36289" s="1" t="s">
        <v>324359</v>
      </c>
      <c r="G36289" s="1" t="s">
        <v>324360</v>
      </c>
      <c r="H36289" s="1" t="s">
        <v>324361</v>
      </c>
      <c r="I36289" s="1" t="s">
        <v>324362</v>
      </c>
      <c r="J36289" s="1" t="s">
        <v>324363</v>
      </c>
      <c r="K36289" s="1" t="s">
        <v>324364</v>
      </c>
      <c r="L36289">
        <v>1</v>
      </c>
      <c r="M36289">
        <v>0</v>
      </c>
      <c r="N36289">
        <v>0</v>
      </c>
      <c r="O36289">
        <v>0</v>
      </c>
      <c r="P36289">
        <v>1</v>
      </c>
      <c r="Q36289">
        <v>18</v>
      </c>
      <c r="R36289">
        <v>56</v>
      </c>
      <c r="S36289" s="1" t="s">
        <v>324365</v>
      </c>
      <c r="T36289">
        <v>0</v>
      </c>
    </row>
    <row r="36290" spans="1:20" x14ac:dyDescent="0.3">
      <c r="A36290">
        <v>25531</v>
      </c>
      <c r="B36290">
        <v>458</v>
      </c>
      <c r="C36290" s="1" t="s">
        <v>30</v>
      </c>
      <c r="D36290" s="1" t="s">
        <v>21</v>
      </c>
      <c r="E36290" s="1" t="s">
        <v>324366</v>
      </c>
      <c r="F36290" s="1" t="s">
        <v>324367</v>
      </c>
      <c r="G36290" s="1" t="s">
        <v>324368</v>
      </c>
      <c r="H36290" s="1" t="s">
        <v>324369</v>
      </c>
      <c r="I36290" s="1" t="s">
        <v>45</v>
      </c>
      <c r="J36290" s="1" t="s">
        <v>324370</v>
      </c>
      <c r="K36290" s="1" t="s">
        <v>324371</v>
      </c>
      <c r="L36290">
        <v>1</v>
      </c>
      <c r="M36290">
        <v>0</v>
      </c>
      <c r="N36290">
        <v>0</v>
      </c>
      <c r="O36290">
        <v>0</v>
      </c>
      <c r="P36290">
        <v>1</v>
      </c>
      <c r="Q36290">
        <v>24</v>
      </c>
      <c r="R36290">
        <v>56</v>
      </c>
      <c r="S36290" s="1" t="s">
        <v>324372</v>
      </c>
      <c r="T36290">
        <v>0</v>
      </c>
    </row>
    <row r="36291" spans="1:20" x14ac:dyDescent="0.3">
      <c r="A36291">
        <v>397062</v>
      </c>
      <c r="B36291">
        <v>1009</v>
      </c>
      <c r="C36291" s="1" t="s">
        <v>324373</v>
      </c>
      <c r="D36291" s="1" t="s">
        <v>21</v>
      </c>
      <c r="E36291" s="1" t="s">
        <v>324374</v>
      </c>
      <c r="F36291" s="1" t="s">
        <v>324375</v>
      </c>
      <c r="G36291" s="1" t="s">
        <v>324376</v>
      </c>
      <c r="H36291" s="1" t="s">
        <v>324377</v>
      </c>
      <c r="I36291" s="1" t="s">
        <v>324378</v>
      </c>
      <c r="J36291" s="1" t="s">
        <v>324379</v>
      </c>
      <c r="K36291" s="1" t="s">
        <v>324380</v>
      </c>
      <c r="L36291">
        <v>1</v>
      </c>
      <c r="M36291">
        <v>1</v>
      </c>
      <c r="N36291">
        <v>0</v>
      </c>
      <c r="O36291">
        <v>0</v>
      </c>
      <c r="P36291">
        <v>1</v>
      </c>
      <c r="Q36291">
        <v>47</v>
      </c>
      <c r="R36291">
        <v>60</v>
      </c>
      <c r="S36291" s="1" t="s">
        <v>324381</v>
      </c>
      <c r="T36291">
        <v>0</v>
      </c>
    </row>
    <row r="36292" spans="1:20" x14ac:dyDescent="0.3">
      <c r="A36292">
        <v>472916</v>
      </c>
      <c r="B36292">
        <v>888</v>
      </c>
      <c r="C36292" s="1" t="s">
        <v>324382</v>
      </c>
      <c r="D36292" s="1" t="s">
        <v>324383</v>
      </c>
      <c r="E36292" s="1" t="s">
        <v>324384</v>
      </c>
      <c r="F36292" s="1" t="s">
        <v>324385</v>
      </c>
      <c r="G36292" s="1" t="s">
        <v>324386</v>
      </c>
      <c r="H36292" s="1" t="s">
        <v>324387</v>
      </c>
      <c r="I36292" s="1" t="s">
        <v>324388</v>
      </c>
      <c r="J36292" s="1" t="s">
        <v>21</v>
      </c>
      <c r="K36292" s="1" t="s">
        <v>324389</v>
      </c>
      <c r="L36292">
        <v>1</v>
      </c>
      <c r="M36292">
        <v>1</v>
      </c>
      <c r="N36292">
        <v>0</v>
      </c>
      <c r="O36292">
        <v>0</v>
      </c>
      <c r="P36292">
        <v>1</v>
      </c>
      <c r="Q36292">
        <v>34</v>
      </c>
      <c r="R36292">
        <v>56</v>
      </c>
      <c r="S36292" s="1" t="s">
        <v>324390</v>
      </c>
      <c r="T36292">
        <v>0</v>
      </c>
    </row>
    <row r="36293" spans="1:20" x14ac:dyDescent="0.3">
      <c r="A36293">
        <v>815904</v>
      </c>
      <c r="B36293">
        <v>686</v>
      </c>
      <c r="C36293" s="1" t="s">
        <v>324391</v>
      </c>
      <c r="D36293" s="1" t="s">
        <v>324392</v>
      </c>
      <c r="E36293" s="1" t="s">
        <v>324393</v>
      </c>
      <c r="F36293" s="1" t="s">
        <v>324394</v>
      </c>
      <c r="G36293" s="1" t="s">
        <v>324395</v>
      </c>
      <c r="H36293" s="1" t="s">
        <v>324396</v>
      </c>
      <c r="I36293" s="1" t="s">
        <v>324397</v>
      </c>
      <c r="J36293" s="1" t="s">
        <v>324398</v>
      </c>
      <c r="K36293" s="1" t="s">
        <v>324399</v>
      </c>
      <c r="L36293">
        <v>1</v>
      </c>
      <c r="M36293">
        <v>1</v>
      </c>
      <c r="N36293">
        <v>0</v>
      </c>
      <c r="O36293">
        <v>0</v>
      </c>
      <c r="P36293">
        <v>1</v>
      </c>
      <c r="Q36293">
        <v>38</v>
      </c>
      <c r="R36293">
        <v>56</v>
      </c>
      <c r="S36293" s="1" t="s">
        <v>324400</v>
      </c>
      <c r="T36293">
        <v>0</v>
      </c>
    </row>
    <row r="36294" spans="1:20" x14ac:dyDescent="0.3">
      <c r="A36294">
        <v>113878</v>
      </c>
      <c r="B36294">
        <v>108</v>
      </c>
      <c r="C36294" s="1" t="s">
        <v>30</v>
      </c>
      <c r="D36294" s="1" t="s">
        <v>324401</v>
      </c>
      <c r="E36294" s="1" t="s">
        <v>324402</v>
      </c>
      <c r="F36294" s="1" t="s">
        <v>324403</v>
      </c>
      <c r="G36294" s="1" t="s">
        <v>324404</v>
      </c>
      <c r="H36294" s="1" t="s">
        <v>324405</v>
      </c>
      <c r="I36294" s="1" t="s">
        <v>324406</v>
      </c>
      <c r="J36294" s="1" t="s">
        <v>324407</v>
      </c>
      <c r="K36294" s="1" t="s">
        <v>324408</v>
      </c>
      <c r="L36294">
        <v>1</v>
      </c>
      <c r="M36294">
        <v>0</v>
      </c>
      <c r="N36294">
        <v>0</v>
      </c>
      <c r="O36294">
        <v>0</v>
      </c>
      <c r="P36294">
        <v>1</v>
      </c>
      <c r="Q36294">
        <v>29</v>
      </c>
      <c r="R36294">
        <v>56</v>
      </c>
      <c r="S36294" s="1" t="s">
        <v>324409</v>
      </c>
      <c r="T36294">
        <v>0</v>
      </c>
    </row>
    <row r="36295" spans="1:20" x14ac:dyDescent="0.3">
      <c r="A36295">
        <v>984217</v>
      </c>
      <c r="B36295">
        <v>363</v>
      </c>
      <c r="C36295" s="1" t="s">
        <v>324410</v>
      </c>
      <c r="D36295" s="1" t="s">
        <v>324411</v>
      </c>
      <c r="E36295" s="1" t="s">
        <v>324412</v>
      </c>
      <c r="F36295" s="1" t="s">
        <v>324413</v>
      </c>
      <c r="G36295" s="1" t="s">
        <v>324414</v>
      </c>
      <c r="H36295" s="1" t="s">
        <v>324415</v>
      </c>
      <c r="I36295" s="1" t="s">
        <v>324416</v>
      </c>
      <c r="J36295" s="1" t="s">
        <v>324417</v>
      </c>
      <c r="K36295" s="1" t="s">
        <v>324418</v>
      </c>
      <c r="L36295">
        <v>1</v>
      </c>
      <c r="M36295">
        <v>0</v>
      </c>
      <c r="N36295">
        <v>0</v>
      </c>
      <c r="O36295">
        <v>0</v>
      </c>
      <c r="P36295">
        <v>1</v>
      </c>
      <c r="Q36295">
        <v>14</v>
      </c>
      <c r="R36295">
        <v>60</v>
      </c>
      <c r="S36295" s="1" t="s">
        <v>324419</v>
      </c>
      <c r="T36295">
        <v>0</v>
      </c>
    </row>
    <row r="36296" spans="1:20" x14ac:dyDescent="0.3">
      <c r="A36296">
        <v>547191</v>
      </c>
      <c r="B36296">
        <v>711</v>
      </c>
      <c r="C36296" s="1" t="s">
        <v>324420</v>
      </c>
      <c r="D36296" s="1" t="s">
        <v>324421</v>
      </c>
      <c r="E36296" s="1" t="s">
        <v>324422</v>
      </c>
      <c r="F36296" s="1" t="s">
        <v>324423</v>
      </c>
      <c r="G36296" s="1" t="s">
        <v>324424</v>
      </c>
      <c r="H36296" s="1" t="s">
        <v>324425</v>
      </c>
      <c r="I36296" s="1" t="s">
        <v>324426</v>
      </c>
      <c r="J36296" s="1" t="s">
        <v>324427</v>
      </c>
      <c r="K36296" s="1" t="s">
        <v>324428</v>
      </c>
      <c r="L36296">
        <v>1</v>
      </c>
      <c r="M36296">
        <v>1</v>
      </c>
      <c r="N36296">
        <v>0</v>
      </c>
      <c r="O36296">
        <v>0</v>
      </c>
      <c r="P36296">
        <v>1</v>
      </c>
      <c r="Q36296">
        <v>30</v>
      </c>
      <c r="R36296">
        <v>60</v>
      </c>
      <c r="S36296" s="1" t="s">
        <v>324429</v>
      </c>
      <c r="T36296">
        <v>0</v>
      </c>
    </row>
    <row r="36297" spans="1:20" x14ac:dyDescent="0.3">
      <c r="A36297">
        <v>599463</v>
      </c>
      <c r="B36297">
        <v>310</v>
      </c>
      <c r="C36297" s="1" t="s">
        <v>324430</v>
      </c>
      <c r="D36297" s="1" t="s">
        <v>324431</v>
      </c>
      <c r="E36297" s="1" t="s">
        <v>324432</v>
      </c>
      <c r="F36297" s="1" t="s">
        <v>324433</v>
      </c>
      <c r="G36297" s="1" t="s">
        <v>324434</v>
      </c>
      <c r="H36297" s="1" t="s">
        <v>324435</v>
      </c>
      <c r="I36297" s="1" t="s">
        <v>324436</v>
      </c>
      <c r="J36297" s="1" t="s">
        <v>324437</v>
      </c>
      <c r="K36297" s="1" t="s">
        <v>324438</v>
      </c>
      <c r="L36297">
        <v>1</v>
      </c>
      <c r="M36297">
        <v>0</v>
      </c>
      <c r="N36297">
        <v>0</v>
      </c>
      <c r="O36297">
        <v>0</v>
      </c>
      <c r="P36297">
        <v>1</v>
      </c>
      <c r="Q36297">
        <v>25</v>
      </c>
      <c r="R36297">
        <v>56</v>
      </c>
      <c r="S36297" s="1" t="s">
        <v>324439</v>
      </c>
      <c r="T36297">
        <v>0</v>
      </c>
    </row>
    <row r="36298" spans="1:20" x14ac:dyDescent="0.3">
      <c r="A36298">
        <v>495426</v>
      </c>
      <c r="B36298">
        <v>1103</v>
      </c>
      <c r="C36298" s="1" t="s">
        <v>324440</v>
      </c>
      <c r="D36298" s="1" t="s">
        <v>324441</v>
      </c>
      <c r="E36298" s="1" t="s">
        <v>324442</v>
      </c>
      <c r="F36298" s="1" t="s">
        <v>324443</v>
      </c>
      <c r="G36298" s="1" t="s">
        <v>324444</v>
      </c>
      <c r="H36298" s="1" t="s">
        <v>324445</v>
      </c>
      <c r="I36298" s="1" t="s">
        <v>324446</v>
      </c>
      <c r="J36298" s="1" t="s">
        <v>324447</v>
      </c>
      <c r="K36298" s="1" t="s">
        <v>324448</v>
      </c>
      <c r="L36298">
        <v>1</v>
      </c>
      <c r="M36298">
        <v>1</v>
      </c>
      <c r="N36298">
        <v>0</v>
      </c>
      <c r="O36298">
        <v>0</v>
      </c>
      <c r="P36298">
        <v>1</v>
      </c>
      <c r="Q36298">
        <v>52</v>
      </c>
      <c r="R36298">
        <v>64</v>
      </c>
      <c r="S36298" s="1" t="s">
        <v>324449</v>
      </c>
      <c r="T36298">
        <v>0</v>
      </c>
    </row>
    <row r="36299" spans="1:20" x14ac:dyDescent="0.3">
      <c r="A36299">
        <v>184258</v>
      </c>
      <c r="B36299">
        <v>108</v>
      </c>
      <c r="C36299" s="1" t="s">
        <v>30</v>
      </c>
      <c r="D36299" s="1" t="s">
        <v>324450</v>
      </c>
      <c r="E36299" s="1" t="s">
        <v>324451</v>
      </c>
      <c r="F36299" s="1" t="s">
        <v>324452</v>
      </c>
      <c r="G36299" s="1" t="s">
        <v>324453</v>
      </c>
      <c r="H36299" s="1" t="s">
        <v>324454</v>
      </c>
      <c r="I36299" s="1" t="s">
        <v>45</v>
      </c>
      <c r="J36299" s="1" t="s">
        <v>324455</v>
      </c>
      <c r="K36299" s="1" t="s">
        <v>324456</v>
      </c>
      <c r="L36299">
        <v>1</v>
      </c>
      <c r="M36299">
        <v>0</v>
      </c>
      <c r="N36299">
        <v>0</v>
      </c>
      <c r="O36299">
        <v>0</v>
      </c>
      <c r="P36299">
        <v>1</v>
      </c>
      <c r="Q36299">
        <v>14</v>
      </c>
      <c r="R36299">
        <v>56</v>
      </c>
      <c r="S36299" s="1" t="s">
        <v>324457</v>
      </c>
      <c r="T36299">
        <v>0</v>
      </c>
    </row>
    <row r="36300" spans="1:20" x14ac:dyDescent="0.3">
      <c r="A36300">
        <v>539732</v>
      </c>
      <c r="B36300">
        <v>921</v>
      </c>
      <c r="C36300" s="1" t="s">
        <v>324458</v>
      </c>
      <c r="D36300" s="1" t="s">
        <v>324459</v>
      </c>
      <c r="E36300" s="1" t="s">
        <v>324460</v>
      </c>
      <c r="F36300" s="1" t="s">
        <v>324461</v>
      </c>
      <c r="G36300" s="1" t="s">
        <v>324462</v>
      </c>
      <c r="H36300" s="1" t="s">
        <v>324463</v>
      </c>
      <c r="I36300" s="1" t="s">
        <v>324464</v>
      </c>
      <c r="J36300" s="1" t="s">
        <v>324465</v>
      </c>
      <c r="K36300" s="1" t="s">
        <v>324466</v>
      </c>
      <c r="L36300">
        <v>1</v>
      </c>
      <c r="M36300">
        <v>1</v>
      </c>
      <c r="N36300">
        <v>0</v>
      </c>
      <c r="O36300">
        <v>0</v>
      </c>
      <c r="P36300">
        <v>1</v>
      </c>
      <c r="Q36300">
        <v>35</v>
      </c>
      <c r="R36300">
        <v>60</v>
      </c>
      <c r="S36300" s="1" t="s">
        <v>324467</v>
      </c>
      <c r="T36300">
        <v>0</v>
      </c>
    </row>
    <row r="36301" spans="1:20" x14ac:dyDescent="0.3">
      <c r="A36301">
        <v>184417</v>
      </c>
      <c r="B36301">
        <v>177</v>
      </c>
      <c r="C36301" s="1" t="s">
        <v>324468</v>
      </c>
      <c r="D36301" s="1" t="s">
        <v>324469</v>
      </c>
      <c r="E36301" s="1" t="s">
        <v>324470</v>
      </c>
      <c r="F36301" s="1" t="s">
        <v>324471</v>
      </c>
      <c r="G36301" s="1" t="s">
        <v>324472</v>
      </c>
      <c r="H36301" s="1" t="s">
        <v>324473</v>
      </c>
      <c r="I36301" s="1" t="s">
        <v>45</v>
      </c>
      <c r="J36301" s="1" t="s">
        <v>324474</v>
      </c>
      <c r="K36301" s="1" t="s">
        <v>324475</v>
      </c>
      <c r="L36301">
        <v>1</v>
      </c>
      <c r="M36301">
        <v>0</v>
      </c>
      <c r="N36301">
        <v>0</v>
      </c>
      <c r="O36301">
        <v>0</v>
      </c>
      <c r="P36301">
        <v>1</v>
      </c>
      <c r="Q36301">
        <v>25</v>
      </c>
      <c r="R36301">
        <v>56</v>
      </c>
      <c r="S36301" s="1" t="s">
        <v>324476</v>
      </c>
      <c r="T36301">
        <v>0</v>
      </c>
    </row>
    <row r="36302" spans="1:20" x14ac:dyDescent="0.3">
      <c r="A36302">
        <v>49066</v>
      </c>
      <c r="B36302">
        <v>1103</v>
      </c>
      <c r="C36302" s="1" t="s">
        <v>324477</v>
      </c>
      <c r="D36302" s="1" t="s">
        <v>21</v>
      </c>
      <c r="E36302" s="1" t="s">
        <v>324478</v>
      </c>
      <c r="F36302" s="1" t="s">
        <v>324479</v>
      </c>
      <c r="G36302" s="1" t="s">
        <v>324480</v>
      </c>
      <c r="H36302" s="1" t="s">
        <v>324481</v>
      </c>
      <c r="I36302" s="1" t="s">
        <v>45</v>
      </c>
      <c r="J36302" s="1" t="s">
        <v>324482</v>
      </c>
      <c r="K36302" s="1" t="s">
        <v>324483</v>
      </c>
      <c r="L36302">
        <v>1</v>
      </c>
      <c r="M36302">
        <v>1</v>
      </c>
      <c r="N36302">
        <v>0</v>
      </c>
      <c r="O36302">
        <v>0</v>
      </c>
      <c r="P36302">
        <v>1</v>
      </c>
      <c r="Q36302">
        <v>46</v>
      </c>
      <c r="R36302">
        <v>48</v>
      </c>
      <c r="S36302" s="1" t="s">
        <v>324484</v>
      </c>
      <c r="T36302">
        <v>0</v>
      </c>
    </row>
    <row r="36303" spans="1:20" x14ac:dyDescent="0.3">
      <c r="A36303">
        <v>18253</v>
      </c>
      <c r="B36303">
        <v>108</v>
      </c>
      <c r="C36303" s="1" t="s">
        <v>324485</v>
      </c>
      <c r="D36303" s="1" t="s">
        <v>324486</v>
      </c>
      <c r="E36303" s="1" t="s">
        <v>324487</v>
      </c>
      <c r="F36303" s="1" t="s">
        <v>52</v>
      </c>
      <c r="G36303" s="1" t="s">
        <v>324488</v>
      </c>
      <c r="H36303" s="1" t="s">
        <v>324489</v>
      </c>
      <c r="I36303" s="1" t="s">
        <v>21</v>
      </c>
      <c r="J36303" s="1" t="s">
        <v>324490</v>
      </c>
      <c r="K36303" s="1" t="s">
        <v>324491</v>
      </c>
      <c r="L36303">
        <v>1</v>
      </c>
      <c r="M36303">
        <v>0</v>
      </c>
      <c r="N36303">
        <v>0</v>
      </c>
      <c r="O36303">
        <v>0</v>
      </c>
      <c r="P36303">
        <v>1</v>
      </c>
      <c r="Q36303">
        <v>5</v>
      </c>
      <c r="R36303">
        <v>56</v>
      </c>
      <c r="S36303" s="1" t="s">
        <v>324492</v>
      </c>
      <c r="T36303">
        <v>0</v>
      </c>
    </row>
    <row r="36304" spans="1:20" x14ac:dyDescent="0.3">
      <c r="A36304">
        <v>248932</v>
      </c>
      <c r="B36304">
        <v>936</v>
      </c>
      <c r="C36304" s="1" t="s">
        <v>324493</v>
      </c>
      <c r="D36304" s="1" t="s">
        <v>324494</v>
      </c>
      <c r="E36304" s="1" t="s">
        <v>324495</v>
      </c>
      <c r="F36304" s="1" t="s">
        <v>324496</v>
      </c>
      <c r="G36304" s="1" t="s">
        <v>324497</v>
      </c>
      <c r="H36304" s="1" t="s">
        <v>324498</v>
      </c>
      <c r="I36304" s="1" t="s">
        <v>324499</v>
      </c>
      <c r="J36304" s="1" t="s">
        <v>324500</v>
      </c>
      <c r="K36304" s="1" t="s">
        <v>324501</v>
      </c>
      <c r="L36304">
        <v>1</v>
      </c>
      <c r="M36304">
        <v>1</v>
      </c>
      <c r="N36304">
        <v>0</v>
      </c>
      <c r="O36304">
        <v>0</v>
      </c>
      <c r="P36304">
        <v>1</v>
      </c>
      <c r="Q36304">
        <v>38</v>
      </c>
      <c r="R36304">
        <v>60</v>
      </c>
      <c r="S36304" s="1" t="s">
        <v>324502</v>
      </c>
      <c r="T36304">
        <v>0</v>
      </c>
    </row>
    <row r="36305" spans="1:20" x14ac:dyDescent="0.3">
      <c r="A36305">
        <v>237832</v>
      </c>
      <c r="B36305">
        <v>327</v>
      </c>
      <c r="C36305" s="1" t="s">
        <v>30</v>
      </c>
      <c r="D36305" s="1" t="s">
        <v>324503</v>
      </c>
      <c r="E36305" s="1" t="s">
        <v>324504</v>
      </c>
      <c r="F36305" s="1" t="s">
        <v>324505</v>
      </c>
      <c r="G36305" s="1" t="s">
        <v>324506</v>
      </c>
      <c r="H36305" s="1" t="s">
        <v>324507</v>
      </c>
      <c r="I36305" s="1" t="s">
        <v>324508</v>
      </c>
      <c r="J36305" s="1" t="s">
        <v>21</v>
      </c>
      <c r="K36305" s="1" t="s">
        <v>324509</v>
      </c>
      <c r="L36305">
        <v>1</v>
      </c>
      <c r="M36305">
        <v>0</v>
      </c>
      <c r="N36305">
        <v>0</v>
      </c>
      <c r="O36305">
        <v>0</v>
      </c>
      <c r="P36305">
        <v>1</v>
      </c>
      <c r="Q36305">
        <v>21</v>
      </c>
      <c r="R36305">
        <v>56</v>
      </c>
      <c r="S36305" s="1" t="s">
        <v>324510</v>
      </c>
      <c r="T36305">
        <v>0</v>
      </c>
    </row>
    <row r="36306" spans="1:20" x14ac:dyDescent="0.3">
      <c r="A36306">
        <v>948883</v>
      </c>
      <c r="B36306">
        <v>1103</v>
      </c>
      <c r="C36306" s="1" t="s">
        <v>324511</v>
      </c>
      <c r="D36306" s="1" t="s">
        <v>21</v>
      </c>
      <c r="E36306" s="1" t="s">
        <v>324512</v>
      </c>
      <c r="F36306" s="1" t="s">
        <v>324513</v>
      </c>
      <c r="G36306" s="1" t="s">
        <v>324514</v>
      </c>
      <c r="H36306" s="1" t="s">
        <v>324515</v>
      </c>
      <c r="I36306" s="1" t="s">
        <v>324516</v>
      </c>
      <c r="J36306" s="1" t="s">
        <v>324517</v>
      </c>
      <c r="K36306" s="1" t="s">
        <v>324518</v>
      </c>
      <c r="L36306">
        <v>1</v>
      </c>
      <c r="M36306">
        <v>1</v>
      </c>
      <c r="N36306">
        <v>0</v>
      </c>
      <c r="O36306">
        <v>0</v>
      </c>
      <c r="P36306">
        <v>1</v>
      </c>
      <c r="Q36306">
        <v>52</v>
      </c>
      <c r="R36306">
        <v>64</v>
      </c>
      <c r="S36306" s="1" t="s">
        <v>324519</v>
      </c>
      <c r="T36306">
        <v>0</v>
      </c>
    </row>
    <row r="36307" spans="1:20" x14ac:dyDescent="0.3">
      <c r="A36307">
        <v>637788</v>
      </c>
      <c r="B36307">
        <v>1103</v>
      </c>
      <c r="C36307" s="1" t="s">
        <v>324520</v>
      </c>
      <c r="D36307" s="1" t="s">
        <v>324521</v>
      </c>
      <c r="E36307" s="1" t="s">
        <v>324522</v>
      </c>
      <c r="F36307" s="1" t="s">
        <v>324523</v>
      </c>
      <c r="G36307" s="1" t="s">
        <v>324524</v>
      </c>
      <c r="H36307" s="1" t="s">
        <v>324525</v>
      </c>
      <c r="I36307" s="1" t="s">
        <v>324526</v>
      </c>
      <c r="J36307" s="1" t="s">
        <v>324527</v>
      </c>
      <c r="K36307" s="1" t="s">
        <v>319</v>
      </c>
      <c r="L36307">
        <v>1</v>
      </c>
      <c r="M36307">
        <v>0</v>
      </c>
      <c r="N36307">
        <v>0</v>
      </c>
      <c r="O36307">
        <v>0</v>
      </c>
      <c r="P36307">
        <v>1</v>
      </c>
      <c r="Q36307">
        <v>31</v>
      </c>
      <c r="R36307">
        <v>48</v>
      </c>
      <c r="S36307" s="1" t="s">
        <v>324528</v>
      </c>
      <c r="T36307">
        <v>0</v>
      </c>
    </row>
    <row r="36308" spans="1:20" x14ac:dyDescent="0.3">
      <c r="A36308">
        <v>739994</v>
      </c>
      <c r="B36308">
        <v>346</v>
      </c>
      <c r="C36308" s="1" t="s">
        <v>30</v>
      </c>
      <c r="D36308" s="1" t="s">
        <v>324529</v>
      </c>
      <c r="E36308" s="1" t="s">
        <v>175</v>
      </c>
      <c r="F36308" s="1" t="s">
        <v>324530</v>
      </c>
      <c r="G36308" s="1" t="s">
        <v>324531</v>
      </c>
      <c r="H36308" s="1" t="s">
        <v>324532</v>
      </c>
      <c r="I36308" s="1" t="s">
        <v>45</v>
      </c>
      <c r="J36308" s="1" t="s">
        <v>324533</v>
      </c>
      <c r="K36308" s="1" t="s">
        <v>324534</v>
      </c>
      <c r="L36308">
        <v>1</v>
      </c>
      <c r="M36308">
        <v>0</v>
      </c>
      <c r="N36308">
        <v>0</v>
      </c>
      <c r="O36308">
        <v>0</v>
      </c>
      <c r="P36308">
        <v>1</v>
      </c>
      <c r="Q36308">
        <v>28</v>
      </c>
      <c r="R36308">
        <v>56</v>
      </c>
      <c r="S36308" s="1" t="s">
        <v>1402</v>
      </c>
      <c r="T36308">
        <v>0</v>
      </c>
    </row>
    <row r="36309" spans="1:20" x14ac:dyDescent="0.3">
      <c r="A36309">
        <v>993480</v>
      </c>
      <c r="B36309">
        <v>336</v>
      </c>
      <c r="C36309" s="1" t="s">
        <v>324535</v>
      </c>
      <c r="D36309" s="1" t="s">
        <v>324536</v>
      </c>
      <c r="E36309" s="1" t="s">
        <v>324537</v>
      </c>
      <c r="F36309" s="1" t="s">
        <v>324538</v>
      </c>
      <c r="G36309" s="1" t="s">
        <v>324539</v>
      </c>
      <c r="H36309" s="1" t="s">
        <v>324540</v>
      </c>
      <c r="I36309" s="1" t="s">
        <v>45</v>
      </c>
      <c r="J36309" s="1" t="s">
        <v>324541</v>
      </c>
      <c r="K36309" s="1" t="s">
        <v>324542</v>
      </c>
      <c r="L36309">
        <v>1</v>
      </c>
      <c r="M36309">
        <v>0</v>
      </c>
      <c r="N36309">
        <v>0</v>
      </c>
      <c r="O36309">
        <v>0</v>
      </c>
      <c r="P36309">
        <v>1</v>
      </c>
      <c r="Q36309">
        <v>20</v>
      </c>
      <c r="R36309">
        <v>56</v>
      </c>
      <c r="S36309" s="1" t="s">
        <v>324543</v>
      </c>
      <c r="T36309">
        <v>0</v>
      </c>
    </row>
    <row r="36310" spans="1:20" x14ac:dyDescent="0.3">
      <c r="A36310">
        <v>678373</v>
      </c>
      <c r="B36310">
        <v>707</v>
      </c>
      <c r="C36310" s="1" t="s">
        <v>324544</v>
      </c>
      <c r="D36310" s="1" t="s">
        <v>21</v>
      </c>
      <c r="E36310" s="1" t="s">
        <v>324545</v>
      </c>
      <c r="F36310" s="1" t="s">
        <v>324546</v>
      </c>
      <c r="G36310" s="1" t="s">
        <v>324547</v>
      </c>
      <c r="H36310" s="1" t="s">
        <v>324548</v>
      </c>
      <c r="I36310" s="1" t="s">
        <v>45</v>
      </c>
      <c r="J36310" s="1" t="s">
        <v>324549</v>
      </c>
      <c r="K36310" s="1" t="s">
        <v>324550</v>
      </c>
      <c r="L36310">
        <v>1</v>
      </c>
      <c r="M36310">
        <v>1</v>
      </c>
      <c r="N36310">
        <v>0</v>
      </c>
      <c r="O36310">
        <v>0</v>
      </c>
      <c r="P36310">
        <v>1</v>
      </c>
      <c r="Q36310">
        <v>36</v>
      </c>
      <c r="R36310">
        <v>60</v>
      </c>
      <c r="S36310" s="1" t="s">
        <v>324551</v>
      </c>
      <c r="T36310">
        <v>0</v>
      </c>
    </row>
    <row r="36311" spans="1:20" x14ac:dyDescent="0.3">
      <c r="A36311">
        <v>694920</v>
      </c>
      <c r="B36311">
        <v>488</v>
      </c>
      <c r="C36311" s="1" t="s">
        <v>324552</v>
      </c>
      <c r="D36311" s="1" t="s">
        <v>324553</v>
      </c>
      <c r="E36311" s="1" t="s">
        <v>324554</v>
      </c>
      <c r="F36311" s="1" t="s">
        <v>324555</v>
      </c>
      <c r="G36311" s="1" t="s">
        <v>324556</v>
      </c>
      <c r="H36311" s="1" t="s">
        <v>324557</v>
      </c>
      <c r="I36311" s="1" t="s">
        <v>324558</v>
      </c>
      <c r="J36311" s="1" t="s">
        <v>324559</v>
      </c>
      <c r="K36311" s="1" t="s">
        <v>324560</v>
      </c>
      <c r="L36311">
        <v>1</v>
      </c>
      <c r="M36311">
        <v>0</v>
      </c>
      <c r="N36311">
        <v>0</v>
      </c>
      <c r="O36311">
        <v>0</v>
      </c>
      <c r="P36311">
        <v>1</v>
      </c>
      <c r="Q36311">
        <v>32</v>
      </c>
      <c r="R36311">
        <v>56</v>
      </c>
      <c r="S36311" s="1" t="s">
        <v>324561</v>
      </c>
      <c r="T36311">
        <v>0</v>
      </c>
    </row>
    <row r="36312" spans="1:20" x14ac:dyDescent="0.3">
      <c r="A36312">
        <v>632238</v>
      </c>
      <c r="B36312">
        <v>303</v>
      </c>
      <c r="C36312" s="1" t="s">
        <v>324562</v>
      </c>
      <c r="D36312" s="1" t="s">
        <v>324563</v>
      </c>
      <c r="E36312" s="1" t="s">
        <v>324564</v>
      </c>
      <c r="F36312" s="1" t="s">
        <v>324565</v>
      </c>
      <c r="G36312" s="1" t="s">
        <v>324566</v>
      </c>
      <c r="H36312" s="1" t="s">
        <v>324567</v>
      </c>
      <c r="I36312" s="1" t="s">
        <v>324568</v>
      </c>
      <c r="J36312" s="1" t="s">
        <v>324569</v>
      </c>
      <c r="K36312" s="1" t="s">
        <v>324570</v>
      </c>
      <c r="L36312">
        <v>1</v>
      </c>
      <c r="M36312">
        <v>0</v>
      </c>
      <c r="N36312">
        <v>0</v>
      </c>
      <c r="O36312">
        <v>0</v>
      </c>
      <c r="P36312">
        <v>1</v>
      </c>
      <c r="Q36312">
        <v>22</v>
      </c>
      <c r="R36312">
        <v>60</v>
      </c>
      <c r="S36312" s="1" t="s">
        <v>324571</v>
      </c>
      <c r="T36312">
        <v>0</v>
      </c>
    </row>
    <row r="36313" spans="1:20" x14ac:dyDescent="0.3">
      <c r="A36313">
        <v>729672</v>
      </c>
      <c r="B36313">
        <v>123</v>
      </c>
      <c r="C36313" s="1" t="s">
        <v>324572</v>
      </c>
      <c r="D36313" s="1" t="s">
        <v>324573</v>
      </c>
      <c r="E36313" s="1" t="s">
        <v>324574</v>
      </c>
      <c r="F36313" s="1" t="s">
        <v>324575</v>
      </c>
      <c r="G36313" s="1" t="s">
        <v>324576</v>
      </c>
      <c r="H36313" s="1" t="s">
        <v>324577</v>
      </c>
      <c r="I36313" s="1" t="s">
        <v>324578</v>
      </c>
      <c r="J36313" s="1" t="s">
        <v>324579</v>
      </c>
      <c r="K36313" s="1" t="s">
        <v>319</v>
      </c>
      <c r="L36313">
        <v>1</v>
      </c>
      <c r="M36313">
        <v>0</v>
      </c>
      <c r="N36313">
        <v>0</v>
      </c>
      <c r="O36313">
        <v>0</v>
      </c>
      <c r="P36313">
        <v>1</v>
      </c>
      <c r="Q36313">
        <v>31</v>
      </c>
      <c r="R36313">
        <v>56</v>
      </c>
      <c r="S36313" s="1" t="s">
        <v>324580</v>
      </c>
      <c r="T36313">
        <v>0</v>
      </c>
    </row>
    <row r="36314" spans="1:20" x14ac:dyDescent="0.3">
      <c r="A36314">
        <v>575430</v>
      </c>
      <c r="B36314">
        <v>481</v>
      </c>
      <c r="C36314" s="1" t="s">
        <v>324581</v>
      </c>
      <c r="D36314" s="1" t="s">
        <v>324582</v>
      </c>
      <c r="E36314" s="1" t="s">
        <v>324583</v>
      </c>
      <c r="F36314" s="1" t="s">
        <v>324584</v>
      </c>
      <c r="G36314" s="1" t="s">
        <v>324585</v>
      </c>
      <c r="H36314" s="1" t="s">
        <v>324586</v>
      </c>
      <c r="I36314" s="1" t="s">
        <v>324587</v>
      </c>
      <c r="J36314" s="1" t="s">
        <v>21</v>
      </c>
      <c r="K36314" s="1" t="s">
        <v>324588</v>
      </c>
      <c r="L36314">
        <v>1</v>
      </c>
      <c r="M36314">
        <v>0</v>
      </c>
      <c r="N36314">
        <v>0</v>
      </c>
      <c r="O36314">
        <v>0</v>
      </c>
      <c r="P36314">
        <v>1</v>
      </c>
      <c r="Q36314">
        <v>24</v>
      </c>
      <c r="R36314">
        <v>56</v>
      </c>
      <c r="S36314" s="1" t="s">
        <v>324589</v>
      </c>
      <c r="T36314">
        <v>0</v>
      </c>
    </row>
    <row r="36315" spans="1:20" x14ac:dyDescent="0.3">
      <c r="A36315">
        <v>422171</v>
      </c>
      <c r="B36315">
        <v>892</v>
      </c>
      <c r="C36315" s="1" t="s">
        <v>30</v>
      </c>
      <c r="D36315" s="1" t="s">
        <v>324590</v>
      </c>
      <c r="E36315" s="1" t="s">
        <v>324591</v>
      </c>
      <c r="F36315" s="1" t="s">
        <v>324592</v>
      </c>
      <c r="G36315" s="1" t="s">
        <v>324593</v>
      </c>
      <c r="H36315" s="1" t="s">
        <v>324594</v>
      </c>
      <c r="I36315" s="1" t="s">
        <v>45</v>
      </c>
      <c r="J36315" s="1" t="s">
        <v>324595</v>
      </c>
      <c r="K36315" s="1" t="s">
        <v>324596</v>
      </c>
      <c r="L36315">
        <v>1</v>
      </c>
      <c r="M36315">
        <v>0</v>
      </c>
      <c r="N36315">
        <v>0</v>
      </c>
      <c r="O36315">
        <v>0</v>
      </c>
      <c r="P36315">
        <v>1</v>
      </c>
      <c r="Q36315">
        <v>39</v>
      </c>
      <c r="R36315">
        <v>60</v>
      </c>
      <c r="S36315" s="1" t="s">
        <v>324597</v>
      </c>
      <c r="T36315">
        <v>0</v>
      </c>
    </row>
    <row r="36316" spans="1:20" x14ac:dyDescent="0.3">
      <c r="A36316">
        <v>35690</v>
      </c>
      <c r="B36316">
        <v>806</v>
      </c>
      <c r="C36316" s="1" t="s">
        <v>324598</v>
      </c>
      <c r="D36316" s="1" t="s">
        <v>324599</v>
      </c>
      <c r="E36316" s="1" t="s">
        <v>324600</v>
      </c>
      <c r="F36316" s="1" t="s">
        <v>324601</v>
      </c>
      <c r="G36316" s="1" t="s">
        <v>324602</v>
      </c>
      <c r="H36316" s="1" t="s">
        <v>324603</v>
      </c>
      <c r="I36316" s="1" t="s">
        <v>324604</v>
      </c>
      <c r="J36316" s="1" t="s">
        <v>324605</v>
      </c>
      <c r="K36316" s="1" t="s">
        <v>324606</v>
      </c>
      <c r="L36316">
        <v>1</v>
      </c>
      <c r="M36316">
        <v>1</v>
      </c>
      <c r="N36316">
        <v>0</v>
      </c>
      <c r="O36316">
        <v>0</v>
      </c>
      <c r="P36316">
        <v>1</v>
      </c>
      <c r="Q36316">
        <v>35</v>
      </c>
      <c r="R36316">
        <v>48</v>
      </c>
      <c r="S36316" s="1" t="s">
        <v>324607</v>
      </c>
      <c r="T36316">
        <v>0</v>
      </c>
    </row>
    <row r="36317" spans="1:20" x14ac:dyDescent="0.3">
      <c r="A36317">
        <v>889624</v>
      </c>
      <c r="B36317">
        <v>605</v>
      </c>
      <c r="C36317" s="1" t="s">
        <v>324608</v>
      </c>
      <c r="D36317" s="1" t="s">
        <v>324609</v>
      </c>
      <c r="E36317" s="1" t="s">
        <v>324610</v>
      </c>
      <c r="F36317" s="1" t="s">
        <v>324611</v>
      </c>
      <c r="G36317" s="1" t="s">
        <v>324612</v>
      </c>
      <c r="H36317" s="1" t="s">
        <v>324613</v>
      </c>
      <c r="I36317" s="1" t="s">
        <v>324614</v>
      </c>
      <c r="J36317" s="1" t="s">
        <v>324615</v>
      </c>
      <c r="K36317" s="1" t="s">
        <v>324616</v>
      </c>
      <c r="L36317">
        <v>1</v>
      </c>
      <c r="M36317">
        <v>0</v>
      </c>
      <c r="N36317">
        <v>0</v>
      </c>
      <c r="O36317">
        <v>0</v>
      </c>
      <c r="P36317">
        <v>1</v>
      </c>
      <c r="Q36317">
        <v>32</v>
      </c>
      <c r="R36317">
        <v>60</v>
      </c>
      <c r="S36317" s="1" t="s">
        <v>324617</v>
      </c>
      <c r="T36317">
        <v>0</v>
      </c>
    </row>
    <row r="36318" spans="1:20" x14ac:dyDescent="0.3">
      <c r="A36318">
        <v>246718</v>
      </c>
      <c r="B36318">
        <v>1103</v>
      </c>
      <c r="C36318" s="1" t="s">
        <v>324618</v>
      </c>
      <c r="D36318" s="1" t="s">
        <v>324619</v>
      </c>
      <c r="E36318" s="1" t="s">
        <v>324620</v>
      </c>
      <c r="F36318" s="1" t="s">
        <v>324621</v>
      </c>
      <c r="G36318" s="1" t="s">
        <v>324622</v>
      </c>
      <c r="H36318" s="1" t="s">
        <v>324623</v>
      </c>
      <c r="I36318" s="1" t="s">
        <v>324624</v>
      </c>
      <c r="J36318" s="1" t="s">
        <v>324625</v>
      </c>
      <c r="K36318" s="1" t="s">
        <v>324626</v>
      </c>
      <c r="L36318">
        <v>1</v>
      </c>
      <c r="M36318">
        <v>0</v>
      </c>
      <c r="N36318">
        <v>0</v>
      </c>
      <c r="O36318">
        <v>0</v>
      </c>
      <c r="P36318">
        <v>1</v>
      </c>
      <c r="Q36318">
        <v>38</v>
      </c>
      <c r="R36318">
        <v>48</v>
      </c>
      <c r="S36318" s="1" t="s">
        <v>324627</v>
      </c>
      <c r="T36318">
        <v>0</v>
      </c>
    </row>
    <row r="36319" spans="1:20" x14ac:dyDescent="0.3">
      <c r="A36319">
        <v>845472</v>
      </c>
      <c r="B36319">
        <v>1025</v>
      </c>
      <c r="C36319" s="1" t="s">
        <v>324628</v>
      </c>
      <c r="D36319" s="1" t="s">
        <v>21</v>
      </c>
      <c r="E36319" s="1" t="s">
        <v>324629</v>
      </c>
      <c r="F36319" s="1" t="s">
        <v>324630</v>
      </c>
      <c r="G36319" s="1" t="s">
        <v>324631</v>
      </c>
      <c r="H36319" s="1" t="s">
        <v>324632</v>
      </c>
      <c r="I36319" s="1" t="s">
        <v>45</v>
      </c>
      <c r="J36319" s="1" t="s">
        <v>21</v>
      </c>
      <c r="K36319" s="1" t="s">
        <v>324633</v>
      </c>
      <c r="L36319">
        <v>1</v>
      </c>
      <c r="M36319">
        <v>1</v>
      </c>
      <c r="N36319">
        <v>0</v>
      </c>
      <c r="O36319">
        <v>0</v>
      </c>
      <c r="P36319">
        <v>1</v>
      </c>
      <c r="Q36319">
        <v>35</v>
      </c>
      <c r="R36319">
        <v>60</v>
      </c>
      <c r="S36319" s="1" t="s">
        <v>324634</v>
      </c>
      <c r="T36319">
        <v>0</v>
      </c>
    </row>
    <row r="36320" spans="1:20" x14ac:dyDescent="0.3">
      <c r="A36320">
        <v>336811</v>
      </c>
      <c r="B36320">
        <v>108</v>
      </c>
      <c r="C36320" s="1" t="s">
        <v>30</v>
      </c>
      <c r="D36320" s="1" t="s">
        <v>324635</v>
      </c>
      <c r="E36320" s="1" t="s">
        <v>324636</v>
      </c>
      <c r="F36320" s="1" t="s">
        <v>52</v>
      </c>
      <c r="G36320" s="1" t="s">
        <v>324637</v>
      </c>
      <c r="H36320" s="1" t="s">
        <v>324638</v>
      </c>
      <c r="I36320" s="1" t="s">
        <v>45</v>
      </c>
      <c r="J36320" s="1" t="s">
        <v>21</v>
      </c>
      <c r="K36320" s="1" t="s">
        <v>324639</v>
      </c>
      <c r="L36320">
        <v>1</v>
      </c>
      <c r="M36320">
        <v>0</v>
      </c>
      <c r="N36320">
        <v>0</v>
      </c>
      <c r="O36320">
        <v>0</v>
      </c>
      <c r="P36320">
        <v>1</v>
      </c>
      <c r="Q36320">
        <v>5</v>
      </c>
      <c r="R36320">
        <v>56</v>
      </c>
      <c r="S36320" s="1" t="s">
        <v>324640</v>
      </c>
      <c r="T36320">
        <v>0</v>
      </c>
    </row>
    <row r="36321" spans="1:20" x14ac:dyDescent="0.3">
      <c r="A36321">
        <v>5976</v>
      </c>
      <c r="B36321">
        <v>733</v>
      </c>
      <c r="C36321" s="1" t="s">
        <v>324641</v>
      </c>
      <c r="D36321" s="1" t="s">
        <v>324642</v>
      </c>
      <c r="E36321" s="1" t="s">
        <v>324643</v>
      </c>
      <c r="F36321" s="1" t="s">
        <v>324644</v>
      </c>
      <c r="G36321" s="1" t="s">
        <v>324645</v>
      </c>
      <c r="H36321" s="1" t="s">
        <v>324646</v>
      </c>
      <c r="I36321" s="1" t="s">
        <v>324647</v>
      </c>
      <c r="J36321" s="1" t="s">
        <v>21</v>
      </c>
      <c r="K36321" s="1" t="s">
        <v>324648</v>
      </c>
      <c r="L36321">
        <v>1</v>
      </c>
      <c r="M36321">
        <v>0</v>
      </c>
      <c r="N36321">
        <v>0</v>
      </c>
      <c r="O36321">
        <v>0</v>
      </c>
      <c r="P36321">
        <v>1</v>
      </c>
      <c r="Q36321">
        <v>25</v>
      </c>
      <c r="R36321">
        <v>60</v>
      </c>
      <c r="S36321" s="1" t="s">
        <v>324649</v>
      </c>
      <c r="T36321">
        <v>0</v>
      </c>
    </row>
    <row r="36322" spans="1:20" x14ac:dyDescent="0.3">
      <c r="A36322">
        <v>398984</v>
      </c>
      <c r="B36322">
        <v>1103</v>
      </c>
      <c r="C36322" s="1" t="s">
        <v>324650</v>
      </c>
      <c r="D36322" s="1" t="s">
        <v>324651</v>
      </c>
      <c r="E36322" s="1" t="s">
        <v>324652</v>
      </c>
      <c r="F36322" s="1" t="s">
        <v>324653</v>
      </c>
      <c r="G36322" s="1" t="s">
        <v>324654</v>
      </c>
      <c r="H36322" s="1" t="s">
        <v>324655</v>
      </c>
      <c r="I36322" s="1" t="s">
        <v>324656</v>
      </c>
      <c r="J36322" s="1" t="s">
        <v>324657</v>
      </c>
      <c r="K36322" s="1" t="s">
        <v>324658</v>
      </c>
      <c r="L36322">
        <v>1</v>
      </c>
      <c r="M36322">
        <v>1</v>
      </c>
      <c r="N36322">
        <v>0</v>
      </c>
      <c r="O36322">
        <v>0</v>
      </c>
      <c r="P36322">
        <v>1</v>
      </c>
      <c r="Q36322">
        <v>40</v>
      </c>
      <c r="R36322">
        <v>48</v>
      </c>
      <c r="S36322" s="1" t="s">
        <v>324659</v>
      </c>
      <c r="T36322">
        <v>0</v>
      </c>
    </row>
    <row r="36323" spans="1:20" x14ac:dyDescent="0.3">
      <c r="A36323">
        <v>562289</v>
      </c>
      <c r="B36323">
        <v>472</v>
      </c>
      <c r="C36323" s="1" t="s">
        <v>324660</v>
      </c>
      <c r="D36323" s="1" t="s">
        <v>21</v>
      </c>
      <c r="E36323" s="1" t="s">
        <v>324661</v>
      </c>
      <c r="F36323" s="1" t="s">
        <v>324662</v>
      </c>
      <c r="G36323" s="1" t="s">
        <v>324663</v>
      </c>
      <c r="H36323" s="1" t="s">
        <v>324664</v>
      </c>
      <c r="I36323" s="1" t="s">
        <v>324665</v>
      </c>
      <c r="J36323" s="1" t="s">
        <v>324666</v>
      </c>
      <c r="K36323" s="1" t="s">
        <v>324667</v>
      </c>
      <c r="L36323">
        <v>1</v>
      </c>
      <c r="M36323">
        <v>0</v>
      </c>
      <c r="N36323">
        <v>0</v>
      </c>
      <c r="O36323">
        <v>0</v>
      </c>
      <c r="P36323">
        <v>1</v>
      </c>
      <c r="Q36323">
        <v>35</v>
      </c>
      <c r="R36323">
        <v>56</v>
      </c>
      <c r="S36323" s="1" t="s">
        <v>324668</v>
      </c>
      <c r="T36323">
        <v>0</v>
      </c>
    </row>
    <row r="36324" spans="1:20" x14ac:dyDescent="0.3">
      <c r="A36324">
        <v>969688</v>
      </c>
      <c r="B36324">
        <v>1009</v>
      </c>
      <c r="C36324" s="1" t="s">
        <v>324669</v>
      </c>
      <c r="D36324" s="1" t="s">
        <v>324670</v>
      </c>
      <c r="E36324" s="1" t="s">
        <v>324671</v>
      </c>
      <c r="F36324" s="1" t="s">
        <v>324672</v>
      </c>
      <c r="G36324" s="1" t="s">
        <v>324673</v>
      </c>
      <c r="H36324" s="1" t="s">
        <v>324674</v>
      </c>
      <c r="I36324" s="1" t="s">
        <v>324675</v>
      </c>
      <c r="J36324" s="1" t="s">
        <v>743</v>
      </c>
      <c r="K36324" s="1" t="s">
        <v>324676</v>
      </c>
      <c r="L36324">
        <v>1</v>
      </c>
      <c r="M36324">
        <v>1</v>
      </c>
      <c r="N36324">
        <v>0</v>
      </c>
      <c r="O36324">
        <v>0</v>
      </c>
      <c r="P36324">
        <v>1</v>
      </c>
      <c r="Q36324">
        <v>34</v>
      </c>
      <c r="R36324">
        <v>60</v>
      </c>
      <c r="S36324" s="1" t="s">
        <v>324677</v>
      </c>
      <c r="T36324">
        <v>0</v>
      </c>
    </row>
    <row r="36325" spans="1:20" x14ac:dyDescent="0.3">
      <c r="A36325">
        <v>291790</v>
      </c>
      <c r="B36325">
        <v>108</v>
      </c>
      <c r="C36325" s="1" t="s">
        <v>30</v>
      </c>
      <c r="D36325" s="1" t="s">
        <v>324678</v>
      </c>
      <c r="E36325" s="1" t="s">
        <v>324679</v>
      </c>
      <c r="F36325" s="1" t="s">
        <v>324680</v>
      </c>
      <c r="G36325" s="1" t="s">
        <v>324681</v>
      </c>
      <c r="H36325" s="1" t="s">
        <v>324682</v>
      </c>
      <c r="I36325" s="1" t="s">
        <v>45</v>
      </c>
      <c r="J36325" s="1" t="s">
        <v>324683</v>
      </c>
      <c r="K36325" s="1" t="s">
        <v>324684</v>
      </c>
      <c r="L36325">
        <v>1</v>
      </c>
      <c r="M36325">
        <v>0</v>
      </c>
      <c r="N36325">
        <v>0</v>
      </c>
      <c r="O36325">
        <v>0</v>
      </c>
      <c r="P36325">
        <v>1</v>
      </c>
      <c r="Q36325">
        <v>15</v>
      </c>
      <c r="R36325">
        <v>56</v>
      </c>
      <c r="S36325" s="1" t="s">
        <v>324685</v>
      </c>
      <c r="T36325">
        <v>0</v>
      </c>
    </row>
    <row r="36326" spans="1:20" x14ac:dyDescent="0.3">
      <c r="A36326">
        <v>640443</v>
      </c>
      <c r="B36326">
        <v>541</v>
      </c>
      <c r="C36326" s="1" t="s">
        <v>324686</v>
      </c>
      <c r="D36326" s="1" t="s">
        <v>324687</v>
      </c>
      <c r="E36326" s="1" t="s">
        <v>324688</v>
      </c>
      <c r="F36326" s="1" t="s">
        <v>324689</v>
      </c>
      <c r="G36326" s="1" t="s">
        <v>324690</v>
      </c>
      <c r="H36326" s="1" t="s">
        <v>324691</v>
      </c>
      <c r="I36326" s="1" t="s">
        <v>45</v>
      </c>
      <c r="J36326" s="1" t="s">
        <v>324692</v>
      </c>
      <c r="K36326" s="1" t="s">
        <v>324693</v>
      </c>
      <c r="L36326">
        <v>1</v>
      </c>
      <c r="M36326">
        <v>0</v>
      </c>
      <c r="N36326">
        <v>0</v>
      </c>
      <c r="O36326">
        <v>0</v>
      </c>
      <c r="P36326">
        <v>1</v>
      </c>
      <c r="Q36326">
        <v>26</v>
      </c>
      <c r="R36326">
        <v>60</v>
      </c>
      <c r="S36326" s="1" t="s">
        <v>324694</v>
      </c>
      <c r="T36326">
        <v>0</v>
      </c>
    </row>
    <row r="36327" spans="1:20" x14ac:dyDescent="0.3">
      <c r="A36327">
        <v>469660</v>
      </c>
      <c r="B36327">
        <v>1086</v>
      </c>
      <c r="C36327" s="1" t="s">
        <v>324695</v>
      </c>
      <c r="D36327" s="1" t="s">
        <v>324696</v>
      </c>
      <c r="E36327" s="1" t="s">
        <v>324697</v>
      </c>
      <c r="F36327" s="1" t="s">
        <v>324698</v>
      </c>
      <c r="G36327" s="1" t="s">
        <v>324699</v>
      </c>
      <c r="H36327" s="1" t="s">
        <v>324700</v>
      </c>
      <c r="I36327" s="1" t="s">
        <v>324701</v>
      </c>
      <c r="J36327" s="1" t="s">
        <v>324702</v>
      </c>
      <c r="K36327" s="1" t="s">
        <v>324703</v>
      </c>
      <c r="L36327">
        <v>1</v>
      </c>
      <c r="M36327">
        <v>1</v>
      </c>
      <c r="N36327">
        <v>0</v>
      </c>
      <c r="O36327">
        <v>0</v>
      </c>
      <c r="P36327">
        <v>1</v>
      </c>
      <c r="Q36327">
        <v>44</v>
      </c>
      <c r="R36327">
        <v>48</v>
      </c>
      <c r="S36327" s="1" t="s">
        <v>324704</v>
      </c>
      <c r="T36327">
        <v>0</v>
      </c>
    </row>
    <row r="36328" spans="1:20" x14ac:dyDescent="0.3">
      <c r="A36328">
        <v>713217</v>
      </c>
      <c r="B36328">
        <v>111</v>
      </c>
      <c r="C36328" s="1" t="s">
        <v>324705</v>
      </c>
      <c r="D36328" s="1" t="s">
        <v>21</v>
      </c>
      <c r="E36328" s="1" t="s">
        <v>324706</v>
      </c>
      <c r="F36328" s="1" t="s">
        <v>324707</v>
      </c>
      <c r="G36328" s="1" t="s">
        <v>324708</v>
      </c>
      <c r="H36328" s="1" t="s">
        <v>324709</v>
      </c>
      <c r="I36328" s="1" t="s">
        <v>324710</v>
      </c>
      <c r="J36328" s="1" t="s">
        <v>324711</v>
      </c>
      <c r="K36328" s="1" t="s">
        <v>324712</v>
      </c>
      <c r="L36328">
        <v>1</v>
      </c>
      <c r="M36328">
        <v>0</v>
      </c>
      <c r="N36328">
        <v>0</v>
      </c>
      <c r="O36328">
        <v>0</v>
      </c>
      <c r="P36328">
        <v>1</v>
      </c>
      <c r="Q36328">
        <v>14</v>
      </c>
      <c r="R36328">
        <v>56</v>
      </c>
      <c r="S36328" s="1" t="s">
        <v>324713</v>
      </c>
      <c r="T36328">
        <v>0</v>
      </c>
    </row>
    <row r="36329" spans="1:20" x14ac:dyDescent="0.3">
      <c r="A36329">
        <v>45498</v>
      </c>
      <c r="B36329">
        <v>108</v>
      </c>
      <c r="C36329" s="1" t="s">
        <v>324714</v>
      </c>
      <c r="D36329" s="1" t="s">
        <v>324715</v>
      </c>
      <c r="E36329" s="1" t="s">
        <v>324716</v>
      </c>
      <c r="F36329" s="1" t="s">
        <v>324717</v>
      </c>
      <c r="G36329" s="1" t="s">
        <v>324718</v>
      </c>
      <c r="H36329" s="1" t="s">
        <v>324719</v>
      </c>
      <c r="I36329" s="1" t="s">
        <v>324720</v>
      </c>
      <c r="J36329" s="1" t="s">
        <v>324721</v>
      </c>
      <c r="K36329" s="1" t="s">
        <v>324722</v>
      </c>
      <c r="L36329">
        <v>1</v>
      </c>
      <c r="M36329">
        <v>0</v>
      </c>
      <c r="N36329">
        <v>0</v>
      </c>
      <c r="O36329">
        <v>0</v>
      </c>
      <c r="P36329">
        <v>1</v>
      </c>
      <c r="Q36329">
        <v>17</v>
      </c>
      <c r="R36329">
        <v>56</v>
      </c>
      <c r="S36329" s="1" t="s">
        <v>324723</v>
      </c>
      <c r="T36329">
        <v>0</v>
      </c>
    </row>
    <row r="36330" spans="1:20" x14ac:dyDescent="0.3">
      <c r="A36330">
        <v>866255</v>
      </c>
      <c r="B36330">
        <v>108</v>
      </c>
      <c r="C36330" s="1" t="s">
        <v>30</v>
      </c>
      <c r="D36330" s="1" t="s">
        <v>324724</v>
      </c>
      <c r="E36330" s="1" t="s">
        <v>324725</v>
      </c>
      <c r="F36330" s="1" t="s">
        <v>324726</v>
      </c>
      <c r="G36330" s="1" t="s">
        <v>324727</v>
      </c>
      <c r="H36330" s="1" t="s">
        <v>324728</v>
      </c>
      <c r="I36330" s="1" t="s">
        <v>324729</v>
      </c>
      <c r="J36330" s="1" t="s">
        <v>324730</v>
      </c>
      <c r="K36330" s="1" t="s">
        <v>324731</v>
      </c>
      <c r="L36330">
        <v>1</v>
      </c>
      <c r="M36330">
        <v>0</v>
      </c>
      <c r="N36330">
        <v>0</v>
      </c>
      <c r="O36330">
        <v>0</v>
      </c>
      <c r="P36330">
        <v>1</v>
      </c>
      <c r="Q36330">
        <v>24</v>
      </c>
      <c r="R36330">
        <v>56</v>
      </c>
      <c r="S36330" s="1" t="s">
        <v>324732</v>
      </c>
      <c r="T36330">
        <v>0</v>
      </c>
    </row>
    <row r="36331" spans="1:20" x14ac:dyDescent="0.3">
      <c r="A36331">
        <v>478456</v>
      </c>
      <c r="B36331">
        <v>432</v>
      </c>
      <c r="C36331" s="1" t="s">
        <v>30</v>
      </c>
      <c r="D36331" s="1" t="s">
        <v>324733</v>
      </c>
      <c r="E36331" s="1" t="s">
        <v>324734</v>
      </c>
      <c r="F36331" s="1" t="s">
        <v>324735</v>
      </c>
      <c r="G36331" s="1" t="s">
        <v>324736</v>
      </c>
      <c r="H36331" s="1" t="s">
        <v>324737</v>
      </c>
      <c r="I36331" s="1" t="s">
        <v>324738</v>
      </c>
      <c r="J36331" s="1" t="s">
        <v>324739</v>
      </c>
      <c r="K36331" s="1" t="s">
        <v>324740</v>
      </c>
      <c r="L36331">
        <v>1</v>
      </c>
      <c r="M36331">
        <v>0</v>
      </c>
      <c r="N36331">
        <v>0</v>
      </c>
      <c r="O36331">
        <v>0</v>
      </c>
      <c r="P36331">
        <v>1</v>
      </c>
      <c r="Q36331">
        <v>35</v>
      </c>
      <c r="R36331">
        <v>56</v>
      </c>
      <c r="S36331" s="1" t="s">
        <v>324741</v>
      </c>
      <c r="T36331">
        <v>0</v>
      </c>
    </row>
    <row r="36332" spans="1:20" x14ac:dyDescent="0.3">
      <c r="A36332">
        <v>936989</v>
      </c>
      <c r="B36332">
        <v>196</v>
      </c>
      <c r="C36332" s="1" t="s">
        <v>324742</v>
      </c>
      <c r="D36332" s="1" t="s">
        <v>21</v>
      </c>
      <c r="E36332" s="1" t="s">
        <v>324743</v>
      </c>
      <c r="F36332" s="1" t="s">
        <v>324744</v>
      </c>
      <c r="G36332" s="1" t="s">
        <v>324745</v>
      </c>
      <c r="H36332" s="1" t="s">
        <v>324746</v>
      </c>
      <c r="I36332" s="1" t="s">
        <v>324747</v>
      </c>
      <c r="J36332" s="1" t="s">
        <v>324748</v>
      </c>
      <c r="K36332" s="1" t="s">
        <v>324749</v>
      </c>
      <c r="L36332">
        <v>1</v>
      </c>
      <c r="M36332">
        <v>0</v>
      </c>
      <c r="N36332">
        <v>0</v>
      </c>
      <c r="O36332">
        <v>0</v>
      </c>
      <c r="P36332">
        <v>1</v>
      </c>
      <c r="Q36332">
        <v>9</v>
      </c>
      <c r="R36332">
        <v>56</v>
      </c>
      <c r="S36332" s="1" t="s">
        <v>324750</v>
      </c>
      <c r="T36332">
        <v>0</v>
      </c>
    </row>
    <row r="36333" spans="1:20" x14ac:dyDescent="0.3">
      <c r="A36333">
        <v>582695</v>
      </c>
      <c r="B36333">
        <v>777</v>
      </c>
      <c r="C36333" s="1" t="s">
        <v>324751</v>
      </c>
      <c r="D36333" s="1" t="s">
        <v>21</v>
      </c>
      <c r="E36333" s="1" t="s">
        <v>324752</v>
      </c>
      <c r="F36333" s="1" t="s">
        <v>324753</v>
      </c>
      <c r="G36333" s="1" t="s">
        <v>324754</v>
      </c>
      <c r="H36333" s="1" t="s">
        <v>324755</v>
      </c>
      <c r="I36333" s="1" t="s">
        <v>324756</v>
      </c>
      <c r="J36333" s="1" t="s">
        <v>324757</v>
      </c>
      <c r="K36333" s="1" t="s">
        <v>324758</v>
      </c>
      <c r="L36333">
        <v>1</v>
      </c>
      <c r="M36333">
        <v>0</v>
      </c>
      <c r="N36333">
        <v>0</v>
      </c>
      <c r="O36333">
        <v>0</v>
      </c>
      <c r="P36333">
        <v>1</v>
      </c>
      <c r="Q36333">
        <v>34</v>
      </c>
      <c r="R36333">
        <v>56</v>
      </c>
      <c r="S36333" s="1" t="s">
        <v>324759</v>
      </c>
      <c r="T36333">
        <v>0</v>
      </c>
    </row>
    <row r="36334" spans="1:20" x14ac:dyDescent="0.3">
      <c r="A36334">
        <v>880558</v>
      </c>
      <c r="B36334">
        <v>850</v>
      </c>
      <c r="C36334" s="1" t="s">
        <v>324760</v>
      </c>
      <c r="D36334" s="1" t="s">
        <v>324761</v>
      </c>
      <c r="E36334" s="1" t="s">
        <v>324762</v>
      </c>
      <c r="F36334" s="1" t="s">
        <v>324763</v>
      </c>
      <c r="G36334" s="1" t="s">
        <v>324764</v>
      </c>
      <c r="H36334" s="1" t="s">
        <v>324765</v>
      </c>
      <c r="I36334" s="1" t="s">
        <v>324766</v>
      </c>
      <c r="J36334" s="1" t="s">
        <v>624</v>
      </c>
      <c r="K36334" s="1" t="s">
        <v>324767</v>
      </c>
      <c r="L36334">
        <v>1</v>
      </c>
      <c r="M36334">
        <v>1</v>
      </c>
      <c r="N36334">
        <v>0</v>
      </c>
      <c r="O36334">
        <v>0</v>
      </c>
      <c r="P36334">
        <v>1</v>
      </c>
      <c r="Q36334">
        <v>35</v>
      </c>
      <c r="R36334">
        <v>56</v>
      </c>
      <c r="S36334" s="1" t="s">
        <v>324768</v>
      </c>
      <c r="T36334">
        <v>0</v>
      </c>
    </row>
    <row r="36335" spans="1:20" x14ac:dyDescent="0.3">
      <c r="A36335">
        <v>94900</v>
      </c>
      <c r="B36335">
        <v>170</v>
      </c>
      <c r="C36335" s="1" t="s">
        <v>30</v>
      </c>
      <c r="D36335" s="1" t="s">
        <v>324769</v>
      </c>
      <c r="E36335" s="1" t="s">
        <v>324770</v>
      </c>
      <c r="F36335" s="1" t="s">
        <v>52</v>
      </c>
      <c r="G36335" s="1" t="s">
        <v>324771</v>
      </c>
      <c r="H36335" s="1" t="s">
        <v>324772</v>
      </c>
      <c r="I36335" s="1" t="s">
        <v>324773</v>
      </c>
      <c r="J36335" s="1" t="s">
        <v>324774</v>
      </c>
      <c r="K36335" s="1" t="s">
        <v>324775</v>
      </c>
      <c r="L36335">
        <v>1</v>
      </c>
      <c r="M36335">
        <v>0</v>
      </c>
      <c r="N36335">
        <v>0</v>
      </c>
      <c r="O36335">
        <v>0</v>
      </c>
      <c r="P36335">
        <v>1</v>
      </c>
      <c r="Q36335">
        <v>16</v>
      </c>
      <c r="R36335">
        <v>56</v>
      </c>
      <c r="S36335" s="1" t="s">
        <v>324776</v>
      </c>
      <c r="T36335">
        <v>0</v>
      </c>
    </row>
    <row r="36336" spans="1:20" x14ac:dyDescent="0.3">
      <c r="A36336">
        <v>28180</v>
      </c>
      <c r="B36336">
        <v>678</v>
      </c>
      <c r="C36336" s="1" t="s">
        <v>324777</v>
      </c>
      <c r="D36336" s="1" t="s">
        <v>324778</v>
      </c>
      <c r="E36336" s="1" t="s">
        <v>175</v>
      </c>
      <c r="F36336" s="1" t="s">
        <v>324779</v>
      </c>
      <c r="G36336" s="1" t="s">
        <v>324780</v>
      </c>
      <c r="H36336" s="1" t="s">
        <v>324781</v>
      </c>
      <c r="I36336" s="1" t="s">
        <v>324782</v>
      </c>
      <c r="J36336" s="1" t="s">
        <v>21</v>
      </c>
      <c r="K36336" s="1" t="s">
        <v>324783</v>
      </c>
      <c r="L36336">
        <v>1</v>
      </c>
      <c r="M36336">
        <v>0</v>
      </c>
      <c r="N36336">
        <v>0</v>
      </c>
      <c r="O36336">
        <v>0</v>
      </c>
      <c r="P36336">
        <v>1</v>
      </c>
      <c r="Q36336">
        <v>30</v>
      </c>
      <c r="R36336">
        <v>56</v>
      </c>
      <c r="S36336" s="1" t="s">
        <v>1402</v>
      </c>
      <c r="T36336">
        <v>0</v>
      </c>
    </row>
    <row r="36337" spans="1:20" x14ac:dyDescent="0.3">
      <c r="A36337">
        <v>804699</v>
      </c>
      <c r="B36337">
        <v>690</v>
      </c>
      <c r="C36337" s="1" t="s">
        <v>324784</v>
      </c>
      <c r="D36337" s="1" t="s">
        <v>324785</v>
      </c>
      <c r="E36337" s="1" t="s">
        <v>324786</v>
      </c>
      <c r="F36337" s="1" t="s">
        <v>324787</v>
      </c>
      <c r="G36337" s="1" t="s">
        <v>324788</v>
      </c>
      <c r="H36337" s="1" t="s">
        <v>324789</v>
      </c>
      <c r="I36337" s="1" t="s">
        <v>324790</v>
      </c>
      <c r="J36337" s="1" t="s">
        <v>324791</v>
      </c>
      <c r="K36337" s="1" t="s">
        <v>324792</v>
      </c>
      <c r="L36337">
        <v>1</v>
      </c>
      <c r="M36337">
        <v>1</v>
      </c>
      <c r="N36337">
        <v>0</v>
      </c>
      <c r="O36337">
        <v>0</v>
      </c>
      <c r="P36337">
        <v>1</v>
      </c>
      <c r="Q36337">
        <v>36</v>
      </c>
      <c r="R36337">
        <v>56</v>
      </c>
      <c r="S36337" s="1" t="s">
        <v>324793</v>
      </c>
      <c r="T36337">
        <v>0</v>
      </c>
    </row>
    <row r="36338" spans="1:20" x14ac:dyDescent="0.3">
      <c r="A36338">
        <v>483422</v>
      </c>
      <c r="B36338">
        <v>108</v>
      </c>
      <c r="C36338" s="1" t="s">
        <v>30</v>
      </c>
      <c r="D36338" s="1" t="s">
        <v>324794</v>
      </c>
      <c r="E36338" s="1" t="s">
        <v>324795</v>
      </c>
      <c r="F36338" s="1" t="s">
        <v>324796</v>
      </c>
      <c r="G36338" s="1" t="s">
        <v>324797</v>
      </c>
      <c r="H36338" s="1" t="s">
        <v>324798</v>
      </c>
      <c r="I36338" s="1" t="s">
        <v>45</v>
      </c>
      <c r="J36338" s="1" t="s">
        <v>324799</v>
      </c>
      <c r="K36338" s="1" t="s">
        <v>324800</v>
      </c>
      <c r="L36338">
        <v>1</v>
      </c>
      <c r="M36338">
        <v>0</v>
      </c>
      <c r="N36338">
        <v>0</v>
      </c>
      <c r="O36338">
        <v>0</v>
      </c>
      <c r="P36338">
        <v>1</v>
      </c>
      <c r="Q36338">
        <v>7</v>
      </c>
      <c r="R36338">
        <v>56</v>
      </c>
      <c r="S36338" s="1" t="s">
        <v>324801</v>
      </c>
      <c r="T36338">
        <v>0</v>
      </c>
    </row>
    <row r="36339" spans="1:20" x14ac:dyDescent="0.3">
      <c r="A36339">
        <v>904147</v>
      </c>
      <c r="B36339">
        <v>108</v>
      </c>
      <c r="C36339" s="1" t="s">
        <v>324802</v>
      </c>
      <c r="D36339" s="1" t="s">
        <v>21</v>
      </c>
      <c r="E36339" s="1" t="s">
        <v>175</v>
      </c>
      <c r="F36339" s="1" t="s">
        <v>324803</v>
      </c>
      <c r="G36339" s="1" t="s">
        <v>324804</v>
      </c>
      <c r="H36339" s="1" t="s">
        <v>324805</v>
      </c>
      <c r="I36339" s="1" t="s">
        <v>324806</v>
      </c>
      <c r="J36339" s="1" t="s">
        <v>324807</v>
      </c>
      <c r="K36339" s="1" t="s">
        <v>324808</v>
      </c>
      <c r="L36339">
        <v>1</v>
      </c>
      <c r="M36339">
        <v>0</v>
      </c>
      <c r="N36339">
        <v>0</v>
      </c>
      <c r="O36339">
        <v>0</v>
      </c>
      <c r="P36339">
        <v>1</v>
      </c>
      <c r="Q36339">
        <v>5</v>
      </c>
      <c r="R36339">
        <v>56</v>
      </c>
      <c r="S36339" s="1" t="s">
        <v>1402</v>
      </c>
      <c r="T36339">
        <v>0</v>
      </c>
    </row>
    <row r="36340" spans="1:20" x14ac:dyDescent="0.3">
      <c r="A36340">
        <v>546947</v>
      </c>
      <c r="B36340">
        <v>108</v>
      </c>
      <c r="C36340" s="1" t="s">
        <v>30</v>
      </c>
      <c r="D36340" s="1" t="s">
        <v>324809</v>
      </c>
      <c r="E36340" s="1" t="s">
        <v>324810</v>
      </c>
      <c r="F36340" s="1" t="s">
        <v>52</v>
      </c>
      <c r="G36340" s="1" t="s">
        <v>324811</v>
      </c>
      <c r="H36340" s="1" t="s">
        <v>324812</v>
      </c>
      <c r="I36340" s="1" t="s">
        <v>324813</v>
      </c>
      <c r="J36340" s="1" t="s">
        <v>743</v>
      </c>
      <c r="K36340" s="1" t="s">
        <v>324814</v>
      </c>
      <c r="L36340">
        <v>1</v>
      </c>
      <c r="M36340">
        <v>0</v>
      </c>
      <c r="N36340">
        <v>0</v>
      </c>
      <c r="O36340">
        <v>0</v>
      </c>
      <c r="P36340">
        <v>1</v>
      </c>
      <c r="Q36340">
        <v>9</v>
      </c>
      <c r="R36340">
        <v>56</v>
      </c>
      <c r="S36340" s="1" t="s">
        <v>324815</v>
      </c>
      <c r="T36340">
        <v>0</v>
      </c>
    </row>
    <row r="36341" spans="1:20" x14ac:dyDescent="0.3">
      <c r="A36341">
        <v>926088</v>
      </c>
      <c r="B36341">
        <v>899</v>
      </c>
      <c r="C36341" s="1" t="s">
        <v>30</v>
      </c>
      <c r="D36341" s="1" t="s">
        <v>21</v>
      </c>
      <c r="E36341" s="1" t="s">
        <v>324816</v>
      </c>
      <c r="F36341" s="1" t="s">
        <v>324817</v>
      </c>
      <c r="G36341" s="1" t="s">
        <v>324818</v>
      </c>
      <c r="H36341" s="1" t="s">
        <v>324819</v>
      </c>
      <c r="I36341" s="1" t="s">
        <v>324820</v>
      </c>
      <c r="J36341" s="1" t="s">
        <v>324821</v>
      </c>
      <c r="K36341" s="1" t="s">
        <v>324822</v>
      </c>
      <c r="L36341">
        <v>1</v>
      </c>
      <c r="M36341">
        <v>0</v>
      </c>
      <c r="N36341">
        <v>0</v>
      </c>
      <c r="O36341">
        <v>0</v>
      </c>
      <c r="P36341">
        <v>1</v>
      </c>
      <c r="Q36341">
        <v>31</v>
      </c>
      <c r="R36341">
        <v>60</v>
      </c>
      <c r="S36341" s="1" t="s">
        <v>324823</v>
      </c>
      <c r="T36341">
        <v>0</v>
      </c>
    </row>
    <row r="36342" spans="1:20" x14ac:dyDescent="0.3">
      <c r="A36342">
        <v>353478</v>
      </c>
      <c r="B36342">
        <v>108</v>
      </c>
      <c r="C36342" s="1" t="s">
        <v>30</v>
      </c>
      <c r="D36342" s="1" t="s">
        <v>324824</v>
      </c>
      <c r="E36342" s="1" t="s">
        <v>324825</v>
      </c>
      <c r="F36342" s="1" t="s">
        <v>324826</v>
      </c>
      <c r="G36342" s="1" t="s">
        <v>324827</v>
      </c>
      <c r="H36342" s="1" t="s">
        <v>324828</v>
      </c>
      <c r="I36342" s="1" t="s">
        <v>45</v>
      </c>
      <c r="J36342" s="1" t="s">
        <v>324829</v>
      </c>
      <c r="K36342" s="1" t="s">
        <v>324830</v>
      </c>
      <c r="L36342">
        <v>1</v>
      </c>
      <c r="M36342">
        <v>0</v>
      </c>
      <c r="N36342">
        <v>0</v>
      </c>
      <c r="O36342">
        <v>0</v>
      </c>
      <c r="P36342">
        <v>1</v>
      </c>
      <c r="Q36342">
        <v>19</v>
      </c>
      <c r="R36342">
        <v>56</v>
      </c>
      <c r="S36342" s="1" t="s">
        <v>324831</v>
      </c>
      <c r="T36342">
        <v>0</v>
      </c>
    </row>
    <row r="36343" spans="1:20" x14ac:dyDescent="0.3">
      <c r="A36343">
        <v>725204</v>
      </c>
      <c r="B36343">
        <v>776</v>
      </c>
      <c r="C36343" s="1" t="s">
        <v>324832</v>
      </c>
      <c r="D36343" s="1" t="s">
        <v>324833</v>
      </c>
      <c r="E36343" s="1" t="s">
        <v>324834</v>
      </c>
      <c r="F36343" s="1" t="s">
        <v>324835</v>
      </c>
      <c r="G36343" s="1" t="s">
        <v>324836</v>
      </c>
      <c r="H36343" s="1" t="s">
        <v>324837</v>
      </c>
      <c r="I36343" s="1" t="s">
        <v>45</v>
      </c>
      <c r="J36343" s="1" t="s">
        <v>324838</v>
      </c>
      <c r="K36343" s="1" t="s">
        <v>324839</v>
      </c>
      <c r="L36343">
        <v>1</v>
      </c>
      <c r="M36343">
        <v>0</v>
      </c>
      <c r="N36343">
        <v>0</v>
      </c>
      <c r="O36343">
        <v>0</v>
      </c>
      <c r="P36343">
        <v>1</v>
      </c>
      <c r="Q36343">
        <v>29</v>
      </c>
      <c r="R36343">
        <v>60</v>
      </c>
      <c r="S36343" s="1" t="s">
        <v>324840</v>
      </c>
      <c r="T36343">
        <v>0</v>
      </c>
    </row>
    <row r="36344" spans="1:20" x14ac:dyDescent="0.3">
      <c r="A36344">
        <v>949118</v>
      </c>
      <c r="B36344">
        <v>408</v>
      </c>
      <c r="C36344" s="1" t="s">
        <v>324841</v>
      </c>
      <c r="D36344" s="1" t="s">
        <v>21</v>
      </c>
      <c r="E36344" s="1" t="s">
        <v>324842</v>
      </c>
      <c r="F36344" s="1" t="s">
        <v>324843</v>
      </c>
      <c r="G36344" s="1" t="s">
        <v>324844</v>
      </c>
      <c r="H36344" s="1" t="s">
        <v>324845</v>
      </c>
      <c r="I36344" s="1" t="s">
        <v>45</v>
      </c>
      <c r="J36344" s="1" t="s">
        <v>21</v>
      </c>
      <c r="K36344" s="1" t="s">
        <v>324846</v>
      </c>
      <c r="L36344">
        <v>1</v>
      </c>
      <c r="M36344">
        <v>0</v>
      </c>
      <c r="N36344">
        <v>0</v>
      </c>
      <c r="O36344">
        <v>0</v>
      </c>
      <c r="P36344">
        <v>1</v>
      </c>
      <c r="Q36344">
        <v>22</v>
      </c>
      <c r="R36344">
        <v>56</v>
      </c>
      <c r="S36344" s="1" t="s">
        <v>324847</v>
      </c>
      <c r="T36344">
        <v>0</v>
      </c>
    </row>
    <row r="36345" spans="1:20" x14ac:dyDescent="0.3">
      <c r="A36345">
        <v>808213</v>
      </c>
      <c r="B36345">
        <v>299</v>
      </c>
      <c r="C36345" s="1" t="s">
        <v>324848</v>
      </c>
      <c r="D36345" s="1" t="s">
        <v>324849</v>
      </c>
      <c r="E36345" s="1" t="s">
        <v>324850</v>
      </c>
      <c r="F36345" s="1" t="s">
        <v>324851</v>
      </c>
      <c r="G36345" s="1" t="s">
        <v>324852</v>
      </c>
      <c r="H36345" s="1" t="s">
        <v>324853</v>
      </c>
      <c r="I36345" s="1" t="s">
        <v>324854</v>
      </c>
      <c r="J36345" s="1" t="s">
        <v>324855</v>
      </c>
      <c r="K36345" s="1" t="s">
        <v>324856</v>
      </c>
      <c r="L36345">
        <v>1</v>
      </c>
      <c r="M36345">
        <v>0</v>
      </c>
      <c r="N36345">
        <v>0</v>
      </c>
      <c r="O36345">
        <v>0</v>
      </c>
      <c r="P36345">
        <v>1</v>
      </c>
      <c r="Q36345">
        <v>25</v>
      </c>
      <c r="R36345">
        <v>56</v>
      </c>
      <c r="S36345" s="1" t="s">
        <v>324857</v>
      </c>
      <c r="T36345">
        <v>0</v>
      </c>
    </row>
    <row r="36346" spans="1:20" x14ac:dyDescent="0.3">
      <c r="A36346">
        <v>596952</v>
      </c>
      <c r="B36346">
        <v>243</v>
      </c>
      <c r="C36346" s="1" t="s">
        <v>324858</v>
      </c>
      <c r="D36346" s="1" t="s">
        <v>324859</v>
      </c>
      <c r="E36346" s="1" t="s">
        <v>324860</v>
      </c>
      <c r="F36346" s="1" t="s">
        <v>324861</v>
      </c>
      <c r="G36346" s="1" t="s">
        <v>324862</v>
      </c>
      <c r="H36346" s="1" t="s">
        <v>324863</v>
      </c>
      <c r="I36346" s="1" t="s">
        <v>324864</v>
      </c>
      <c r="J36346" s="1" t="s">
        <v>324865</v>
      </c>
      <c r="K36346" s="1" t="s">
        <v>324866</v>
      </c>
      <c r="L36346">
        <v>1</v>
      </c>
      <c r="M36346">
        <v>0</v>
      </c>
      <c r="N36346">
        <v>0</v>
      </c>
      <c r="O36346">
        <v>0</v>
      </c>
      <c r="P36346">
        <v>1</v>
      </c>
      <c r="Q36346">
        <v>32</v>
      </c>
      <c r="R36346">
        <v>56</v>
      </c>
      <c r="S36346" s="1" t="s">
        <v>324867</v>
      </c>
      <c r="T36346">
        <v>0</v>
      </c>
    </row>
    <row r="36347" spans="1:20" x14ac:dyDescent="0.3">
      <c r="A36347">
        <v>185996</v>
      </c>
      <c r="B36347">
        <v>1103</v>
      </c>
      <c r="C36347" s="1" t="s">
        <v>324868</v>
      </c>
      <c r="D36347" s="1" t="s">
        <v>21</v>
      </c>
      <c r="E36347" s="1" t="s">
        <v>324869</v>
      </c>
      <c r="F36347" s="1" t="s">
        <v>324870</v>
      </c>
      <c r="G36347" s="1" t="s">
        <v>324871</v>
      </c>
      <c r="H36347" s="1" t="s">
        <v>3035</v>
      </c>
      <c r="I36347" s="1" t="s">
        <v>324872</v>
      </c>
      <c r="J36347" s="1" t="s">
        <v>324873</v>
      </c>
      <c r="K36347" s="1" t="s">
        <v>324874</v>
      </c>
      <c r="L36347">
        <v>1</v>
      </c>
      <c r="M36347">
        <v>1</v>
      </c>
      <c r="N36347">
        <v>0</v>
      </c>
      <c r="O36347">
        <v>0</v>
      </c>
      <c r="P36347">
        <v>1</v>
      </c>
      <c r="Q36347">
        <v>44</v>
      </c>
      <c r="R36347">
        <v>60</v>
      </c>
      <c r="S36347" s="1" t="s">
        <v>324875</v>
      </c>
      <c r="T36347">
        <v>0</v>
      </c>
    </row>
    <row r="36348" spans="1:20" x14ac:dyDescent="0.3">
      <c r="A36348">
        <v>874134</v>
      </c>
      <c r="B36348">
        <v>108</v>
      </c>
      <c r="C36348" s="1" t="s">
        <v>30</v>
      </c>
      <c r="D36348" s="1" t="s">
        <v>324876</v>
      </c>
      <c r="E36348" s="1" t="s">
        <v>324877</v>
      </c>
      <c r="F36348" s="1" t="s">
        <v>324878</v>
      </c>
      <c r="G36348" s="1" t="s">
        <v>324879</v>
      </c>
      <c r="H36348" s="1" t="s">
        <v>324880</v>
      </c>
      <c r="I36348" s="1" t="s">
        <v>324881</v>
      </c>
      <c r="J36348" s="1" t="s">
        <v>324882</v>
      </c>
      <c r="K36348" s="1" t="s">
        <v>324883</v>
      </c>
      <c r="L36348">
        <v>1</v>
      </c>
      <c r="M36348">
        <v>0</v>
      </c>
      <c r="N36348">
        <v>0</v>
      </c>
      <c r="O36348">
        <v>0</v>
      </c>
      <c r="P36348">
        <v>1</v>
      </c>
      <c r="Q36348">
        <v>20</v>
      </c>
      <c r="R36348">
        <v>56</v>
      </c>
      <c r="S36348" s="1" t="s">
        <v>324884</v>
      </c>
      <c r="T36348">
        <v>0</v>
      </c>
    </row>
    <row r="36349" spans="1:20" x14ac:dyDescent="0.3">
      <c r="A36349">
        <v>590673</v>
      </c>
      <c r="B36349">
        <v>805</v>
      </c>
      <c r="C36349" s="1" t="s">
        <v>324885</v>
      </c>
      <c r="D36349" s="1" t="s">
        <v>324886</v>
      </c>
      <c r="E36349" s="1" t="s">
        <v>324887</v>
      </c>
      <c r="F36349" s="1" t="s">
        <v>324888</v>
      </c>
      <c r="G36349" s="1" t="s">
        <v>324889</v>
      </c>
      <c r="H36349" s="1" t="s">
        <v>324890</v>
      </c>
      <c r="I36349" s="1" t="s">
        <v>45</v>
      </c>
      <c r="J36349" s="1" t="s">
        <v>324891</v>
      </c>
      <c r="K36349" s="1" t="s">
        <v>324892</v>
      </c>
      <c r="L36349">
        <v>1</v>
      </c>
      <c r="M36349">
        <v>0</v>
      </c>
      <c r="N36349">
        <v>0</v>
      </c>
      <c r="O36349">
        <v>0</v>
      </c>
      <c r="P36349">
        <v>1</v>
      </c>
      <c r="Q36349">
        <v>27</v>
      </c>
      <c r="R36349">
        <v>60</v>
      </c>
      <c r="S36349" s="1" t="s">
        <v>324893</v>
      </c>
      <c r="T36349">
        <v>0</v>
      </c>
    </row>
    <row r="36350" spans="1:20" x14ac:dyDescent="0.3">
      <c r="A36350">
        <v>797376</v>
      </c>
      <c r="B36350">
        <v>499</v>
      </c>
      <c r="C36350" s="1" t="s">
        <v>30</v>
      </c>
      <c r="D36350" s="1" t="s">
        <v>324894</v>
      </c>
      <c r="E36350" s="1" t="s">
        <v>324895</v>
      </c>
      <c r="F36350" s="1" t="s">
        <v>324896</v>
      </c>
      <c r="G36350" s="1" t="s">
        <v>324897</v>
      </c>
      <c r="H36350" s="1" t="s">
        <v>324898</v>
      </c>
      <c r="I36350" s="1" t="s">
        <v>45</v>
      </c>
      <c r="J36350" s="1" t="s">
        <v>324899</v>
      </c>
      <c r="K36350" s="1" t="s">
        <v>324900</v>
      </c>
      <c r="L36350">
        <v>1</v>
      </c>
      <c r="M36350">
        <v>0</v>
      </c>
      <c r="N36350">
        <v>0</v>
      </c>
      <c r="O36350">
        <v>0</v>
      </c>
      <c r="P36350">
        <v>1</v>
      </c>
      <c r="Q36350">
        <v>31</v>
      </c>
      <c r="R36350">
        <v>56</v>
      </c>
      <c r="S36350" s="1" t="s">
        <v>324901</v>
      </c>
      <c r="T36350">
        <v>0</v>
      </c>
    </row>
    <row r="36351" spans="1:20" x14ac:dyDescent="0.3">
      <c r="A36351">
        <v>819374</v>
      </c>
      <c r="B36351">
        <v>108</v>
      </c>
      <c r="C36351" s="1" t="s">
        <v>30</v>
      </c>
      <c r="D36351" s="1" t="s">
        <v>21</v>
      </c>
      <c r="E36351" s="1" t="s">
        <v>324902</v>
      </c>
      <c r="F36351" s="1" t="s">
        <v>324903</v>
      </c>
      <c r="G36351" s="1" t="s">
        <v>324904</v>
      </c>
      <c r="H36351" s="1" t="s">
        <v>324905</v>
      </c>
      <c r="I36351" s="1" t="s">
        <v>45</v>
      </c>
      <c r="J36351" s="1" t="s">
        <v>21</v>
      </c>
      <c r="K36351" s="1" t="s">
        <v>324906</v>
      </c>
      <c r="L36351">
        <v>1</v>
      </c>
      <c r="M36351">
        <v>0</v>
      </c>
      <c r="N36351">
        <v>0</v>
      </c>
      <c r="O36351">
        <v>0</v>
      </c>
      <c r="P36351">
        <v>1</v>
      </c>
      <c r="Q36351">
        <v>23</v>
      </c>
      <c r="R36351">
        <v>56</v>
      </c>
      <c r="S36351" s="1" t="s">
        <v>324907</v>
      </c>
      <c r="T36351">
        <v>0</v>
      </c>
    </row>
    <row r="36352" spans="1:20" x14ac:dyDescent="0.3">
      <c r="A36352">
        <v>631753</v>
      </c>
      <c r="B36352">
        <v>1049</v>
      </c>
      <c r="C36352" s="1" t="s">
        <v>324908</v>
      </c>
      <c r="D36352" s="1" t="s">
        <v>324909</v>
      </c>
      <c r="E36352" s="1" t="s">
        <v>324910</v>
      </c>
      <c r="F36352" s="1" t="s">
        <v>324911</v>
      </c>
      <c r="G36352" s="1" t="s">
        <v>324912</v>
      </c>
      <c r="H36352" s="1" t="s">
        <v>324913</v>
      </c>
      <c r="I36352" s="1" t="s">
        <v>324914</v>
      </c>
      <c r="J36352" s="1" t="s">
        <v>324915</v>
      </c>
      <c r="K36352" s="1" t="s">
        <v>324916</v>
      </c>
      <c r="L36352">
        <v>1</v>
      </c>
      <c r="M36352">
        <v>0</v>
      </c>
      <c r="N36352">
        <v>0</v>
      </c>
      <c r="O36352">
        <v>0</v>
      </c>
      <c r="P36352">
        <v>1</v>
      </c>
      <c r="Q36352">
        <v>33</v>
      </c>
      <c r="R36352">
        <v>48</v>
      </c>
      <c r="S36352" s="1" t="s">
        <v>324917</v>
      </c>
      <c r="T36352">
        <v>0</v>
      </c>
    </row>
    <row r="36353" spans="1:20" x14ac:dyDescent="0.3">
      <c r="A36353">
        <v>537738</v>
      </c>
      <c r="B36353">
        <v>108</v>
      </c>
      <c r="C36353" s="1" t="s">
        <v>30</v>
      </c>
      <c r="D36353" s="1" t="s">
        <v>324918</v>
      </c>
      <c r="E36353" s="1" t="s">
        <v>324919</v>
      </c>
      <c r="F36353" s="1" t="s">
        <v>324920</v>
      </c>
      <c r="G36353" s="1" t="s">
        <v>324921</v>
      </c>
      <c r="H36353" s="1" t="s">
        <v>324922</v>
      </c>
      <c r="I36353" s="1" t="s">
        <v>324923</v>
      </c>
      <c r="J36353" s="1" t="s">
        <v>324924</v>
      </c>
      <c r="K36353" s="1" t="s">
        <v>324925</v>
      </c>
      <c r="L36353">
        <v>1</v>
      </c>
      <c r="M36353">
        <v>0</v>
      </c>
      <c r="N36353">
        <v>0</v>
      </c>
      <c r="O36353">
        <v>0</v>
      </c>
      <c r="P36353">
        <v>1</v>
      </c>
      <c r="Q36353">
        <v>15</v>
      </c>
      <c r="R36353">
        <v>56</v>
      </c>
      <c r="S36353" s="1" t="s">
        <v>324926</v>
      </c>
      <c r="T36353">
        <v>0</v>
      </c>
    </row>
    <row r="36354" spans="1:20" x14ac:dyDescent="0.3">
      <c r="A36354">
        <v>208846</v>
      </c>
      <c r="B36354">
        <v>453</v>
      </c>
      <c r="C36354" s="1" t="s">
        <v>324927</v>
      </c>
      <c r="D36354" s="1" t="s">
        <v>324928</v>
      </c>
      <c r="E36354" s="1" t="s">
        <v>324929</v>
      </c>
      <c r="F36354" s="1" t="s">
        <v>324930</v>
      </c>
      <c r="G36354" s="1" t="s">
        <v>324931</v>
      </c>
      <c r="H36354" s="1" t="s">
        <v>324932</v>
      </c>
      <c r="I36354" s="1" t="s">
        <v>45</v>
      </c>
      <c r="J36354" s="1" t="s">
        <v>324933</v>
      </c>
      <c r="K36354" s="1" t="s">
        <v>324934</v>
      </c>
      <c r="L36354">
        <v>1</v>
      </c>
      <c r="M36354">
        <v>1</v>
      </c>
      <c r="N36354">
        <v>0</v>
      </c>
      <c r="O36354">
        <v>0</v>
      </c>
      <c r="P36354">
        <v>1</v>
      </c>
      <c r="Q36354">
        <v>44</v>
      </c>
      <c r="R36354">
        <v>56</v>
      </c>
      <c r="S36354" s="1" t="s">
        <v>324935</v>
      </c>
      <c r="T36354">
        <v>0</v>
      </c>
    </row>
    <row r="36355" spans="1:20" x14ac:dyDescent="0.3">
      <c r="A36355">
        <v>614967</v>
      </c>
      <c r="B36355">
        <v>1103</v>
      </c>
      <c r="C36355" s="1" t="s">
        <v>324936</v>
      </c>
      <c r="D36355" s="1" t="s">
        <v>324937</v>
      </c>
      <c r="E36355" s="1" t="s">
        <v>324938</v>
      </c>
      <c r="F36355" s="1" t="s">
        <v>324939</v>
      </c>
      <c r="G36355" s="1" t="s">
        <v>324940</v>
      </c>
      <c r="H36355" s="1" t="s">
        <v>324941</v>
      </c>
      <c r="I36355" s="1" t="s">
        <v>324942</v>
      </c>
      <c r="J36355" s="1" t="s">
        <v>324943</v>
      </c>
      <c r="K36355" s="1" t="s">
        <v>324944</v>
      </c>
      <c r="L36355">
        <v>1</v>
      </c>
      <c r="M36355">
        <v>1</v>
      </c>
      <c r="N36355">
        <v>0</v>
      </c>
      <c r="O36355">
        <v>0</v>
      </c>
      <c r="P36355">
        <v>1</v>
      </c>
      <c r="Q36355">
        <v>43</v>
      </c>
      <c r="R36355">
        <v>48</v>
      </c>
      <c r="S36355" s="1" t="s">
        <v>324945</v>
      </c>
      <c r="T36355">
        <v>0</v>
      </c>
    </row>
    <row r="36356" spans="1:20" x14ac:dyDescent="0.3">
      <c r="A36356">
        <v>819606</v>
      </c>
      <c r="B36356">
        <v>108</v>
      </c>
      <c r="C36356" s="1" t="s">
        <v>324946</v>
      </c>
      <c r="D36356" s="1" t="s">
        <v>324947</v>
      </c>
      <c r="E36356" s="1" t="s">
        <v>324948</v>
      </c>
      <c r="F36356" s="1" t="s">
        <v>324949</v>
      </c>
      <c r="G36356" s="1" t="s">
        <v>324950</v>
      </c>
      <c r="H36356" s="1" t="s">
        <v>324951</v>
      </c>
      <c r="I36356" s="1" t="s">
        <v>45</v>
      </c>
      <c r="J36356" s="1" t="s">
        <v>324952</v>
      </c>
      <c r="K36356" s="1" t="s">
        <v>324953</v>
      </c>
      <c r="L36356">
        <v>1</v>
      </c>
      <c r="M36356">
        <v>0</v>
      </c>
      <c r="N36356">
        <v>0</v>
      </c>
      <c r="O36356">
        <v>0</v>
      </c>
      <c r="P36356">
        <v>1</v>
      </c>
      <c r="Q36356">
        <v>29</v>
      </c>
      <c r="R36356">
        <v>56</v>
      </c>
      <c r="S36356" s="1" t="s">
        <v>324954</v>
      </c>
      <c r="T36356">
        <v>0</v>
      </c>
    </row>
    <row r="36357" spans="1:20" x14ac:dyDescent="0.3">
      <c r="A36357">
        <v>24002</v>
      </c>
      <c r="B36357">
        <v>505</v>
      </c>
      <c r="C36357" s="1" t="s">
        <v>324955</v>
      </c>
      <c r="D36357" s="1" t="s">
        <v>324956</v>
      </c>
      <c r="E36357" s="1" t="s">
        <v>175</v>
      </c>
      <c r="F36357" s="1" t="s">
        <v>324957</v>
      </c>
      <c r="G36357" s="1" t="s">
        <v>324958</v>
      </c>
      <c r="H36357" s="1" t="s">
        <v>324959</v>
      </c>
      <c r="I36357" s="1" t="s">
        <v>324960</v>
      </c>
      <c r="J36357" s="1" t="s">
        <v>21</v>
      </c>
      <c r="K36357" s="1" t="s">
        <v>324961</v>
      </c>
      <c r="L36357">
        <v>1</v>
      </c>
      <c r="M36357">
        <v>0</v>
      </c>
      <c r="N36357">
        <v>0</v>
      </c>
      <c r="O36357">
        <v>0</v>
      </c>
      <c r="P36357">
        <v>1</v>
      </c>
      <c r="Q36357">
        <v>22</v>
      </c>
      <c r="R36357">
        <v>56</v>
      </c>
      <c r="S36357" s="1" t="s">
        <v>1402</v>
      </c>
      <c r="T36357">
        <v>0</v>
      </c>
    </row>
    <row r="36358" spans="1:20" x14ac:dyDescent="0.3">
      <c r="A36358">
        <v>407873</v>
      </c>
      <c r="B36358">
        <v>639</v>
      </c>
      <c r="C36358" s="1" t="s">
        <v>324962</v>
      </c>
      <c r="D36358" s="1" t="s">
        <v>324963</v>
      </c>
      <c r="E36358" s="1" t="s">
        <v>324964</v>
      </c>
      <c r="F36358" s="1" t="s">
        <v>324965</v>
      </c>
      <c r="G36358" s="1" t="s">
        <v>324966</v>
      </c>
      <c r="H36358" s="1" t="s">
        <v>324967</v>
      </c>
      <c r="I36358" s="1" t="s">
        <v>45</v>
      </c>
      <c r="J36358" s="1" t="s">
        <v>743</v>
      </c>
      <c r="K36358" s="1" t="s">
        <v>324968</v>
      </c>
      <c r="L36358">
        <v>1</v>
      </c>
      <c r="M36358">
        <v>0</v>
      </c>
      <c r="N36358">
        <v>0</v>
      </c>
      <c r="O36358">
        <v>0</v>
      </c>
      <c r="P36358">
        <v>1</v>
      </c>
      <c r="Q36358">
        <v>27</v>
      </c>
      <c r="R36358">
        <v>56</v>
      </c>
      <c r="S36358" s="1" t="s">
        <v>324969</v>
      </c>
      <c r="T36358">
        <v>0</v>
      </c>
    </row>
    <row r="36359" spans="1:20" x14ac:dyDescent="0.3">
      <c r="A36359">
        <v>467856</v>
      </c>
      <c r="B36359">
        <v>253</v>
      </c>
      <c r="C36359" s="1" t="s">
        <v>324970</v>
      </c>
      <c r="D36359" s="1" t="s">
        <v>324971</v>
      </c>
      <c r="E36359" s="1" t="s">
        <v>324972</v>
      </c>
      <c r="F36359" s="1" t="s">
        <v>324973</v>
      </c>
      <c r="G36359" s="1" t="s">
        <v>324974</v>
      </c>
      <c r="H36359" s="1" t="s">
        <v>324975</v>
      </c>
      <c r="I36359" s="1" t="s">
        <v>45</v>
      </c>
      <c r="J36359" s="1" t="s">
        <v>21</v>
      </c>
      <c r="K36359" s="1" t="s">
        <v>324976</v>
      </c>
      <c r="L36359">
        <v>1</v>
      </c>
      <c r="M36359">
        <v>0</v>
      </c>
      <c r="N36359">
        <v>0</v>
      </c>
      <c r="O36359">
        <v>0</v>
      </c>
      <c r="P36359">
        <v>1</v>
      </c>
      <c r="Q36359">
        <v>27</v>
      </c>
      <c r="R36359">
        <v>56</v>
      </c>
      <c r="S36359" s="1" t="s">
        <v>324977</v>
      </c>
      <c r="T36359">
        <v>0</v>
      </c>
    </row>
    <row r="36360" spans="1:20" x14ac:dyDescent="0.3">
      <c r="A36360">
        <v>869415</v>
      </c>
      <c r="B36360">
        <v>108</v>
      </c>
      <c r="C36360" s="1" t="s">
        <v>30</v>
      </c>
      <c r="D36360" s="1" t="s">
        <v>324978</v>
      </c>
      <c r="E36360" s="1" t="s">
        <v>324979</v>
      </c>
      <c r="F36360" s="1" t="s">
        <v>324980</v>
      </c>
      <c r="G36360" s="1" t="s">
        <v>324981</v>
      </c>
      <c r="H36360" s="1" t="s">
        <v>324982</v>
      </c>
      <c r="I36360" s="1" t="s">
        <v>324983</v>
      </c>
      <c r="J36360" s="1" t="s">
        <v>324984</v>
      </c>
      <c r="K36360" s="1" t="s">
        <v>324985</v>
      </c>
      <c r="L36360">
        <v>1</v>
      </c>
      <c r="M36360">
        <v>0</v>
      </c>
      <c r="N36360">
        <v>0</v>
      </c>
      <c r="O36360">
        <v>0</v>
      </c>
      <c r="P36360">
        <v>1</v>
      </c>
      <c r="Q36360">
        <v>12</v>
      </c>
      <c r="R36360">
        <v>56</v>
      </c>
      <c r="S36360" s="1" t="s">
        <v>324986</v>
      </c>
      <c r="T36360">
        <v>0</v>
      </c>
    </row>
    <row r="36361" spans="1:20" x14ac:dyDescent="0.3">
      <c r="A36361">
        <v>893029</v>
      </c>
      <c r="B36361">
        <v>144</v>
      </c>
      <c r="C36361" s="1" t="s">
        <v>324987</v>
      </c>
      <c r="D36361" s="1" t="s">
        <v>21</v>
      </c>
      <c r="E36361" s="1" t="s">
        <v>324988</v>
      </c>
      <c r="F36361" s="1" t="s">
        <v>324989</v>
      </c>
      <c r="G36361" s="1" t="s">
        <v>324990</v>
      </c>
      <c r="H36361" s="1" t="s">
        <v>324991</v>
      </c>
      <c r="I36361" s="1" t="s">
        <v>324992</v>
      </c>
      <c r="J36361" s="1" t="s">
        <v>324993</v>
      </c>
      <c r="K36361" s="1" t="s">
        <v>324994</v>
      </c>
      <c r="L36361">
        <v>1</v>
      </c>
      <c r="M36361">
        <v>0</v>
      </c>
      <c r="N36361">
        <v>0</v>
      </c>
      <c r="O36361">
        <v>0</v>
      </c>
      <c r="P36361">
        <v>1</v>
      </c>
      <c r="Q36361">
        <v>17</v>
      </c>
      <c r="R36361">
        <v>56</v>
      </c>
      <c r="S36361" s="1" t="s">
        <v>324995</v>
      </c>
      <c r="T36361">
        <v>0</v>
      </c>
    </row>
    <row r="36362" spans="1:20" x14ac:dyDescent="0.3">
      <c r="A36362">
        <v>684682</v>
      </c>
      <c r="B36362">
        <v>1097</v>
      </c>
      <c r="C36362" s="1" t="s">
        <v>324996</v>
      </c>
      <c r="D36362" s="1" t="s">
        <v>21</v>
      </c>
      <c r="E36362" s="1" t="s">
        <v>324997</v>
      </c>
      <c r="F36362" s="1" t="s">
        <v>324998</v>
      </c>
      <c r="G36362" s="1" t="s">
        <v>324999</v>
      </c>
      <c r="H36362" s="1" t="s">
        <v>325000</v>
      </c>
      <c r="I36362" s="1" t="s">
        <v>325001</v>
      </c>
      <c r="J36362" s="1" t="s">
        <v>325002</v>
      </c>
      <c r="K36362" s="1" t="s">
        <v>325003</v>
      </c>
      <c r="L36362">
        <v>1</v>
      </c>
      <c r="M36362">
        <v>1</v>
      </c>
      <c r="N36362">
        <v>0</v>
      </c>
      <c r="O36362">
        <v>0</v>
      </c>
      <c r="P36362">
        <v>1</v>
      </c>
      <c r="Q36362">
        <v>40</v>
      </c>
      <c r="R36362">
        <v>48</v>
      </c>
      <c r="S36362" s="1" t="s">
        <v>325004</v>
      </c>
      <c r="T36362">
        <v>0</v>
      </c>
    </row>
    <row r="36363" spans="1:20" x14ac:dyDescent="0.3">
      <c r="A36363">
        <v>879279</v>
      </c>
      <c r="B36363">
        <v>833</v>
      </c>
      <c r="C36363" s="1" t="s">
        <v>30</v>
      </c>
      <c r="D36363" s="1" t="s">
        <v>325005</v>
      </c>
      <c r="E36363" s="1" t="s">
        <v>325006</v>
      </c>
      <c r="F36363" s="1" t="s">
        <v>325007</v>
      </c>
      <c r="G36363" s="1" t="s">
        <v>325008</v>
      </c>
      <c r="H36363" s="1" t="s">
        <v>325009</v>
      </c>
      <c r="I36363" s="1" t="s">
        <v>325010</v>
      </c>
      <c r="J36363" s="1" t="s">
        <v>325011</v>
      </c>
      <c r="K36363" s="1" t="s">
        <v>325012</v>
      </c>
      <c r="L36363">
        <v>1</v>
      </c>
      <c r="M36363">
        <v>1</v>
      </c>
      <c r="N36363">
        <v>0</v>
      </c>
      <c r="O36363">
        <v>0</v>
      </c>
      <c r="P36363">
        <v>1</v>
      </c>
      <c r="Q36363">
        <v>40</v>
      </c>
      <c r="R36363">
        <v>60</v>
      </c>
      <c r="S36363" s="1" t="s">
        <v>325013</v>
      </c>
      <c r="T36363">
        <v>0</v>
      </c>
    </row>
    <row r="36364" spans="1:20" x14ac:dyDescent="0.3">
      <c r="A36364">
        <v>636588</v>
      </c>
      <c r="B36364">
        <v>833</v>
      </c>
      <c r="C36364" s="1" t="s">
        <v>325014</v>
      </c>
      <c r="D36364" s="1" t="s">
        <v>325015</v>
      </c>
      <c r="E36364" s="1" t="s">
        <v>325016</v>
      </c>
      <c r="F36364" s="1" t="s">
        <v>325017</v>
      </c>
      <c r="G36364" s="1" t="s">
        <v>325018</v>
      </c>
      <c r="H36364" s="1" t="s">
        <v>325019</v>
      </c>
      <c r="I36364" s="1" t="s">
        <v>325020</v>
      </c>
      <c r="J36364" s="1" t="s">
        <v>325021</v>
      </c>
      <c r="K36364" s="1" t="s">
        <v>325022</v>
      </c>
      <c r="L36364">
        <v>1</v>
      </c>
      <c r="M36364">
        <v>1</v>
      </c>
      <c r="N36364">
        <v>0</v>
      </c>
      <c r="O36364">
        <v>0</v>
      </c>
      <c r="P36364">
        <v>0</v>
      </c>
      <c r="Q36364">
        <v>32</v>
      </c>
      <c r="R36364">
        <v>60</v>
      </c>
      <c r="S36364" s="1" t="s">
        <v>325023</v>
      </c>
      <c r="T36364">
        <v>0</v>
      </c>
    </row>
    <row r="36365" spans="1:20" x14ac:dyDescent="0.3">
      <c r="A36365">
        <v>114775</v>
      </c>
      <c r="B36365">
        <v>108</v>
      </c>
      <c r="C36365" s="1" t="s">
        <v>30</v>
      </c>
      <c r="D36365" s="1" t="s">
        <v>325024</v>
      </c>
      <c r="E36365" s="1" t="s">
        <v>325025</v>
      </c>
      <c r="F36365" s="1" t="s">
        <v>52</v>
      </c>
      <c r="G36365" s="1" t="s">
        <v>325026</v>
      </c>
      <c r="H36365" s="1" t="s">
        <v>325027</v>
      </c>
      <c r="I36365" s="1" t="s">
        <v>45</v>
      </c>
      <c r="J36365" s="1" t="s">
        <v>743</v>
      </c>
      <c r="K36365" s="1" t="s">
        <v>325028</v>
      </c>
      <c r="L36365">
        <v>1</v>
      </c>
      <c r="M36365">
        <v>0</v>
      </c>
      <c r="N36365">
        <v>0</v>
      </c>
      <c r="O36365">
        <v>0</v>
      </c>
      <c r="P36365">
        <v>1</v>
      </c>
      <c r="Q36365">
        <v>28</v>
      </c>
      <c r="R36365">
        <v>56</v>
      </c>
      <c r="S36365" s="1" t="s">
        <v>325029</v>
      </c>
      <c r="T36365">
        <v>0</v>
      </c>
    </row>
    <row r="36366" spans="1:20" x14ac:dyDescent="0.3">
      <c r="A36366">
        <v>743875</v>
      </c>
      <c r="B36366">
        <v>1103</v>
      </c>
      <c r="C36366" s="1" t="s">
        <v>325030</v>
      </c>
      <c r="D36366" s="1" t="s">
        <v>21</v>
      </c>
      <c r="E36366" s="1" t="s">
        <v>325031</v>
      </c>
      <c r="F36366" s="1" t="s">
        <v>325032</v>
      </c>
      <c r="G36366" s="1" t="s">
        <v>325033</v>
      </c>
      <c r="H36366" s="1" t="s">
        <v>325034</v>
      </c>
      <c r="I36366" s="1" t="s">
        <v>325035</v>
      </c>
      <c r="J36366" s="1" t="s">
        <v>325036</v>
      </c>
      <c r="K36366" s="1" t="s">
        <v>325037</v>
      </c>
      <c r="L36366">
        <v>1</v>
      </c>
      <c r="M36366">
        <v>1</v>
      </c>
      <c r="N36366">
        <v>0</v>
      </c>
      <c r="O36366">
        <v>0</v>
      </c>
      <c r="P36366">
        <v>1</v>
      </c>
      <c r="Q36366">
        <v>51</v>
      </c>
      <c r="R36366">
        <v>60</v>
      </c>
      <c r="S36366" s="1" t="s">
        <v>325038</v>
      </c>
      <c r="T36366">
        <v>0</v>
      </c>
    </row>
    <row r="36367" spans="1:20" x14ac:dyDescent="0.3">
      <c r="A36367">
        <v>852602</v>
      </c>
      <c r="B36367">
        <v>410</v>
      </c>
      <c r="C36367" s="1" t="s">
        <v>325039</v>
      </c>
      <c r="D36367" s="1" t="s">
        <v>325040</v>
      </c>
      <c r="E36367" s="1" t="s">
        <v>325041</v>
      </c>
      <c r="F36367" s="1" t="s">
        <v>325042</v>
      </c>
      <c r="G36367" s="1" t="s">
        <v>325043</v>
      </c>
      <c r="H36367" s="1" t="s">
        <v>325044</v>
      </c>
      <c r="I36367" s="1" t="s">
        <v>325045</v>
      </c>
      <c r="J36367" s="1" t="s">
        <v>325046</v>
      </c>
      <c r="K36367" s="1" t="s">
        <v>325047</v>
      </c>
      <c r="L36367">
        <v>1</v>
      </c>
      <c r="M36367">
        <v>0</v>
      </c>
      <c r="N36367">
        <v>0</v>
      </c>
      <c r="O36367">
        <v>0</v>
      </c>
      <c r="P36367">
        <v>1</v>
      </c>
      <c r="Q36367">
        <v>22</v>
      </c>
      <c r="R36367">
        <v>60</v>
      </c>
      <c r="S36367" s="1" t="s">
        <v>325048</v>
      </c>
      <c r="T36367">
        <v>0</v>
      </c>
    </row>
    <row r="36368" spans="1:20" x14ac:dyDescent="0.3">
      <c r="A36368">
        <v>404717</v>
      </c>
      <c r="B36368">
        <v>108</v>
      </c>
      <c r="C36368" s="1" t="s">
        <v>30</v>
      </c>
      <c r="D36368" s="1" t="s">
        <v>325049</v>
      </c>
      <c r="E36368" s="1" t="s">
        <v>325050</v>
      </c>
      <c r="F36368" s="1" t="s">
        <v>325051</v>
      </c>
      <c r="G36368" s="1" t="s">
        <v>325052</v>
      </c>
      <c r="H36368" s="1" t="s">
        <v>325053</v>
      </c>
      <c r="I36368" s="1" t="s">
        <v>45</v>
      </c>
      <c r="J36368" s="1" t="s">
        <v>325054</v>
      </c>
      <c r="K36368" s="1" t="s">
        <v>325055</v>
      </c>
      <c r="L36368">
        <v>1</v>
      </c>
      <c r="M36368">
        <v>0</v>
      </c>
      <c r="N36368">
        <v>0</v>
      </c>
      <c r="O36368">
        <v>0</v>
      </c>
      <c r="P36368">
        <v>1</v>
      </c>
      <c r="Q36368">
        <v>17</v>
      </c>
      <c r="R36368">
        <v>56</v>
      </c>
      <c r="S36368" s="1" t="s">
        <v>325056</v>
      </c>
      <c r="T36368">
        <v>0</v>
      </c>
    </row>
    <row r="36369" spans="1:20" x14ac:dyDescent="0.3">
      <c r="A36369">
        <v>10931</v>
      </c>
      <c r="B36369">
        <v>1103</v>
      </c>
      <c r="C36369" s="1" t="s">
        <v>325057</v>
      </c>
      <c r="D36369" s="1" t="s">
        <v>325058</v>
      </c>
      <c r="E36369" s="1" t="s">
        <v>325059</v>
      </c>
      <c r="F36369" s="1" t="s">
        <v>325060</v>
      </c>
      <c r="G36369" s="1" t="s">
        <v>325061</v>
      </c>
      <c r="H36369" s="1" t="s">
        <v>325062</v>
      </c>
      <c r="I36369" s="1" t="s">
        <v>325063</v>
      </c>
      <c r="J36369" s="1" t="s">
        <v>325064</v>
      </c>
      <c r="K36369" s="1" t="s">
        <v>325065</v>
      </c>
      <c r="L36369">
        <v>1</v>
      </c>
      <c r="M36369">
        <v>1</v>
      </c>
      <c r="N36369">
        <v>0</v>
      </c>
      <c r="O36369">
        <v>0</v>
      </c>
      <c r="P36369">
        <v>1</v>
      </c>
      <c r="Q36369">
        <v>37</v>
      </c>
      <c r="R36369">
        <v>36</v>
      </c>
      <c r="S36369" s="1" t="s">
        <v>325066</v>
      </c>
      <c r="T36369">
        <v>0</v>
      </c>
    </row>
    <row r="36370" spans="1:20" x14ac:dyDescent="0.3">
      <c r="A36370">
        <v>425434</v>
      </c>
      <c r="B36370">
        <v>772</v>
      </c>
      <c r="C36370" s="1" t="s">
        <v>325067</v>
      </c>
      <c r="D36370" s="1" t="s">
        <v>325068</v>
      </c>
      <c r="E36370" s="1" t="s">
        <v>325069</v>
      </c>
      <c r="F36370" s="1" t="s">
        <v>325070</v>
      </c>
      <c r="G36370" s="1" t="s">
        <v>325071</v>
      </c>
      <c r="H36370" s="1" t="s">
        <v>325072</v>
      </c>
      <c r="I36370" s="1" t="s">
        <v>325073</v>
      </c>
      <c r="J36370" s="1" t="s">
        <v>21</v>
      </c>
      <c r="K36370" s="1" t="s">
        <v>325074</v>
      </c>
      <c r="L36370">
        <v>1</v>
      </c>
      <c r="M36370">
        <v>0</v>
      </c>
      <c r="N36370">
        <v>0</v>
      </c>
      <c r="O36370">
        <v>0</v>
      </c>
      <c r="P36370">
        <v>1</v>
      </c>
      <c r="Q36370">
        <v>24</v>
      </c>
      <c r="R36370">
        <v>60</v>
      </c>
      <c r="S36370" s="1" t="s">
        <v>325075</v>
      </c>
      <c r="T36370">
        <v>0</v>
      </c>
    </row>
    <row r="36371" spans="1:20" x14ac:dyDescent="0.3">
      <c r="A36371">
        <v>13024</v>
      </c>
      <c r="B36371">
        <v>190</v>
      </c>
      <c r="C36371" s="1" t="s">
        <v>325076</v>
      </c>
      <c r="D36371" s="1" t="s">
        <v>325077</v>
      </c>
      <c r="E36371" s="1" t="s">
        <v>325078</v>
      </c>
      <c r="F36371" s="1" t="s">
        <v>325079</v>
      </c>
      <c r="G36371" s="1" t="s">
        <v>325080</v>
      </c>
      <c r="H36371" s="1" t="s">
        <v>325081</v>
      </c>
      <c r="I36371" s="1" t="s">
        <v>325082</v>
      </c>
      <c r="J36371" s="1" t="s">
        <v>21</v>
      </c>
      <c r="K36371" s="1" t="s">
        <v>325083</v>
      </c>
      <c r="L36371">
        <v>1</v>
      </c>
      <c r="M36371">
        <v>0</v>
      </c>
      <c r="N36371">
        <v>0</v>
      </c>
      <c r="O36371">
        <v>0</v>
      </c>
      <c r="P36371">
        <v>1</v>
      </c>
      <c r="Q36371">
        <v>21</v>
      </c>
      <c r="R36371">
        <v>56</v>
      </c>
      <c r="S36371" s="1" t="s">
        <v>325084</v>
      </c>
      <c r="T36371">
        <v>0</v>
      </c>
    </row>
    <row r="36372" spans="1:20" x14ac:dyDescent="0.3">
      <c r="A36372">
        <v>540107</v>
      </c>
      <c r="B36372">
        <v>654</v>
      </c>
      <c r="C36372" s="1" t="s">
        <v>30</v>
      </c>
      <c r="D36372" s="1" t="s">
        <v>21</v>
      </c>
      <c r="E36372" s="1" t="s">
        <v>325085</v>
      </c>
      <c r="F36372" s="1" t="s">
        <v>325086</v>
      </c>
      <c r="G36372" s="1" t="s">
        <v>325087</v>
      </c>
      <c r="H36372" s="1" t="s">
        <v>325088</v>
      </c>
      <c r="I36372" s="1" t="s">
        <v>325089</v>
      </c>
      <c r="J36372" s="1" t="s">
        <v>325090</v>
      </c>
      <c r="K36372" s="1" t="s">
        <v>325091</v>
      </c>
      <c r="L36372">
        <v>1</v>
      </c>
      <c r="M36372">
        <v>0</v>
      </c>
      <c r="N36372">
        <v>0</v>
      </c>
      <c r="O36372">
        <v>0</v>
      </c>
      <c r="P36372">
        <v>1</v>
      </c>
      <c r="Q36372">
        <v>35</v>
      </c>
      <c r="R36372">
        <v>60</v>
      </c>
      <c r="S36372" s="1" t="s">
        <v>325092</v>
      </c>
      <c r="T36372">
        <v>0</v>
      </c>
    </row>
    <row r="36373" spans="1:20" x14ac:dyDescent="0.3">
      <c r="A36373">
        <v>724778</v>
      </c>
      <c r="B36373">
        <v>1060</v>
      </c>
      <c r="C36373" s="1" t="s">
        <v>325093</v>
      </c>
      <c r="D36373" s="1" t="s">
        <v>21</v>
      </c>
      <c r="E36373" s="1" t="s">
        <v>325094</v>
      </c>
      <c r="F36373" s="1" t="s">
        <v>325095</v>
      </c>
      <c r="G36373" s="1" t="s">
        <v>325096</v>
      </c>
      <c r="H36373" s="1" t="s">
        <v>325097</v>
      </c>
      <c r="I36373" s="1" t="s">
        <v>325098</v>
      </c>
      <c r="J36373" s="1" t="s">
        <v>325099</v>
      </c>
      <c r="K36373" s="1" t="s">
        <v>325100</v>
      </c>
      <c r="L36373">
        <v>1</v>
      </c>
      <c r="M36373">
        <v>0</v>
      </c>
      <c r="N36373">
        <v>0</v>
      </c>
      <c r="O36373">
        <v>0</v>
      </c>
      <c r="P36373">
        <v>1</v>
      </c>
      <c r="Q36373">
        <v>32</v>
      </c>
      <c r="R36373">
        <v>25</v>
      </c>
      <c r="S36373" s="1" t="s">
        <v>325101</v>
      </c>
      <c r="T36373">
        <v>0</v>
      </c>
    </row>
    <row r="36374" spans="1:20" x14ac:dyDescent="0.3">
      <c r="A36374">
        <v>133560</v>
      </c>
      <c r="B36374">
        <v>349</v>
      </c>
      <c r="C36374" s="1" t="s">
        <v>30</v>
      </c>
      <c r="D36374" s="1" t="s">
        <v>325102</v>
      </c>
      <c r="E36374" s="1" t="s">
        <v>325103</v>
      </c>
      <c r="F36374" s="1" t="s">
        <v>52</v>
      </c>
      <c r="G36374" s="1" t="s">
        <v>325104</v>
      </c>
      <c r="H36374" s="1" t="s">
        <v>325105</v>
      </c>
      <c r="I36374" s="1" t="s">
        <v>325106</v>
      </c>
      <c r="J36374" s="1" t="s">
        <v>325107</v>
      </c>
      <c r="K36374" s="1" t="s">
        <v>325108</v>
      </c>
      <c r="L36374">
        <v>1</v>
      </c>
      <c r="M36374">
        <v>0</v>
      </c>
      <c r="N36374">
        <v>0</v>
      </c>
      <c r="O36374">
        <v>0</v>
      </c>
      <c r="P36374">
        <v>1</v>
      </c>
      <c r="Q36374">
        <v>17</v>
      </c>
      <c r="R36374">
        <v>56</v>
      </c>
      <c r="S36374" s="1" t="s">
        <v>325109</v>
      </c>
      <c r="T36374">
        <v>0</v>
      </c>
    </row>
    <row r="36375" spans="1:20" x14ac:dyDescent="0.3">
      <c r="A36375">
        <v>161591</v>
      </c>
      <c r="B36375">
        <v>1103</v>
      </c>
      <c r="C36375" s="1" t="s">
        <v>325110</v>
      </c>
      <c r="D36375" s="1" t="s">
        <v>325111</v>
      </c>
      <c r="E36375" s="1" t="s">
        <v>325112</v>
      </c>
      <c r="F36375" s="1" t="s">
        <v>325113</v>
      </c>
      <c r="G36375" s="1" t="s">
        <v>325114</v>
      </c>
      <c r="H36375" s="1" t="s">
        <v>325115</v>
      </c>
      <c r="I36375" s="1" t="s">
        <v>325116</v>
      </c>
      <c r="J36375" s="1" t="s">
        <v>325117</v>
      </c>
      <c r="K36375" s="1" t="s">
        <v>325118</v>
      </c>
      <c r="L36375">
        <v>1</v>
      </c>
      <c r="M36375">
        <v>1</v>
      </c>
      <c r="N36375">
        <v>0</v>
      </c>
      <c r="O36375">
        <v>0</v>
      </c>
      <c r="P36375">
        <v>1</v>
      </c>
      <c r="Q36375">
        <v>38</v>
      </c>
      <c r="R36375">
        <v>35</v>
      </c>
      <c r="S36375" s="1" t="s">
        <v>325119</v>
      </c>
      <c r="T36375">
        <v>0</v>
      </c>
    </row>
    <row r="36376" spans="1:20" x14ac:dyDescent="0.3">
      <c r="A36376">
        <v>889974</v>
      </c>
      <c r="B36376">
        <v>1103</v>
      </c>
      <c r="C36376" s="1" t="s">
        <v>325120</v>
      </c>
      <c r="D36376" s="1" t="s">
        <v>325121</v>
      </c>
      <c r="E36376" s="1" t="s">
        <v>325122</v>
      </c>
      <c r="F36376" s="1" t="s">
        <v>325123</v>
      </c>
      <c r="G36376" s="1" t="s">
        <v>325124</v>
      </c>
      <c r="H36376" s="1" t="s">
        <v>325125</v>
      </c>
      <c r="I36376" s="1" t="s">
        <v>325126</v>
      </c>
      <c r="J36376" s="1" t="s">
        <v>325127</v>
      </c>
      <c r="K36376" s="1" t="s">
        <v>325128</v>
      </c>
      <c r="L36376">
        <v>1</v>
      </c>
      <c r="M36376">
        <v>1</v>
      </c>
      <c r="N36376">
        <v>0</v>
      </c>
      <c r="O36376">
        <v>0</v>
      </c>
      <c r="P36376">
        <v>1</v>
      </c>
      <c r="Q36376">
        <v>47</v>
      </c>
      <c r="R36376">
        <v>60</v>
      </c>
      <c r="S36376" s="1" t="s">
        <v>325129</v>
      </c>
      <c r="T36376">
        <v>0</v>
      </c>
    </row>
    <row r="36377" spans="1:20" x14ac:dyDescent="0.3">
      <c r="A36377">
        <v>471284</v>
      </c>
      <c r="B36377">
        <v>1103</v>
      </c>
      <c r="C36377" s="1" t="s">
        <v>325130</v>
      </c>
      <c r="D36377" s="1" t="s">
        <v>325131</v>
      </c>
      <c r="E36377" s="1" t="s">
        <v>325132</v>
      </c>
      <c r="F36377" s="1" t="s">
        <v>325133</v>
      </c>
      <c r="G36377" s="1" t="s">
        <v>325134</v>
      </c>
      <c r="H36377" s="1" t="s">
        <v>325135</v>
      </c>
      <c r="I36377" s="1" t="s">
        <v>325136</v>
      </c>
      <c r="J36377" s="1" t="s">
        <v>325137</v>
      </c>
      <c r="K36377" s="1" t="s">
        <v>325138</v>
      </c>
      <c r="L36377">
        <v>1</v>
      </c>
      <c r="M36377">
        <v>0</v>
      </c>
      <c r="N36377">
        <v>0</v>
      </c>
      <c r="O36377">
        <v>0</v>
      </c>
      <c r="P36377">
        <v>1</v>
      </c>
      <c r="Q36377">
        <v>38</v>
      </c>
      <c r="R36377">
        <v>35</v>
      </c>
      <c r="S36377" s="1" t="s">
        <v>325139</v>
      </c>
      <c r="T36377">
        <v>0</v>
      </c>
    </row>
    <row r="36378" spans="1:20" x14ac:dyDescent="0.3">
      <c r="A36378">
        <v>70154</v>
      </c>
      <c r="B36378">
        <v>330</v>
      </c>
      <c r="C36378" s="1" t="s">
        <v>325140</v>
      </c>
      <c r="D36378" s="1" t="s">
        <v>21</v>
      </c>
      <c r="E36378" s="1" t="s">
        <v>325141</v>
      </c>
      <c r="F36378" s="1" t="s">
        <v>325142</v>
      </c>
      <c r="G36378" s="1" t="s">
        <v>325143</v>
      </c>
      <c r="H36378" s="1" t="s">
        <v>325144</v>
      </c>
      <c r="I36378" s="1" t="s">
        <v>45</v>
      </c>
      <c r="J36378" s="1" t="s">
        <v>325145</v>
      </c>
      <c r="K36378" s="1" t="s">
        <v>325146</v>
      </c>
      <c r="L36378">
        <v>1</v>
      </c>
      <c r="M36378">
        <v>1</v>
      </c>
      <c r="N36378">
        <v>0</v>
      </c>
      <c r="O36378">
        <v>0</v>
      </c>
      <c r="P36378">
        <v>1</v>
      </c>
      <c r="Q36378">
        <v>33</v>
      </c>
      <c r="R36378">
        <v>56</v>
      </c>
      <c r="S36378" s="1" t="s">
        <v>325147</v>
      </c>
      <c r="T36378">
        <v>0</v>
      </c>
    </row>
    <row r="36379" spans="1:20" x14ac:dyDescent="0.3">
      <c r="A36379">
        <v>813805</v>
      </c>
      <c r="B36379">
        <v>473</v>
      </c>
      <c r="C36379" s="1" t="s">
        <v>30</v>
      </c>
      <c r="D36379" s="1" t="s">
        <v>325148</v>
      </c>
      <c r="E36379" s="1" t="s">
        <v>325149</v>
      </c>
      <c r="F36379" s="1" t="s">
        <v>325150</v>
      </c>
      <c r="G36379" s="1" t="s">
        <v>325151</v>
      </c>
      <c r="H36379" s="1" t="s">
        <v>325152</v>
      </c>
      <c r="I36379" s="1" t="s">
        <v>325153</v>
      </c>
      <c r="J36379" s="1" t="s">
        <v>325154</v>
      </c>
      <c r="K36379" s="1" t="s">
        <v>325155</v>
      </c>
      <c r="L36379">
        <v>1</v>
      </c>
      <c r="M36379">
        <v>0</v>
      </c>
      <c r="N36379">
        <v>0</v>
      </c>
      <c r="O36379">
        <v>0</v>
      </c>
      <c r="P36379">
        <v>1</v>
      </c>
      <c r="Q36379">
        <v>34</v>
      </c>
      <c r="R36379">
        <v>56</v>
      </c>
      <c r="S36379" s="1" t="s">
        <v>325156</v>
      </c>
      <c r="T36379">
        <v>0</v>
      </c>
    </row>
    <row r="36380" spans="1:20" x14ac:dyDescent="0.3">
      <c r="A36380">
        <v>297161</v>
      </c>
      <c r="B36380">
        <v>888</v>
      </c>
      <c r="C36380" s="1" t="s">
        <v>325157</v>
      </c>
      <c r="D36380" s="1" t="s">
        <v>21</v>
      </c>
      <c r="E36380" s="1" t="s">
        <v>325158</v>
      </c>
      <c r="F36380" s="1" t="s">
        <v>325159</v>
      </c>
      <c r="G36380" s="1" t="s">
        <v>325160</v>
      </c>
      <c r="H36380" s="1" t="s">
        <v>325161</v>
      </c>
      <c r="I36380" s="1" t="s">
        <v>325162</v>
      </c>
      <c r="J36380" s="1" t="s">
        <v>325163</v>
      </c>
      <c r="K36380" s="1" t="s">
        <v>325164</v>
      </c>
      <c r="L36380">
        <v>1</v>
      </c>
      <c r="M36380">
        <v>1</v>
      </c>
      <c r="N36380">
        <v>0</v>
      </c>
      <c r="O36380">
        <v>0</v>
      </c>
      <c r="P36380">
        <v>1</v>
      </c>
      <c r="Q36380">
        <v>33</v>
      </c>
      <c r="R36380">
        <v>60</v>
      </c>
      <c r="S36380" s="1" t="s">
        <v>325165</v>
      </c>
      <c r="T36380">
        <v>0</v>
      </c>
    </row>
    <row r="36381" spans="1:20" x14ac:dyDescent="0.3">
      <c r="A36381">
        <v>455260</v>
      </c>
      <c r="B36381">
        <v>108</v>
      </c>
      <c r="C36381" s="1" t="s">
        <v>30</v>
      </c>
      <c r="D36381" s="1" t="s">
        <v>325166</v>
      </c>
      <c r="E36381" s="1" t="s">
        <v>325167</v>
      </c>
      <c r="F36381" s="1" t="s">
        <v>52</v>
      </c>
      <c r="G36381" s="1" t="s">
        <v>325168</v>
      </c>
      <c r="H36381" s="1" t="s">
        <v>325169</v>
      </c>
      <c r="I36381" s="1" t="s">
        <v>45</v>
      </c>
      <c r="J36381" s="1" t="s">
        <v>21</v>
      </c>
      <c r="K36381" s="1" t="s">
        <v>319</v>
      </c>
      <c r="L36381">
        <v>1</v>
      </c>
      <c r="M36381">
        <v>0</v>
      </c>
      <c r="N36381">
        <v>0</v>
      </c>
      <c r="O36381">
        <v>0</v>
      </c>
      <c r="P36381">
        <v>1</v>
      </c>
      <c r="Q36381">
        <v>8</v>
      </c>
      <c r="R36381">
        <v>56</v>
      </c>
      <c r="S36381" s="1" t="s">
        <v>325170</v>
      </c>
      <c r="T36381">
        <v>0</v>
      </c>
    </row>
    <row r="36382" spans="1:20" x14ac:dyDescent="0.3">
      <c r="A36382">
        <v>870310</v>
      </c>
      <c r="B36382">
        <v>680</v>
      </c>
      <c r="C36382" s="1" t="s">
        <v>325171</v>
      </c>
      <c r="D36382" s="1" t="s">
        <v>325172</v>
      </c>
      <c r="E36382" s="1" t="s">
        <v>325173</v>
      </c>
      <c r="F36382" s="1" t="s">
        <v>325174</v>
      </c>
      <c r="G36382" s="1" t="s">
        <v>325175</v>
      </c>
      <c r="H36382" s="1" t="s">
        <v>325176</v>
      </c>
      <c r="I36382" s="1" t="s">
        <v>325177</v>
      </c>
      <c r="J36382" s="1" t="s">
        <v>325178</v>
      </c>
      <c r="K36382" s="1" t="s">
        <v>325179</v>
      </c>
      <c r="L36382">
        <v>1</v>
      </c>
      <c r="M36382">
        <v>0</v>
      </c>
      <c r="N36382">
        <v>0</v>
      </c>
      <c r="O36382">
        <v>0</v>
      </c>
      <c r="P36382">
        <v>1</v>
      </c>
      <c r="Q36382">
        <v>27</v>
      </c>
      <c r="R36382">
        <v>60</v>
      </c>
      <c r="S36382" s="1" t="s">
        <v>325180</v>
      </c>
      <c r="T36382">
        <v>0</v>
      </c>
    </row>
    <row r="36383" spans="1:20" x14ac:dyDescent="0.3">
      <c r="A36383">
        <v>744870</v>
      </c>
      <c r="B36383">
        <v>108</v>
      </c>
      <c r="C36383" s="1" t="s">
        <v>30</v>
      </c>
      <c r="D36383" s="1" t="s">
        <v>325181</v>
      </c>
      <c r="E36383" s="1" t="s">
        <v>325182</v>
      </c>
      <c r="F36383" s="1" t="s">
        <v>325183</v>
      </c>
      <c r="G36383" s="1" t="s">
        <v>325184</v>
      </c>
      <c r="H36383" s="1" t="s">
        <v>325185</v>
      </c>
      <c r="I36383" s="1" t="s">
        <v>45</v>
      </c>
      <c r="J36383" s="1" t="s">
        <v>325186</v>
      </c>
      <c r="K36383" s="1" t="s">
        <v>325187</v>
      </c>
      <c r="L36383">
        <v>1</v>
      </c>
      <c r="M36383">
        <v>0</v>
      </c>
      <c r="N36383">
        <v>0</v>
      </c>
      <c r="O36383">
        <v>0</v>
      </c>
      <c r="P36383">
        <v>1</v>
      </c>
      <c r="Q36383">
        <v>17</v>
      </c>
      <c r="R36383">
        <v>56</v>
      </c>
      <c r="S36383" s="1" t="s">
        <v>325188</v>
      </c>
      <c r="T36383">
        <v>0</v>
      </c>
    </row>
    <row r="36384" spans="1:20" x14ac:dyDescent="0.3">
      <c r="A36384">
        <v>951972</v>
      </c>
      <c r="B36384">
        <v>791</v>
      </c>
      <c r="C36384" s="1" t="s">
        <v>325189</v>
      </c>
      <c r="D36384" s="1" t="s">
        <v>325190</v>
      </c>
      <c r="E36384" s="1" t="s">
        <v>325191</v>
      </c>
      <c r="F36384" s="1" t="s">
        <v>325192</v>
      </c>
      <c r="G36384" s="1" t="s">
        <v>325193</v>
      </c>
      <c r="H36384" s="1" t="s">
        <v>325194</v>
      </c>
      <c r="I36384" s="1" t="s">
        <v>45</v>
      </c>
      <c r="J36384" s="1" t="s">
        <v>325195</v>
      </c>
      <c r="K36384" s="1" t="s">
        <v>325196</v>
      </c>
      <c r="L36384">
        <v>1</v>
      </c>
      <c r="M36384">
        <v>0</v>
      </c>
      <c r="N36384">
        <v>0</v>
      </c>
      <c r="O36384">
        <v>0</v>
      </c>
      <c r="P36384">
        <v>1</v>
      </c>
      <c r="Q36384">
        <v>34</v>
      </c>
      <c r="R36384">
        <v>60</v>
      </c>
      <c r="S36384" s="1" t="s">
        <v>325197</v>
      </c>
      <c r="T36384">
        <v>0</v>
      </c>
    </row>
    <row r="36385" spans="1:20" x14ac:dyDescent="0.3">
      <c r="A36385">
        <v>58722</v>
      </c>
      <c r="B36385">
        <v>1034</v>
      </c>
      <c r="C36385" s="1" t="s">
        <v>325198</v>
      </c>
      <c r="D36385" s="1" t="s">
        <v>325199</v>
      </c>
      <c r="E36385" s="1" t="s">
        <v>325200</v>
      </c>
      <c r="F36385" s="1" t="s">
        <v>325201</v>
      </c>
      <c r="G36385" s="1" t="s">
        <v>325202</v>
      </c>
      <c r="H36385" s="1" t="s">
        <v>325203</v>
      </c>
      <c r="I36385" s="1" t="s">
        <v>325204</v>
      </c>
      <c r="J36385" s="1" t="s">
        <v>325205</v>
      </c>
      <c r="K36385" s="1" t="s">
        <v>325206</v>
      </c>
      <c r="L36385">
        <v>1</v>
      </c>
      <c r="M36385">
        <v>1</v>
      </c>
      <c r="N36385">
        <v>0</v>
      </c>
      <c r="O36385">
        <v>0</v>
      </c>
      <c r="P36385">
        <v>1</v>
      </c>
      <c r="Q36385">
        <v>37</v>
      </c>
      <c r="R36385">
        <v>60</v>
      </c>
      <c r="S36385" s="1" t="s">
        <v>325207</v>
      </c>
      <c r="T36385">
        <v>0</v>
      </c>
    </row>
    <row r="36386" spans="1:20" x14ac:dyDescent="0.3">
      <c r="A36386">
        <v>210948</v>
      </c>
      <c r="B36386">
        <v>415</v>
      </c>
      <c r="C36386" s="1" t="s">
        <v>325208</v>
      </c>
      <c r="D36386" s="1" t="s">
        <v>325209</v>
      </c>
      <c r="E36386" s="1" t="s">
        <v>325210</v>
      </c>
      <c r="F36386" s="1" t="s">
        <v>325211</v>
      </c>
      <c r="G36386" s="1" t="s">
        <v>325212</v>
      </c>
      <c r="H36386" s="1" t="s">
        <v>325213</v>
      </c>
      <c r="I36386" s="1" t="s">
        <v>325214</v>
      </c>
      <c r="J36386" s="1" t="s">
        <v>325215</v>
      </c>
      <c r="K36386" s="1" t="s">
        <v>325216</v>
      </c>
      <c r="L36386">
        <v>1</v>
      </c>
      <c r="M36386">
        <v>0</v>
      </c>
      <c r="N36386">
        <v>0</v>
      </c>
      <c r="O36386">
        <v>0</v>
      </c>
      <c r="P36386">
        <v>1</v>
      </c>
      <c r="Q36386">
        <v>26</v>
      </c>
      <c r="R36386">
        <v>56</v>
      </c>
      <c r="S36386" s="1" t="s">
        <v>325217</v>
      </c>
      <c r="T36386">
        <v>0</v>
      </c>
    </row>
    <row r="36387" spans="1:20" x14ac:dyDescent="0.3">
      <c r="A36387">
        <v>407534</v>
      </c>
      <c r="B36387">
        <v>108</v>
      </c>
      <c r="C36387" s="1" t="s">
        <v>30</v>
      </c>
      <c r="D36387" s="1" t="s">
        <v>325218</v>
      </c>
      <c r="E36387" s="1" t="s">
        <v>325219</v>
      </c>
      <c r="F36387" s="1" t="s">
        <v>52</v>
      </c>
      <c r="G36387" s="1" t="s">
        <v>325220</v>
      </c>
      <c r="H36387" s="1" t="s">
        <v>325221</v>
      </c>
      <c r="I36387" s="1" t="s">
        <v>45</v>
      </c>
      <c r="J36387" s="1" t="s">
        <v>325222</v>
      </c>
      <c r="K36387" s="1" t="s">
        <v>325223</v>
      </c>
      <c r="L36387">
        <v>1</v>
      </c>
      <c r="M36387">
        <v>0</v>
      </c>
      <c r="N36387">
        <v>0</v>
      </c>
      <c r="O36387">
        <v>0</v>
      </c>
      <c r="P36387">
        <v>1</v>
      </c>
      <c r="Q36387">
        <v>13</v>
      </c>
      <c r="R36387">
        <v>56</v>
      </c>
      <c r="S36387" s="1" t="s">
        <v>325224</v>
      </c>
      <c r="T36387">
        <v>0</v>
      </c>
    </row>
    <row r="36388" spans="1:20" x14ac:dyDescent="0.3">
      <c r="A36388">
        <v>813265</v>
      </c>
      <c r="B36388">
        <v>1103</v>
      </c>
      <c r="C36388" s="1" t="s">
        <v>325225</v>
      </c>
      <c r="D36388" s="1" t="s">
        <v>325226</v>
      </c>
      <c r="E36388" s="1" t="s">
        <v>325227</v>
      </c>
      <c r="F36388" s="1" t="s">
        <v>325228</v>
      </c>
      <c r="G36388" s="1" t="s">
        <v>325229</v>
      </c>
      <c r="H36388" s="1" t="s">
        <v>325230</v>
      </c>
      <c r="I36388" s="1" t="s">
        <v>325231</v>
      </c>
      <c r="J36388" s="1" t="s">
        <v>21</v>
      </c>
      <c r="K36388" s="1" t="s">
        <v>325232</v>
      </c>
      <c r="L36388">
        <v>1</v>
      </c>
      <c r="M36388">
        <v>1</v>
      </c>
      <c r="N36388">
        <v>0</v>
      </c>
      <c r="O36388">
        <v>0</v>
      </c>
      <c r="P36388">
        <v>1</v>
      </c>
      <c r="Q36388">
        <v>41</v>
      </c>
      <c r="R36388">
        <v>64</v>
      </c>
      <c r="S36388" s="1" t="s">
        <v>325233</v>
      </c>
      <c r="T36388">
        <v>0</v>
      </c>
    </row>
    <row r="36389" spans="1:20" x14ac:dyDescent="0.3">
      <c r="A36389">
        <v>531795</v>
      </c>
      <c r="B36389">
        <v>967</v>
      </c>
      <c r="C36389" s="1" t="s">
        <v>325234</v>
      </c>
      <c r="D36389" s="1" t="s">
        <v>325235</v>
      </c>
      <c r="E36389" s="1" t="s">
        <v>325236</v>
      </c>
      <c r="F36389" s="1" t="s">
        <v>325237</v>
      </c>
      <c r="G36389" s="1" t="s">
        <v>325238</v>
      </c>
      <c r="H36389" s="1" t="s">
        <v>325239</v>
      </c>
      <c r="I36389" s="1" t="s">
        <v>325240</v>
      </c>
      <c r="J36389" s="1" t="s">
        <v>325241</v>
      </c>
      <c r="K36389" s="1" t="s">
        <v>325242</v>
      </c>
      <c r="L36389">
        <v>1</v>
      </c>
      <c r="M36389">
        <v>0</v>
      </c>
      <c r="N36389">
        <v>0</v>
      </c>
      <c r="O36389">
        <v>0</v>
      </c>
      <c r="P36389">
        <v>1</v>
      </c>
      <c r="Q36389">
        <v>27</v>
      </c>
      <c r="R36389">
        <v>48</v>
      </c>
      <c r="S36389" s="1" t="s">
        <v>325243</v>
      </c>
      <c r="T36389">
        <v>0</v>
      </c>
    </row>
    <row r="36390" spans="1:20" x14ac:dyDescent="0.3">
      <c r="A36390">
        <v>432535</v>
      </c>
      <c r="B36390">
        <v>1103</v>
      </c>
      <c r="C36390" s="1" t="s">
        <v>325244</v>
      </c>
      <c r="D36390" s="1" t="s">
        <v>21</v>
      </c>
      <c r="E36390" s="1" t="s">
        <v>325245</v>
      </c>
      <c r="F36390" s="1" t="s">
        <v>325246</v>
      </c>
      <c r="G36390" s="1" t="s">
        <v>325247</v>
      </c>
      <c r="H36390" s="1" t="s">
        <v>325248</v>
      </c>
      <c r="I36390" s="1" t="s">
        <v>325249</v>
      </c>
      <c r="J36390" s="1" t="s">
        <v>21</v>
      </c>
      <c r="K36390" s="1" t="s">
        <v>325250</v>
      </c>
      <c r="L36390">
        <v>1</v>
      </c>
      <c r="M36390">
        <v>0</v>
      </c>
      <c r="N36390">
        <v>0</v>
      </c>
      <c r="O36390">
        <v>0</v>
      </c>
      <c r="P36390">
        <v>1</v>
      </c>
      <c r="Q36390">
        <v>34</v>
      </c>
      <c r="R36390">
        <v>64</v>
      </c>
      <c r="S36390" s="1" t="s">
        <v>325251</v>
      </c>
      <c r="T36390">
        <v>0</v>
      </c>
    </row>
    <row r="36391" spans="1:20" x14ac:dyDescent="0.3">
      <c r="A36391">
        <v>706122</v>
      </c>
      <c r="B36391">
        <v>1103</v>
      </c>
      <c r="C36391" s="1" t="s">
        <v>325252</v>
      </c>
      <c r="D36391" s="1" t="s">
        <v>325253</v>
      </c>
      <c r="E36391" s="1" t="s">
        <v>325254</v>
      </c>
      <c r="F36391" s="1" t="s">
        <v>325255</v>
      </c>
      <c r="G36391" s="1" t="s">
        <v>325256</v>
      </c>
      <c r="H36391" s="1" t="s">
        <v>325257</v>
      </c>
      <c r="I36391" s="1" t="s">
        <v>325258</v>
      </c>
      <c r="J36391" s="1" t="s">
        <v>21</v>
      </c>
      <c r="K36391" s="1" t="s">
        <v>325259</v>
      </c>
      <c r="L36391">
        <v>1</v>
      </c>
      <c r="M36391">
        <v>0</v>
      </c>
      <c r="N36391">
        <v>0</v>
      </c>
      <c r="O36391">
        <v>0</v>
      </c>
      <c r="P36391">
        <v>1</v>
      </c>
      <c r="Q36391">
        <v>40</v>
      </c>
      <c r="R36391">
        <v>60</v>
      </c>
      <c r="S36391" s="1" t="s">
        <v>325260</v>
      </c>
      <c r="T36391">
        <v>0</v>
      </c>
    </row>
    <row r="36392" spans="1:20" x14ac:dyDescent="0.3">
      <c r="A36392">
        <v>233875</v>
      </c>
      <c r="B36392">
        <v>710</v>
      </c>
      <c r="C36392" s="1" t="s">
        <v>30</v>
      </c>
      <c r="D36392" s="1" t="s">
        <v>325261</v>
      </c>
      <c r="E36392" s="1" t="s">
        <v>325262</v>
      </c>
      <c r="F36392" s="1" t="s">
        <v>325263</v>
      </c>
      <c r="G36392" s="1" t="s">
        <v>325264</v>
      </c>
      <c r="H36392" s="1" t="s">
        <v>325265</v>
      </c>
      <c r="I36392" s="1" t="s">
        <v>45</v>
      </c>
      <c r="J36392" s="1" t="s">
        <v>325266</v>
      </c>
      <c r="K36392" s="1" t="s">
        <v>325267</v>
      </c>
      <c r="L36392">
        <v>1</v>
      </c>
      <c r="M36392">
        <v>0</v>
      </c>
      <c r="N36392">
        <v>0</v>
      </c>
      <c r="O36392">
        <v>0</v>
      </c>
      <c r="P36392">
        <v>1</v>
      </c>
      <c r="Q36392">
        <v>34</v>
      </c>
      <c r="R36392">
        <v>60</v>
      </c>
      <c r="S36392" s="1" t="s">
        <v>325268</v>
      </c>
      <c r="T36392">
        <v>0</v>
      </c>
    </row>
    <row r="36393" spans="1:20" x14ac:dyDescent="0.3">
      <c r="A36393">
        <v>78300</v>
      </c>
      <c r="B36393">
        <v>408</v>
      </c>
      <c r="C36393" s="1" t="s">
        <v>325269</v>
      </c>
      <c r="D36393" s="1" t="s">
        <v>21</v>
      </c>
      <c r="E36393" s="1" t="s">
        <v>325270</v>
      </c>
      <c r="F36393" s="1" t="s">
        <v>325271</v>
      </c>
      <c r="G36393" s="1" t="s">
        <v>325272</v>
      </c>
      <c r="H36393" s="1" t="s">
        <v>325273</v>
      </c>
      <c r="I36393" s="1" t="s">
        <v>325274</v>
      </c>
      <c r="J36393" s="1" t="s">
        <v>325275</v>
      </c>
      <c r="K36393" s="1" t="s">
        <v>325276</v>
      </c>
      <c r="L36393">
        <v>1</v>
      </c>
      <c r="M36393">
        <v>0</v>
      </c>
      <c r="N36393">
        <v>0</v>
      </c>
      <c r="O36393">
        <v>0</v>
      </c>
      <c r="P36393">
        <v>1</v>
      </c>
      <c r="Q36393">
        <v>21</v>
      </c>
      <c r="R36393">
        <v>56</v>
      </c>
      <c r="S36393" s="1" t="s">
        <v>325277</v>
      </c>
      <c r="T36393">
        <v>0</v>
      </c>
    </row>
    <row r="36394" spans="1:20" x14ac:dyDescent="0.3">
      <c r="A36394">
        <v>743529</v>
      </c>
      <c r="B36394">
        <v>108</v>
      </c>
      <c r="C36394" s="1" t="s">
        <v>30</v>
      </c>
      <c r="D36394" s="1" t="s">
        <v>21</v>
      </c>
      <c r="E36394" s="1" t="s">
        <v>325278</v>
      </c>
      <c r="F36394" s="1" t="s">
        <v>325279</v>
      </c>
      <c r="G36394" s="1" t="s">
        <v>325280</v>
      </c>
      <c r="H36394" s="1" t="s">
        <v>325281</v>
      </c>
      <c r="I36394" s="1" t="s">
        <v>45</v>
      </c>
      <c r="J36394" s="1" t="s">
        <v>325282</v>
      </c>
      <c r="K36394" s="1" t="s">
        <v>325283</v>
      </c>
      <c r="L36394">
        <v>1</v>
      </c>
      <c r="M36394">
        <v>0</v>
      </c>
      <c r="N36394">
        <v>0</v>
      </c>
      <c r="O36394">
        <v>0</v>
      </c>
      <c r="P36394">
        <v>1</v>
      </c>
      <c r="Q36394">
        <v>9</v>
      </c>
      <c r="R36394">
        <v>56</v>
      </c>
      <c r="S36394" s="1" t="s">
        <v>325284</v>
      </c>
      <c r="T36394">
        <v>0</v>
      </c>
    </row>
    <row r="36395" spans="1:20" x14ac:dyDescent="0.3">
      <c r="A36395">
        <v>346626</v>
      </c>
      <c r="B36395">
        <v>1103</v>
      </c>
      <c r="C36395" s="1" t="s">
        <v>325285</v>
      </c>
      <c r="D36395" s="1" t="s">
        <v>21</v>
      </c>
      <c r="E36395" s="1" t="s">
        <v>325286</v>
      </c>
      <c r="F36395" s="1" t="s">
        <v>325287</v>
      </c>
      <c r="G36395" s="1" t="s">
        <v>325288</v>
      </c>
      <c r="H36395" s="1" t="s">
        <v>325289</v>
      </c>
      <c r="I36395" s="1" t="s">
        <v>325290</v>
      </c>
      <c r="J36395" s="1" t="s">
        <v>325291</v>
      </c>
      <c r="K36395" s="1" t="s">
        <v>325292</v>
      </c>
      <c r="L36395">
        <v>1</v>
      </c>
      <c r="M36395">
        <v>1</v>
      </c>
      <c r="N36395">
        <v>0</v>
      </c>
      <c r="O36395">
        <v>0</v>
      </c>
      <c r="P36395">
        <v>1</v>
      </c>
      <c r="Q36395">
        <v>49</v>
      </c>
      <c r="R36395">
        <v>64</v>
      </c>
      <c r="S36395" s="1" t="s">
        <v>325293</v>
      </c>
      <c r="T36395">
        <v>0</v>
      </c>
    </row>
    <row r="36396" spans="1:20" x14ac:dyDescent="0.3">
      <c r="A36396">
        <v>188932</v>
      </c>
      <c r="B36396">
        <v>1014</v>
      </c>
      <c r="C36396" s="1" t="s">
        <v>325294</v>
      </c>
      <c r="D36396" s="1" t="s">
        <v>325295</v>
      </c>
      <c r="E36396" s="1" t="s">
        <v>325296</v>
      </c>
      <c r="F36396" s="1" t="s">
        <v>325297</v>
      </c>
      <c r="G36396" s="1" t="s">
        <v>325298</v>
      </c>
      <c r="H36396" s="1" t="s">
        <v>325299</v>
      </c>
      <c r="I36396" s="1" t="s">
        <v>325300</v>
      </c>
      <c r="J36396" s="1" t="s">
        <v>325301</v>
      </c>
      <c r="K36396" s="1" t="s">
        <v>325302</v>
      </c>
      <c r="L36396">
        <v>1</v>
      </c>
      <c r="M36396">
        <v>1</v>
      </c>
      <c r="N36396">
        <v>0</v>
      </c>
      <c r="O36396">
        <v>0</v>
      </c>
      <c r="P36396">
        <v>1</v>
      </c>
      <c r="Q36396">
        <v>44</v>
      </c>
      <c r="R36396">
        <v>60</v>
      </c>
      <c r="S36396" s="1" t="s">
        <v>325303</v>
      </c>
      <c r="T36396">
        <v>0</v>
      </c>
    </row>
    <row r="36397" spans="1:20" x14ac:dyDescent="0.3">
      <c r="A36397">
        <v>755800</v>
      </c>
      <c r="B36397">
        <v>650</v>
      </c>
      <c r="C36397" s="1" t="s">
        <v>325304</v>
      </c>
      <c r="D36397" s="1" t="s">
        <v>325305</v>
      </c>
      <c r="E36397" s="1" t="s">
        <v>325306</v>
      </c>
      <c r="F36397" s="1" t="s">
        <v>325307</v>
      </c>
      <c r="G36397" s="1" t="s">
        <v>325308</v>
      </c>
      <c r="H36397" s="1" t="s">
        <v>325309</v>
      </c>
      <c r="I36397" s="1" t="s">
        <v>325310</v>
      </c>
      <c r="J36397" s="1" t="s">
        <v>325311</v>
      </c>
      <c r="K36397" s="1" t="s">
        <v>325312</v>
      </c>
      <c r="L36397">
        <v>1</v>
      </c>
      <c r="M36397">
        <v>1</v>
      </c>
      <c r="N36397">
        <v>0</v>
      </c>
      <c r="O36397">
        <v>0</v>
      </c>
      <c r="P36397">
        <v>1</v>
      </c>
      <c r="Q36397">
        <v>36</v>
      </c>
      <c r="R36397">
        <v>60</v>
      </c>
      <c r="S36397" s="1" t="s">
        <v>325313</v>
      </c>
      <c r="T36397">
        <v>0</v>
      </c>
    </row>
    <row r="36398" spans="1:20" x14ac:dyDescent="0.3">
      <c r="A36398">
        <v>782479</v>
      </c>
      <c r="B36398">
        <v>748</v>
      </c>
      <c r="C36398" s="1" t="s">
        <v>325314</v>
      </c>
      <c r="D36398" s="1" t="s">
        <v>325315</v>
      </c>
      <c r="E36398" s="1" t="s">
        <v>325316</v>
      </c>
      <c r="F36398" s="1" t="s">
        <v>325317</v>
      </c>
      <c r="G36398" s="1" t="s">
        <v>325318</v>
      </c>
      <c r="H36398" s="1" t="s">
        <v>325319</v>
      </c>
      <c r="I36398" s="1" t="s">
        <v>325320</v>
      </c>
      <c r="J36398" s="1" t="s">
        <v>325321</v>
      </c>
      <c r="K36398" s="1" t="s">
        <v>325322</v>
      </c>
      <c r="L36398">
        <v>1</v>
      </c>
      <c r="M36398">
        <v>1</v>
      </c>
      <c r="N36398">
        <v>0</v>
      </c>
      <c r="O36398">
        <v>0</v>
      </c>
      <c r="P36398">
        <v>1</v>
      </c>
      <c r="Q36398">
        <v>29</v>
      </c>
      <c r="R36398">
        <v>60</v>
      </c>
      <c r="S36398" s="1" t="s">
        <v>325323</v>
      </c>
      <c r="T36398">
        <v>0</v>
      </c>
    </row>
    <row r="36399" spans="1:20" x14ac:dyDescent="0.3">
      <c r="A36399">
        <v>655463</v>
      </c>
      <c r="B36399">
        <v>870</v>
      </c>
      <c r="C36399" s="1" t="s">
        <v>325324</v>
      </c>
      <c r="D36399" s="1" t="s">
        <v>325325</v>
      </c>
      <c r="E36399" s="1" t="s">
        <v>325326</v>
      </c>
      <c r="F36399" s="1" t="s">
        <v>325327</v>
      </c>
      <c r="G36399" s="1" t="s">
        <v>325328</v>
      </c>
      <c r="H36399" s="1" t="s">
        <v>325329</v>
      </c>
      <c r="I36399" s="1" t="s">
        <v>325330</v>
      </c>
      <c r="J36399" s="1" t="s">
        <v>21</v>
      </c>
      <c r="K36399" s="1" t="s">
        <v>325331</v>
      </c>
      <c r="L36399">
        <v>1</v>
      </c>
      <c r="M36399">
        <v>1</v>
      </c>
      <c r="N36399">
        <v>0</v>
      </c>
      <c r="O36399">
        <v>0</v>
      </c>
      <c r="P36399">
        <v>1</v>
      </c>
      <c r="Q36399">
        <v>45</v>
      </c>
      <c r="R36399">
        <v>56</v>
      </c>
      <c r="S36399" s="1" t="s">
        <v>325332</v>
      </c>
      <c r="T36399">
        <v>0</v>
      </c>
    </row>
    <row r="36400" spans="1:20" x14ac:dyDescent="0.3">
      <c r="A36400">
        <v>852002</v>
      </c>
      <c r="B36400">
        <v>1103</v>
      </c>
      <c r="C36400" s="1" t="s">
        <v>325333</v>
      </c>
      <c r="D36400" s="1" t="s">
        <v>325334</v>
      </c>
      <c r="E36400" s="1" t="s">
        <v>325335</v>
      </c>
      <c r="F36400" s="1" t="s">
        <v>325336</v>
      </c>
      <c r="G36400" s="1" t="s">
        <v>325337</v>
      </c>
      <c r="H36400" s="1" t="s">
        <v>325338</v>
      </c>
      <c r="I36400" s="1" t="s">
        <v>325339</v>
      </c>
      <c r="J36400" s="1" t="s">
        <v>325340</v>
      </c>
      <c r="K36400" s="1" t="s">
        <v>325341</v>
      </c>
      <c r="L36400">
        <v>1</v>
      </c>
      <c r="M36400">
        <v>1</v>
      </c>
      <c r="N36400">
        <v>0</v>
      </c>
      <c r="O36400">
        <v>0</v>
      </c>
      <c r="P36400">
        <v>1</v>
      </c>
      <c r="Q36400">
        <v>35</v>
      </c>
      <c r="R36400">
        <v>60</v>
      </c>
      <c r="S36400" s="1" t="s">
        <v>325342</v>
      </c>
      <c r="T36400">
        <v>0</v>
      </c>
    </row>
    <row r="36401" spans="1:20" x14ac:dyDescent="0.3">
      <c r="A36401">
        <v>800211</v>
      </c>
      <c r="B36401">
        <v>848</v>
      </c>
      <c r="C36401" s="1" t="s">
        <v>325343</v>
      </c>
      <c r="D36401" s="1" t="s">
        <v>325344</v>
      </c>
      <c r="E36401" s="1" t="s">
        <v>325345</v>
      </c>
      <c r="F36401" s="1" t="s">
        <v>325346</v>
      </c>
      <c r="G36401" s="1" t="s">
        <v>325347</v>
      </c>
      <c r="H36401" s="1" t="s">
        <v>325348</v>
      </c>
      <c r="I36401" s="1" t="s">
        <v>325349</v>
      </c>
      <c r="J36401" s="1" t="s">
        <v>325350</v>
      </c>
      <c r="K36401" s="1" t="s">
        <v>319</v>
      </c>
      <c r="L36401">
        <v>1</v>
      </c>
      <c r="M36401">
        <v>0</v>
      </c>
      <c r="N36401">
        <v>0</v>
      </c>
      <c r="O36401">
        <v>0</v>
      </c>
      <c r="P36401">
        <v>1</v>
      </c>
      <c r="Q36401">
        <v>44</v>
      </c>
      <c r="R36401">
        <v>60</v>
      </c>
      <c r="S36401" s="1" t="s">
        <v>325351</v>
      </c>
      <c r="T36401">
        <v>0</v>
      </c>
    </row>
    <row r="36402" spans="1:20" x14ac:dyDescent="0.3">
      <c r="A36402">
        <v>702630</v>
      </c>
      <c r="B36402">
        <v>108</v>
      </c>
      <c r="C36402" s="1" t="s">
        <v>30</v>
      </c>
      <c r="D36402" s="1" t="s">
        <v>325352</v>
      </c>
      <c r="E36402" s="1" t="s">
        <v>325353</v>
      </c>
      <c r="F36402" s="1" t="s">
        <v>325354</v>
      </c>
      <c r="G36402" s="1" t="s">
        <v>325355</v>
      </c>
      <c r="H36402" s="1" t="s">
        <v>325356</v>
      </c>
      <c r="I36402" s="1" t="s">
        <v>45</v>
      </c>
      <c r="J36402" s="1" t="s">
        <v>325357</v>
      </c>
      <c r="K36402" s="1" t="s">
        <v>325358</v>
      </c>
      <c r="L36402">
        <v>1</v>
      </c>
      <c r="M36402">
        <v>0</v>
      </c>
      <c r="N36402">
        <v>0</v>
      </c>
      <c r="O36402">
        <v>0</v>
      </c>
      <c r="P36402">
        <v>1</v>
      </c>
      <c r="Q36402">
        <v>22</v>
      </c>
      <c r="R36402">
        <v>56</v>
      </c>
      <c r="S36402" s="1" t="s">
        <v>325359</v>
      </c>
      <c r="T36402">
        <v>0</v>
      </c>
    </row>
    <row r="36403" spans="1:20" x14ac:dyDescent="0.3">
      <c r="A36403">
        <v>583043</v>
      </c>
      <c r="B36403">
        <v>545</v>
      </c>
      <c r="C36403" s="1" t="s">
        <v>325360</v>
      </c>
      <c r="D36403" s="1" t="s">
        <v>21</v>
      </c>
      <c r="E36403" s="1" t="s">
        <v>325361</v>
      </c>
      <c r="F36403" s="1" t="s">
        <v>325362</v>
      </c>
      <c r="G36403" s="1" t="s">
        <v>325363</v>
      </c>
      <c r="H36403" s="1" t="s">
        <v>325364</v>
      </c>
      <c r="I36403" s="1" t="s">
        <v>325365</v>
      </c>
      <c r="J36403" s="1" t="s">
        <v>743</v>
      </c>
      <c r="K36403" s="1" t="s">
        <v>325366</v>
      </c>
      <c r="L36403">
        <v>1</v>
      </c>
      <c r="M36403">
        <v>1</v>
      </c>
      <c r="N36403">
        <v>0</v>
      </c>
      <c r="O36403">
        <v>0</v>
      </c>
      <c r="P36403">
        <v>1</v>
      </c>
      <c r="Q36403">
        <v>35</v>
      </c>
      <c r="R36403">
        <v>56</v>
      </c>
      <c r="S36403" s="1" t="s">
        <v>325367</v>
      </c>
      <c r="T36403">
        <v>0</v>
      </c>
    </row>
    <row r="36404" spans="1:20" x14ac:dyDescent="0.3">
      <c r="A36404">
        <v>513717</v>
      </c>
      <c r="B36404">
        <v>1103</v>
      </c>
      <c r="C36404" s="1" t="s">
        <v>325368</v>
      </c>
      <c r="D36404" s="1" t="s">
        <v>1040</v>
      </c>
      <c r="E36404" s="1" t="s">
        <v>325369</v>
      </c>
      <c r="F36404" s="1" t="s">
        <v>325370</v>
      </c>
      <c r="G36404" s="1" t="s">
        <v>325371</v>
      </c>
      <c r="H36404" s="1" t="s">
        <v>325372</v>
      </c>
      <c r="I36404" s="1" t="s">
        <v>325373</v>
      </c>
      <c r="J36404" s="1" t="s">
        <v>325374</v>
      </c>
      <c r="K36404" s="1" t="s">
        <v>325375</v>
      </c>
      <c r="L36404">
        <v>1</v>
      </c>
      <c r="M36404">
        <v>0</v>
      </c>
      <c r="N36404">
        <v>0</v>
      </c>
      <c r="O36404">
        <v>0</v>
      </c>
      <c r="P36404">
        <v>1</v>
      </c>
      <c r="Q36404">
        <v>29</v>
      </c>
      <c r="R36404">
        <v>35</v>
      </c>
      <c r="S36404" s="1" t="s">
        <v>325376</v>
      </c>
      <c r="T36404">
        <v>0</v>
      </c>
    </row>
    <row r="36405" spans="1:20" x14ac:dyDescent="0.3">
      <c r="A36405">
        <v>837054</v>
      </c>
      <c r="B36405">
        <v>108</v>
      </c>
      <c r="C36405" s="1" t="s">
        <v>30</v>
      </c>
      <c r="D36405" s="1" t="s">
        <v>21</v>
      </c>
      <c r="E36405" s="1" t="s">
        <v>325377</v>
      </c>
      <c r="F36405" s="1" t="s">
        <v>325378</v>
      </c>
      <c r="G36405" s="1" t="s">
        <v>325379</v>
      </c>
      <c r="H36405" s="1" t="s">
        <v>325380</v>
      </c>
      <c r="I36405" s="1" t="s">
        <v>45</v>
      </c>
      <c r="J36405" s="1" t="s">
        <v>21</v>
      </c>
      <c r="K36405" s="1" t="s">
        <v>325381</v>
      </c>
      <c r="L36405">
        <v>1</v>
      </c>
      <c r="M36405">
        <v>0</v>
      </c>
      <c r="N36405">
        <v>0</v>
      </c>
      <c r="O36405">
        <v>0</v>
      </c>
      <c r="P36405">
        <v>1</v>
      </c>
      <c r="Q36405">
        <v>24</v>
      </c>
      <c r="R36405">
        <v>56</v>
      </c>
      <c r="S36405" s="1" t="s">
        <v>325382</v>
      </c>
      <c r="T36405">
        <v>0</v>
      </c>
    </row>
    <row r="36406" spans="1:20" x14ac:dyDescent="0.3">
      <c r="A36406">
        <v>452936</v>
      </c>
      <c r="B36406">
        <v>355</v>
      </c>
      <c r="C36406" s="1" t="s">
        <v>325383</v>
      </c>
      <c r="D36406" s="1" t="s">
        <v>325384</v>
      </c>
      <c r="E36406" s="1" t="s">
        <v>325385</v>
      </c>
      <c r="F36406" s="1" t="s">
        <v>52</v>
      </c>
      <c r="G36406" s="1" t="s">
        <v>325386</v>
      </c>
      <c r="H36406" s="1" t="s">
        <v>325387</v>
      </c>
      <c r="I36406" s="1" t="s">
        <v>325388</v>
      </c>
      <c r="J36406" s="1" t="s">
        <v>325389</v>
      </c>
      <c r="K36406" s="1" t="s">
        <v>325390</v>
      </c>
      <c r="L36406">
        <v>1</v>
      </c>
      <c r="M36406">
        <v>0</v>
      </c>
      <c r="N36406">
        <v>0</v>
      </c>
      <c r="O36406">
        <v>0</v>
      </c>
      <c r="P36406">
        <v>1</v>
      </c>
      <c r="Q36406">
        <v>24</v>
      </c>
      <c r="R36406">
        <v>56</v>
      </c>
      <c r="S36406" s="1" t="s">
        <v>325391</v>
      </c>
      <c r="T36406">
        <v>0</v>
      </c>
    </row>
    <row r="36407" spans="1:20" x14ac:dyDescent="0.3">
      <c r="A36407">
        <v>841867</v>
      </c>
      <c r="B36407">
        <v>761</v>
      </c>
      <c r="C36407" s="1" t="s">
        <v>325392</v>
      </c>
      <c r="D36407" s="1" t="s">
        <v>21</v>
      </c>
      <c r="E36407" s="1" t="s">
        <v>325393</v>
      </c>
      <c r="F36407" s="1" t="s">
        <v>325394</v>
      </c>
      <c r="G36407" s="1" t="s">
        <v>325395</v>
      </c>
      <c r="H36407" s="1" t="s">
        <v>325396</v>
      </c>
      <c r="I36407" s="1" t="s">
        <v>45</v>
      </c>
      <c r="J36407" s="1" t="s">
        <v>325397</v>
      </c>
      <c r="K36407" s="1" t="s">
        <v>325398</v>
      </c>
      <c r="L36407">
        <v>1</v>
      </c>
      <c r="M36407">
        <v>1</v>
      </c>
      <c r="N36407">
        <v>0</v>
      </c>
      <c r="O36407">
        <v>0</v>
      </c>
      <c r="P36407">
        <v>1</v>
      </c>
      <c r="Q36407">
        <v>37</v>
      </c>
      <c r="R36407">
        <v>56</v>
      </c>
      <c r="S36407" s="1" t="s">
        <v>325399</v>
      </c>
      <c r="T36407">
        <v>0</v>
      </c>
    </row>
    <row r="36408" spans="1:20" x14ac:dyDescent="0.3">
      <c r="A36408">
        <v>71438</v>
      </c>
      <c r="B36408">
        <v>108</v>
      </c>
      <c r="C36408" s="1" t="s">
        <v>30</v>
      </c>
      <c r="D36408" s="1" t="s">
        <v>325400</v>
      </c>
      <c r="E36408" s="1" t="s">
        <v>325401</v>
      </c>
      <c r="F36408" s="1" t="s">
        <v>325402</v>
      </c>
      <c r="G36408" s="1" t="s">
        <v>325403</v>
      </c>
      <c r="H36408" s="1" t="s">
        <v>325404</v>
      </c>
      <c r="I36408" s="1" t="s">
        <v>325405</v>
      </c>
      <c r="J36408" s="1" t="s">
        <v>325406</v>
      </c>
      <c r="K36408" s="1" t="s">
        <v>325407</v>
      </c>
      <c r="L36408">
        <v>1</v>
      </c>
      <c r="M36408">
        <v>0</v>
      </c>
      <c r="N36408">
        <v>0</v>
      </c>
      <c r="O36408">
        <v>0</v>
      </c>
      <c r="P36408">
        <v>1</v>
      </c>
      <c r="Q36408">
        <v>8</v>
      </c>
      <c r="R36408">
        <v>56</v>
      </c>
      <c r="S36408" s="1" t="s">
        <v>325408</v>
      </c>
      <c r="T36408">
        <v>0</v>
      </c>
    </row>
    <row r="36409" spans="1:20" x14ac:dyDescent="0.3">
      <c r="A36409">
        <v>904455</v>
      </c>
      <c r="B36409">
        <v>108</v>
      </c>
      <c r="C36409" s="1" t="s">
        <v>325409</v>
      </c>
      <c r="D36409" s="1" t="s">
        <v>325410</v>
      </c>
      <c r="E36409" s="1" t="s">
        <v>325411</v>
      </c>
      <c r="F36409" s="1" t="s">
        <v>325412</v>
      </c>
      <c r="G36409" s="1" t="s">
        <v>325413</v>
      </c>
      <c r="H36409" s="1" t="s">
        <v>325414</v>
      </c>
      <c r="I36409" s="1" t="s">
        <v>45</v>
      </c>
      <c r="J36409" s="1" t="s">
        <v>21</v>
      </c>
      <c r="K36409" s="1" t="s">
        <v>325415</v>
      </c>
      <c r="L36409">
        <v>1</v>
      </c>
      <c r="M36409">
        <v>0</v>
      </c>
      <c r="N36409">
        <v>0</v>
      </c>
      <c r="O36409">
        <v>0</v>
      </c>
      <c r="P36409">
        <v>1</v>
      </c>
      <c r="Q36409">
        <v>27</v>
      </c>
      <c r="R36409">
        <v>56</v>
      </c>
      <c r="S36409" s="1" t="s">
        <v>325416</v>
      </c>
      <c r="T36409">
        <v>0</v>
      </c>
    </row>
    <row r="36410" spans="1:20" x14ac:dyDescent="0.3">
      <c r="A36410">
        <v>592689</v>
      </c>
      <c r="B36410">
        <v>1103</v>
      </c>
      <c r="C36410" s="1" t="s">
        <v>325417</v>
      </c>
      <c r="D36410" s="1" t="s">
        <v>325418</v>
      </c>
      <c r="E36410" s="1" t="s">
        <v>325419</v>
      </c>
      <c r="F36410" s="1" t="s">
        <v>325420</v>
      </c>
      <c r="G36410" s="1" t="s">
        <v>325421</v>
      </c>
      <c r="H36410" s="1" t="s">
        <v>325422</v>
      </c>
      <c r="I36410" s="1" t="s">
        <v>325423</v>
      </c>
      <c r="J36410" s="1" t="s">
        <v>325424</v>
      </c>
      <c r="K36410" s="1" t="s">
        <v>325425</v>
      </c>
      <c r="L36410">
        <v>1</v>
      </c>
      <c r="M36410">
        <v>1</v>
      </c>
      <c r="N36410">
        <v>0</v>
      </c>
      <c r="O36410">
        <v>0</v>
      </c>
      <c r="P36410">
        <v>1</v>
      </c>
      <c r="Q36410">
        <v>52</v>
      </c>
      <c r="R36410">
        <v>64</v>
      </c>
      <c r="S36410" s="1" t="s">
        <v>325426</v>
      </c>
      <c r="T36410">
        <v>0</v>
      </c>
    </row>
    <row r="36411" spans="1:20" x14ac:dyDescent="0.3">
      <c r="A36411">
        <v>695827</v>
      </c>
      <c r="B36411">
        <v>811</v>
      </c>
      <c r="C36411" s="1" t="s">
        <v>325427</v>
      </c>
      <c r="D36411" s="1" t="s">
        <v>325428</v>
      </c>
      <c r="E36411" s="1" t="s">
        <v>325429</v>
      </c>
      <c r="F36411" s="1" t="s">
        <v>325430</v>
      </c>
      <c r="G36411" s="1" t="s">
        <v>325431</v>
      </c>
      <c r="H36411" s="1" t="s">
        <v>325432</v>
      </c>
      <c r="I36411" s="1" t="s">
        <v>45</v>
      </c>
      <c r="J36411" s="1" t="s">
        <v>325433</v>
      </c>
      <c r="K36411" s="1" t="s">
        <v>325434</v>
      </c>
      <c r="L36411">
        <v>1</v>
      </c>
      <c r="M36411">
        <v>1</v>
      </c>
      <c r="N36411">
        <v>0</v>
      </c>
      <c r="O36411">
        <v>0</v>
      </c>
      <c r="P36411">
        <v>1</v>
      </c>
      <c r="Q36411">
        <v>30</v>
      </c>
      <c r="R36411">
        <v>60</v>
      </c>
      <c r="S36411" s="1" t="s">
        <v>325435</v>
      </c>
      <c r="T36411">
        <v>0</v>
      </c>
    </row>
    <row r="36412" spans="1:20" x14ac:dyDescent="0.3">
      <c r="A36412">
        <v>1286</v>
      </c>
      <c r="B36412">
        <v>423</v>
      </c>
      <c r="C36412" s="1" t="s">
        <v>325436</v>
      </c>
      <c r="D36412" s="1" t="s">
        <v>21</v>
      </c>
      <c r="E36412" s="1" t="s">
        <v>325437</v>
      </c>
      <c r="F36412" s="1" t="s">
        <v>325438</v>
      </c>
      <c r="G36412" s="1" t="s">
        <v>325439</v>
      </c>
      <c r="H36412" s="1" t="s">
        <v>325440</v>
      </c>
      <c r="I36412" s="1" t="s">
        <v>45</v>
      </c>
      <c r="J36412" s="1" t="s">
        <v>325441</v>
      </c>
      <c r="K36412" s="1" t="s">
        <v>325442</v>
      </c>
      <c r="L36412">
        <v>1</v>
      </c>
      <c r="M36412">
        <v>0</v>
      </c>
      <c r="N36412">
        <v>0</v>
      </c>
      <c r="O36412">
        <v>0</v>
      </c>
      <c r="P36412">
        <v>1</v>
      </c>
      <c r="Q36412">
        <v>34</v>
      </c>
      <c r="R36412">
        <v>56</v>
      </c>
      <c r="S36412" s="1" t="s">
        <v>325443</v>
      </c>
      <c r="T36412">
        <v>0</v>
      </c>
    </row>
    <row r="36413" spans="1:20" x14ac:dyDescent="0.3">
      <c r="A36413">
        <v>10050</v>
      </c>
      <c r="B36413">
        <v>763</v>
      </c>
      <c r="C36413" s="1" t="s">
        <v>325444</v>
      </c>
      <c r="D36413" s="1" t="s">
        <v>21</v>
      </c>
      <c r="E36413" s="1" t="s">
        <v>325445</v>
      </c>
      <c r="F36413" s="1" t="s">
        <v>325446</v>
      </c>
      <c r="G36413" s="1" t="s">
        <v>325447</v>
      </c>
      <c r="H36413" s="1" t="s">
        <v>325448</v>
      </c>
      <c r="I36413" s="1" t="s">
        <v>325449</v>
      </c>
      <c r="J36413" s="1" t="s">
        <v>21</v>
      </c>
      <c r="K36413" s="1" t="s">
        <v>325450</v>
      </c>
      <c r="L36413">
        <v>1</v>
      </c>
      <c r="M36413">
        <v>1</v>
      </c>
      <c r="N36413">
        <v>0</v>
      </c>
      <c r="O36413">
        <v>0</v>
      </c>
      <c r="P36413">
        <v>1</v>
      </c>
      <c r="Q36413">
        <v>34</v>
      </c>
      <c r="R36413">
        <v>56</v>
      </c>
      <c r="S36413" s="1" t="s">
        <v>325451</v>
      </c>
      <c r="T36413">
        <v>0</v>
      </c>
    </row>
    <row r="36414" spans="1:20" x14ac:dyDescent="0.3">
      <c r="A36414">
        <v>487782</v>
      </c>
      <c r="B36414">
        <v>615</v>
      </c>
      <c r="C36414" s="1" t="s">
        <v>325452</v>
      </c>
      <c r="D36414" s="1" t="s">
        <v>325453</v>
      </c>
      <c r="E36414" s="1" t="s">
        <v>325454</v>
      </c>
      <c r="F36414" s="1" t="s">
        <v>325455</v>
      </c>
      <c r="G36414" s="1" t="s">
        <v>325456</v>
      </c>
      <c r="H36414" s="1" t="s">
        <v>325457</v>
      </c>
      <c r="I36414" s="1" t="s">
        <v>325458</v>
      </c>
      <c r="J36414" s="1" t="s">
        <v>325459</v>
      </c>
      <c r="K36414" s="1" t="s">
        <v>325460</v>
      </c>
      <c r="L36414">
        <v>1</v>
      </c>
      <c r="M36414">
        <v>0</v>
      </c>
      <c r="N36414">
        <v>0</v>
      </c>
      <c r="O36414">
        <v>0</v>
      </c>
      <c r="P36414">
        <v>1</v>
      </c>
      <c r="Q36414">
        <v>36</v>
      </c>
      <c r="R36414">
        <v>56</v>
      </c>
      <c r="S36414" s="1" t="s">
        <v>325461</v>
      </c>
      <c r="T36414">
        <v>0</v>
      </c>
    </row>
    <row r="36415" spans="1:20" x14ac:dyDescent="0.3">
      <c r="A36415">
        <v>452659</v>
      </c>
      <c r="B36415">
        <v>645</v>
      </c>
      <c r="C36415" s="1" t="s">
        <v>325462</v>
      </c>
      <c r="D36415" s="1" t="s">
        <v>325463</v>
      </c>
      <c r="E36415" s="1" t="s">
        <v>325464</v>
      </c>
      <c r="F36415" s="1" t="s">
        <v>52</v>
      </c>
      <c r="G36415" s="1" t="s">
        <v>325465</v>
      </c>
      <c r="H36415" s="1" t="s">
        <v>325466</v>
      </c>
      <c r="I36415" s="1" t="s">
        <v>325467</v>
      </c>
      <c r="J36415" s="1" t="s">
        <v>325468</v>
      </c>
      <c r="K36415" s="1" t="s">
        <v>325469</v>
      </c>
      <c r="L36415">
        <v>1</v>
      </c>
      <c r="M36415">
        <v>0</v>
      </c>
      <c r="N36415">
        <v>0</v>
      </c>
      <c r="O36415">
        <v>0</v>
      </c>
      <c r="P36415">
        <v>1</v>
      </c>
      <c r="Q36415">
        <v>21</v>
      </c>
      <c r="R36415">
        <v>60</v>
      </c>
      <c r="S36415" s="1" t="s">
        <v>325470</v>
      </c>
      <c r="T36415">
        <v>0</v>
      </c>
    </row>
    <row r="36416" spans="1:20" x14ac:dyDescent="0.3">
      <c r="A36416">
        <v>141005</v>
      </c>
      <c r="B36416">
        <v>1036</v>
      </c>
      <c r="C36416" s="1" t="s">
        <v>30</v>
      </c>
      <c r="D36416" s="1" t="s">
        <v>325471</v>
      </c>
      <c r="E36416" s="1" t="s">
        <v>325472</v>
      </c>
      <c r="F36416" s="1" t="s">
        <v>325473</v>
      </c>
      <c r="G36416" s="1" t="s">
        <v>325474</v>
      </c>
      <c r="H36416" s="1" t="s">
        <v>325475</v>
      </c>
      <c r="I36416" s="1" t="s">
        <v>325476</v>
      </c>
      <c r="J36416" s="1" t="s">
        <v>325477</v>
      </c>
      <c r="K36416" s="1" t="s">
        <v>325478</v>
      </c>
      <c r="L36416">
        <v>1</v>
      </c>
      <c r="M36416">
        <v>1</v>
      </c>
      <c r="N36416">
        <v>0</v>
      </c>
      <c r="O36416">
        <v>0</v>
      </c>
      <c r="P36416">
        <v>1</v>
      </c>
      <c r="Q36416">
        <v>45</v>
      </c>
      <c r="R36416">
        <v>48</v>
      </c>
      <c r="S36416" s="1" t="s">
        <v>325479</v>
      </c>
      <c r="T36416">
        <v>0</v>
      </c>
    </row>
    <row r="36417" spans="1:20" x14ac:dyDescent="0.3">
      <c r="A36417">
        <v>770044</v>
      </c>
      <c r="B36417">
        <v>723</v>
      </c>
      <c r="C36417" s="1" t="s">
        <v>325480</v>
      </c>
      <c r="D36417" s="1" t="s">
        <v>325481</v>
      </c>
      <c r="E36417" s="1" t="s">
        <v>325482</v>
      </c>
      <c r="F36417" s="1" t="s">
        <v>325483</v>
      </c>
      <c r="G36417" s="1" t="s">
        <v>325484</v>
      </c>
      <c r="H36417" s="1" t="s">
        <v>325485</v>
      </c>
      <c r="I36417" s="1" t="s">
        <v>45</v>
      </c>
      <c r="J36417" s="1" t="s">
        <v>325486</v>
      </c>
      <c r="K36417" s="1" t="s">
        <v>325487</v>
      </c>
      <c r="L36417">
        <v>1</v>
      </c>
      <c r="M36417">
        <v>0</v>
      </c>
      <c r="N36417">
        <v>0</v>
      </c>
      <c r="O36417">
        <v>0</v>
      </c>
      <c r="P36417">
        <v>1</v>
      </c>
      <c r="Q36417">
        <v>32</v>
      </c>
      <c r="R36417">
        <v>60</v>
      </c>
      <c r="S36417" s="1" t="s">
        <v>325488</v>
      </c>
      <c r="T36417">
        <v>0</v>
      </c>
    </row>
    <row r="36418" spans="1:20" x14ac:dyDescent="0.3">
      <c r="A36418">
        <v>465025</v>
      </c>
      <c r="B36418">
        <v>522</v>
      </c>
      <c r="C36418" s="1" t="s">
        <v>325489</v>
      </c>
      <c r="D36418" s="1" t="s">
        <v>325490</v>
      </c>
      <c r="E36418" s="1" t="s">
        <v>325491</v>
      </c>
      <c r="F36418" s="1" t="s">
        <v>325492</v>
      </c>
      <c r="G36418" s="1" t="s">
        <v>325493</v>
      </c>
      <c r="H36418" s="1" t="s">
        <v>325494</v>
      </c>
      <c r="I36418" s="1" t="s">
        <v>325495</v>
      </c>
      <c r="J36418" s="1" t="s">
        <v>325496</v>
      </c>
      <c r="K36418" s="1" t="s">
        <v>325497</v>
      </c>
      <c r="L36418">
        <v>1</v>
      </c>
      <c r="M36418">
        <v>0</v>
      </c>
      <c r="N36418">
        <v>0</v>
      </c>
      <c r="O36418">
        <v>0</v>
      </c>
      <c r="P36418">
        <v>1</v>
      </c>
      <c r="Q36418">
        <v>23</v>
      </c>
      <c r="R36418">
        <v>56</v>
      </c>
      <c r="S36418" s="1" t="s">
        <v>325498</v>
      </c>
      <c r="T36418">
        <v>0</v>
      </c>
    </row>
    <row r="36419" spans="1:20" x14ac:dyDescent="0.3">
      <c r="A36419">
        <v>258376</v>
      </c>
      <c r="B36419">
        <v>108</v>
      </c>
      <c r="C36419" s="1" t="s">
        <v>325499</v>
      </c>
      <c r="D36419" s="1" t="s">
        <v>325500</v>
      </c>
      <c r="E36419" s="1" t="s">
        <v>325501</v>
      </c>
      <c r="F36419" s="1" t="s">
        <v>325502</v>
      </c>
      <c r="G36419" s="1" t="s">
        <v>325503</v>
      </c>
      <c r="H36419" s="1" t="s">
        <v>325504</v>
      </c>
      <c r="I36419" s="1" t="s">
        <v>45</v>
      </c>
      <c r="J36419" s="1" t="s">
        <v>325505</v>
      </c>
      <c r="K36419" s="1" t="s">
        <v>325506</v>
      </c>
      <c r="L36419">
        <v>1</v>
      </c>
      <c r="M36419">
        <v>0</v>
      </c>
      <c r="N36419">
        <v>0</v>
      </c>
      <c r="O36419">
        <v>0</v>
      </c>
      <c r="P36419">
        <v>1</v>
      </c>
      <c r="Q36419">
        <v>26</v>
      </c>
      <c r="R36419">
        <v>56</v>
      </c>
      <c r="S36419" s="1" t="s">
        <v>325507</v>
      </c>
      <c r="T36419">
        <v>0</v>
      </c>
    </row>
    <row r="36420" spans="1:20" x14ac:dyDescent="0.3">
      <c r="A36420">
        <v>956973</v>
      </c>
      <c r="B36420">
        <v>898</v>
      </c>
      <c r="C36420" s="1" t="s">
        <v>325508</v>
      </c>
      <c r="D36420" s="1" t="s">
        <v>325509</v>
      </c>
      <c r="E36420" s="1" t="s">
        <v>325510</v>
      </c>
      <c r="F36420" s="1" t="s">
        <v>325511</v>
      </c>
      <c r="G36420" s="1" t="s">
        <v>325512</v>
      </c>
      <c r="H36420" s="1" t="s">
        <v>325513</v>
      </c>
      <c r="I36420" s="1" t="s">
        <v>325514</v>
      </c>
      <c r="J36420" s="1" t="s">
        <v>325515</v>
      </c>
      <c r="K36420" s="1" t="s">
        <v>325516</v>
      </c>
      <c r="L36420">
        <v>1</v>
      </c>
      <c r="M36420">
        <v>0</v>
      </c>
      <c r="N36420">
        <v>0</v>
      </c>
      <c r="O36420">
        <v>0</v>
      </c>
      <c r="P36420">
        <v>1</v>
      </c>
      <c r="Q36420">
        <v>34</v>
      </c>
      <c r="R36420">
        <v>48</v>
      </c>
      <c r="S36420" s="1" t="s">
        <v>325517</v>
      </c>
      <c r="T36420">
        <v>0</v>
      </c>
    </row>
    <row r="36421" spans="1:20" x14ac:dyDescent="0.3">
      <c r="A36421">
        <v>249534</v>
      </c>
      <c r="B36421">
        <v>108</v>
      </c>
      <c r="C36421" s="1" t="s">
        <v>30</v>
      </c>
      <c r="D36421" s="1" t="s">
        <v>325518</v>
      </c>
      <c r="E36421" s="1" t="s">
        <v>325519</v>
      </c>
      <c r="F36421" s="1" t="s">
        <v>52</v>
      </c>
      <c r="G36421" s="1" t="s">
        <v>325520</v>
      </c>
      <c r="H36421" s="1" t="s">
        <v>325521</v>
      </c>
      <c r="I36421" s="1" t="s">
        <v>325522</v>
      </c>
      <c r="J36421" s="1" t="s">
        <v>325523</v>
      </c>
      <c r="K36421" s="1" t="s">
        <v>325524</v>
      </c>
      <c r="L36421">
        <v>1</v>
      </c>
      <c r="M36421">
        <v>0</v>
      </c>
      <c r="N36421">
        <v>0</v>
      </c>
      <c r="O36421">
        <v>0</v>
      </c>
      <c r="P36421">
        <v>1</v>
      </c>
      <c r="Q36421">
        <v>15</v>
      </c>
      <c r="R36421">
        <v>56</v>
      </c>
      <c r="S36421" s="1" t="s">
        <v>325525</v>
      </c>
      <c r="T36421">
        <v>0</v>
      </c>
    </row>
    <row r="36422" spans="1:20" x14ac:dyDescent="0.3">
      <c r="A36422">
        <v>464189</v>
      </c>
      <c r="B36422">
        <v>800</v>
      </c>
      <c r="C36422" s="1" t="s">
        <v>325526</v>
      </c>
      <c r="D36422" s="1" t="s">
        <v>21</v>
      </c>
      <c r="E36422" s="1" t="s">
        <v>325527</v>
      </c>
      <c r="F36422" s="1" t="s">
        <v>52</v>
      </c>
      <c r="G36422" s="1" t="s">
        <v>325528</v>
      </c>
      <c r="H36422" s="1" t="s">
        <v>325529</v>
      </c>
      <c r="I36422" s="1" t="s">
        <v>325530</v>
      </c>
      <c r="J36422" s="1" t="s">
        <v>325531</v>
      </c>
      <c r="K36422" s="1" t="s">
        <v>325532</v>
      </c>
      <c r="L36422">
        <v>1</v>
      </c>
      <c r="M36422">
        <v>0</v>
      </c>
      <c r="N36422">
        <v>0</v>
      </c>
      <c r="O36422">
        <v>0</v>
      </c>
      <c r="P36422">
        <v>1</v>
      </c>
      <c r="Q36422">
        <v>21</v>
      </c>
      <c r="R36422">
        <v>35</v>
      </c>
      <c r="S36422" s="1" t="s">
        <v>325533</v>
      </c>
      <c r="T36422">
        <v>0</v>
      </c>
    </row>
    <row r="36423" spans="1:20" x14ac:dyDescent="0.3">
      <c r="A36423">
        <v>409608</v>
      </c>
      <c r="B36423">
        <v>602</v>
      </c>
      <c r="C36423" s="1" t="s">
        <v>325534</v>
      </c>
      <c r="D36423" s="1" t="s">
        <v>325535</v>
      </c>
      <c r="E36423" s="1" t="s">
        <v>325536</v>
      </c>
      <c r="F36423" s="1" t="s">
        <v>325537</v>
      </c>
      <c r="G36423" s="1" t="s">
        <v>325538</v>
      </c>
      <c r="H36423" s="1" t="s">
        <v>325539</v>
      </c>
      <c r="I36423" s="1" t="s">
        <v>45</v>
      </c>
      <c r="J36423" s="1" t="s">
        <v>21</v>
      </c>
      <c r="K36423" s="1" t="s">
        <v>325540</v>
      </c>
      <c r="L36423">
        <v>1</v>
      </c>
      <c r="M36423">
        <v>0</v>
      </c>
      <c r="N36423">
        <v>0</v>
      </c>
      <c r="O36423">
        <v>0</v>
      </c>
      <c r="P36423">
        <v>1</v>
      </c>
      <c r="Q36423">
        <v>35</v>
      </c>
      <c r="R36423">
        <v>56</v>
      </c>
      <c r="S36423" s="1" t="s">
        <v>325541</v>
      </c>
      <c r="T36423">
        <v>0</v>
      </c>
    </row>
    <row r="36424" spans="1:20" x14ac:dyDescent="0.3">
      <c r="A36424">
        <v>23646</v>
      </c>
      <c r="B36424">
        <v>108</v>
      </c>
      <c r="C36424" s="1" t="s">
        <v>30</v>
      </c>
      <c r="D36424" s="1" t="s">
        <v>21</v>
      </c>
      <c r="E36424" s="1" t="s">
        <v>325542</v>
      </c>
      <c r="F36424" s="1" t="s">
        <v>325543</v>
      </c>
      <c r="G36424" s="1" t="s">
        <v>325544</v>
      </c>
      <c r="H36424" s="1" t="s">
        <v>325545</v>
      </c>
      <c r="I36424" s="1" t="s">
        <v>45</v>
      </c>
      <c r="J36424" s="1" t="s">
        <v>325546</v>
      </c>
      <c r="K36424" s="1" t="s">
        <v>325547</v>
      </c>
      <c r="L36424">
        <v>1</v>
      </c>
      <c r="M36424">
        <v>0</v>
      </c>
      <c r="N36424">
        <v>0</v>
      </c>
      <c r="O36424">
        <v>0</v>
      </c>
      <c r="P36424">
        <v>1</v>
      </c>
      <c r="Q36424">
        <v>30</v>
      </c>
      <c r="R36424">
        <v>56</v>
      </c>
      <c r="S36424" s="1" t="s">
        <v>325548</v>
      </c>
      <c r="T36424">
        <v>0</v>
      </c>
    </row>
    <row r="36425" spans="1:20" x14ac:dyDescent="0.3">
      <c r="A36425">
        <v>998748</v>
      </c>
      <c r="B36425">
        <v>1103</v>
      </c>
      <c r="C36425" s="1" t="s">
        <v>325549</v>
      </c>
      <c r="D36425" s="1" t="s">
        <v>325550</v>
      </c>
      <c r="E36425" s="1" t="s">
        <v>325551</v>
      </c>
      <c r="F36425" s="1" t="s">
        <v>325552</v>
      </c>
      <c r="G36425" s="1" t="s">
        <v>325553</v>
      </c>
      <c r="H36425" s="1" t="s">
        <v>325554</v>
      </c>
      <c r="I36425" s="1" t="s">
        <v>45</v>
      </c>
      <c r="J36425" s="1" t="s">
        <v>325555</v>
      </c>
      <c r="K36425" s="1" t="s">
        <v>325556</v>
      </c>
      <c r="L36425">
        <v>1</v>
      </c>
      <c r="M36425">
        <v>1</v>
      </c>
      <c r="N36425">
        <v>0</v>
      </c>
      <c r="O36425">
        <v>0</v>
      </c>
      <c r="P36425">
        <v>1</v>
      </c>
      <c r="Q36425">
        <v>48</v>
      </c>
      <c r="R36425">
        <v>60</v>
      </c>
      <c r="S36425" s="1" t="s">
        <v>325557</v>
      </c>
      <c r="T36425">
        <v>0</v>
      </c>
    </row>
    <row r="36426" spans="1:20" x14ac:dyDescent="0.3">
      <c r="A36426">
        <v>229248</v>
      </c>
      <c r="B36426">
        <v>425</v>
      </c>
      <c r="C36426" s="1" t="s">
        <v>325558</v>
      </c>
      <c r="D36426" s="1" t="s">
        <v>325559</v>
      </c>
      <c r="E36426" s="1" t="s">
        <v>325560</v>
      </c>
      <c r="F36426" s="1" t="s">
        <v>52</v>
      </c>
      <c r="G36426" s="1" t="s">
        <v>325561</v>
      </c>
      <c r="H36426" s="1" t="s">
        <v>325562</v>
      </c>
      <c r="I36426" s="1" t="s">
        <v>325563</v>
      </c>
      <c r="J36426" s="1" t="s">
        <v>325564</v>
      </c>
      <c r="K36426" s="1" t="s">
        <v>325565</v>
      </c>
      <c r="L36426">
        <v>1</v>
      </c>
      <c r="M36426">
        <v>0</v>
      </c>
      <c r="N36426">
        <v>0</v>
      </c>
      <c r="O36426">
        <v>0</v>
      </c>
      <c r="P36426">
        <v>1</v>
      </c>
      <c r="Q36426">
        <v>15</v>
      </c>
      <c r="R36426">
        <v>60</v>
      </c>
      <c r="S36426" s="1" t="s">
        <v>325566</v>
      </c>
      <c r="T36426">
        <v>0</v>
      </c>
    </row>
    <row r="36427" spans="1:20" x14ac:dyDescent="0.3">
      <c r="A36427">
        <v>186493</v>
      </c>
      <c r="B36427">
        <v>321</v>
      </c>
      <c r="C36427" s="1" t="s">
        <v>30</v>
      </c>
      <c r="D36427" s="1" t="s">
        <v>325567</v>
      </c>
      <c r="E36427" s="1" t="s">
        <v>325568</v>
      </c>
      <c r="F36427" s="1" t="s">
        <v>325569</v>
      </c>
      <c r="G36427" s="1" t="s">
        <v>325570</v>
      </c>
      <c r="H36427" s="1" t="s">
        <v>325571</v>
      </c>
      <c r="I36427" s="1" t="s">
        <v>325572</v>
      </c>
      <c r="J36427" s="1" t="s">
        <v>325573</v>
      </c>
      <c r="K36427" s="1" t="s">
        <v>325574</v>
      </c>
      <c r="L36427">
        <v>1</v>
      </c>
      <c r="M36427">
        <v>0</v>
      </c>
      <c r="N36427">
        <v>0</v>
      </c>
      <c r="O36427">
        <v>0</v>
      </c>
      <c r="P36427">
        <v>1</v>
      </c>
      <c r="Q36427">
        <v>23</v>
      </c>
      <c r="R36427">
        <v>56</v>
      </c>
      <c r="S36427" s="1" t="s">
        <v>325575</v>
      </c>
      <c r="T36427">
        <v>0</v>
      </c>
    </row>
    <row r="36428" spans="1:20" x14ac:dyDescent="0.3">
      <c r="A36428">
        <v>480813</v>
      </c>
      <c r="B36428">
        <v>1103</v>
      </c>
      <c r="C36428" s="1" t="s">
        <v>325576</v>
      </c>
      <c r="D36428" s="1" t="s">
        <v>325577</v>
      </c>
      <c r="E36428" s="1" t="s">
        <v>325578</v>
      </c>
      <c r="F36428" s="1" t="s">
        <v>325579</v>
      </c>
      <c r="G36428" s="1" t="s">
        <v>325580</v>
      </c>
      <c r="H36428" s="1" t="s">
        <v>325581</v>
      </c>
      <c r="I36428" s="1" t="s">
        <v>45</v>
      </c>
      <c r="J36428" s="1" t="s">
        <v>325582</v>
      </c>
      <c r="K36428" s="1" t="s">
        <v>325583</v>
      </c>
      <c r="L36428">
        <v>1</v>
      </c>
      <c r="M36428">
        <v>1</v>
      </c>
      <c r="N36428">
        <v>0</v>
      </c>
      <c r="O36428">
        <v>0</v>
      </c>
      <c r="P36428">
        <v>1</v>
      </c>
      <c r="Q36428">
        <v>45</v>
      </c>
      <c r="R36428">
        <v>48</v>
      </c>
      <c r="S36428" s="1" t="s">
        <v>325584</v>
      </c>
      <c r="T36428">
        <v>0</v>
      </c>
    </row>
    <row r="36429" spans="1:20" x14ac:dyDescent="0.3">
      <c r="A36429">
        <v>536242</v>
      </c>
      <c r="B36429">
        <v>304</v>
      </c>
      <c r="C36429" s="1" t="s">
        <v>325585</v>
      </c>
      <c r="D36429" s="1" t="s">
        <v>21</v>
      </c>
      <c r="E36429" s="1" t="s">
        <v>325586</v>
      </c>
      <c r="F36429" s="1" t="s">
        <v>325587</v>
      </c>
      <c r="G36429" s="1" t="s">
        <v>325588</v>
      </c>
      <c r="H36429" s="1" t="s">
        <v>325589</v>
      </c>
      <c r="I36429" s="1" t="s">
        <v>325590</v>
      </c>
      <c r="J36429" s="1" t="s">
        <v>325591</v>
      </c>
      <c r="K36429" s="1" t="s">
        <v>325592</v>
      </c>
      <c r="L36429">
        <v>1</v>
      </c>
      <c r="M36429">
        <v>0</v>
      </c>
      <c r="N36429">
        <v>0</v>
      </c>
      <c r="O36429">
        <v>0</v>
      </c>
      <c r="P36429">
        <v>1</v>
      </c>
      <c r="Q36429">
        <v>19</v>
      </c>
      <c r="R36429">
        <v>56</v>
      </c>
      <c r="S36429" s="1" t="s">
        <v>325593</v>
      </c>
      <c r="T36429">
        <v>0</v>
      </c>
    </row>
    <row r="36430" spans="1:20" x14ac:dyDescent="0.3">
      <c r="A36430">
        <v>675258</v>
      </c>
      <c r="B36430">
        <v>920</v>
      </c>
      <c r="C36430" s="1" t="s">
        <v>325594</v>
      </c>
      <c r="D36430" s="1" t="s">
        <v>325595</v>
      </c>
      <c r="E36430" s="1" t="s">
        <v>325596</v>
      </c>
      <c r="F36430" s="1" t="s">
        <v>325597</v>
      </c>
      <c r="G36430" s="1" t="s">
        <v>325598</v>
      </c>
      <c r="H36430" s="1" t="s">
        <v>325599</v>
      </c>
      <c r="I36430" s="1" t="s">
        <v>325600</v>
      </c>
      <c r="J36430" s="1" t="s">
        <v>325601</v>
      </c>
      <c r="K36430" s="1" t="s">
        <v>325602</v>
      </c>
      <c r="L36430">
        <v>1</v>
      </c>
      <c r="M36430">
        <v>1</v>
      </c>
      <c r="N36430">
        <v>0</v>
      </c>
      <c r="O36430">
        <v>0</v>
      </c>
      <c r="P36430">
        <v>1</v>
      </c>
      <c r="Q36430">
        <v>33</v>
      </c>
      <c r="R36430">
        <v>60</v>
      </c>
      <c r="S36430" s="1" t="s">
        <v>325603</v>
      </c>
      <c r="T36430">
        <v>0</v>
      </c>
    </row>
    <row r="36431" spans="1:20" x14ac:dyDescent="0.3">
      <c r="A36431">
        <v>903942</v>
      </c>
      <c r="B36431">
        <v>108</v>
      </c>
      <c r="C36431" s="1" t="s">
        <v>30</v>
      </c>
      <c r="D36431" s="1" t="s">
        <v>325604</v>
      </c>
      <c r="E36431" s="1" t="s">
        <v>325605</v>
      </c>
      <c r="F36431" s="1" t="s">
        <v>325606</v>
      </c>
      <c r="G36431" s="1" t="s">
        <v>325607</v>
      </c>
      <c r="H36431" s="1" t="s">
        <v>325608</v>
      </c>
      <c r="I36431" s="1" t="s">
        <v>45</v>
      </c>
      <c r="J36431" s="1" t="s">
        <v>325609</v>
      </c>
      <c r="K36431" s="1" t="s">
        <v>325610</v>
      </c>
      <c r="L36431">
        <v>1</v>
      </c>
      <c r="M36431">
        <v>0</v>
      </c>
      <c r="N36431">
        <v>0</v>
      </c>
      <c r="O36431">
        <v>0</v>
      </c>
      <c r="P36431">
        <v>1</v>
      </c>
      <c r="Q36431">
        <v>12</v>
      </c>
      <c r="R36431">
        <v>56</v>
      </c>
      <c r="S36431" s="1" t="s">
        <v>325611</v>
      </c>
      <c r="T36431">
        <v>0</v>
      </c>
    </row>
    <row r="36432" spans="1:20" x14ac:dyDescent="0.3">
      <c r="A36432">
        <v>619201</v>
      </c>
      <c r="B36432">
        <v>108</v>
      </c>
      <c r="C36432" s="1" t="s">
        <v>325612</v>
      </c>
      <c r="D36432" s="1" t="s">
        <v>325613</v>
      </c>
      <c r="E36432" s="1" t="s">
        <v>325614</v>
      </c>
      <c r="F36432" s="1" t="s">
        <v>325615</v>
      </c>
      <c r="G36432" s="1" t="s">
        <v>325616</v>
      </c>
      <c r="H36432" s="1" t="s">
        <v>325617</v>
      </c>
      <c r="I36432" s="1" t="s">
        <v>45</v>
      </c>
      <c r="J36432" s="1" t="s">
        <v>325618</v>
      </c>
      <c r="K36432" s="1" t="s">
        <v>325619</v>
      </c>
      <c r="L36432">
        <v>1</v>
      </c>
      <c r="M36432">
        <v>0</v>
      </c>
      <c r="N36432">
        <v>0</v>
      </c>
      <c r="O36432">
        <v>0</v>
      </c>
      <c r="P36432">
        <v>1</v>
      </c>
      <c r="Q36432">
        <v>18</v>
      </c>
      <c r="R36432">
        <v>56</v>
      </c>
      <c r="S36432" s="1" t="s">
        <v>325620</v>
      </c>
      <c r="T36432">
        <v>0</v>
      </c>
    </row>
    <row r="36433" spans="1:20" x14ac:dyDescent="0.3">
      <c r="A36433">
        <v>721927</v>
      </c>
      <c r="B36433">
        <v>108</v>
      </c>
      <c r="C36433" s="1" t="s">
        <v>325621</v>
      </c>
      <c r="D36433" s="1" t="s">
        <v>325622</v>
      </c>
      <c r="E36433" s="1" t="s">
        <v>325623</v>
      </c>
      <c r="F36433" s="1" t="s">
        <v>325624</v>
      </c>
      <c r="G36433" s="1" t="s">
        <v>325625</v>
      </c>
      <c r="H36433" s="1" t="s">
        <v>325626</v>
      </c>
      <c r="I36433" s="1" t="s">
        <v>45</v>
      </c>
      <c r="J36433" s="1" t="s">
        <v>325627</v>
      </c>
      <c r="K36433" s="1" t="s">
        <v>325628</v>
      </c>
      <c r="L36433">
        <v>1</v>
      </c>
      <c r="M36433">
        <v>0</v>
      </c>
      <c r="N36433">
        <v>0</v>
      </c>
      <c r="O36433">
        <v>0</v>
      </c>
      <c r="P36433">
        <v>1</v>
      </c>
      <c r="Q36433">
        <v>22</v>
      </c>
      <c r="R36433">
        <v>56</v>
      </c>
      <c r="S36433" s="1" t="s">
        <v>325629</v>
      </c>
      <c r="T36433">
        <v>0</v>
      </c>
    </row>
    <row r="36434" spans="1:20" x14ac:dyDescent="0.3">
      <c r="A36434">
        <v>954961</v>
      </c>
      <c r="B36434">
        <v>974</v>
      </c>
      <c r="C36434" s="1" t="s">
        <v>30</v>
      </c>
      <c r="D36434" s="1" t="s">
        <v>325630</v>
      </c>
      <c r="E36434" s="1" t="s">
        <v>325631</v>
      </c>
      <c r="F36434" s="1" t="s">
        <v>325632</v>
      </c>
      <c r="G36434" s="1" t="s">
        <v>325633</v>
      </c>
      <c r="H36434" s="1" t="s">
        <v>325634</v>
      </c>
      <c r="I36434" s="1" t="s">
        <v>45</v>
      </c>
      <c r="J36434" s="1" t="s">
        <v>325635</v>
      </c>
      <c r="K36434" s="1" t="s">
        <v>325636</v>
      </c>
      <c r="L36434">
        <v>1</v>
      </c>
      <c r="M36434">
        <v>1</v>
      </c>
      <c r="N36434">
        <v>0</v>
      </c>
      <c r="O36434">
        <v>0</v>
      </c>
      <c r="P36434">
        <v>1</v>
      </c>
      <c r="Q36434">
        <v>52</v>
      </c>
      <c r="R36434">
        <v>56</v>
      </c>
      <c r="S36434" s="1" t="s">
        <v>325637</v>
      </c>
      <c r="T36434">
        <v>0</v>
      </c>
    </row>
    <row r="36435" spans="1:20" x14ac:dyDescent="0.3">
      <c r="A36435">
        <v>838215</v>
      </c>
      <c r="B36435">
        <v>689</v>
      </c>
      <c r="C36435" s="1" t="s">
        <v>325638</v>
      </c>
      <c r="D36435" s="1" t="s">
        <v>21</v>
      </c>
      <c r="E36435" s="1" t="s">
        <v>325639</v>
      </c>
      <c r="F36435" s="1" t="s">
        <v>325640</v>
      </c>
      <c r="G36435" s="1" t="s">
        <v>325641</v>
      </c>
      <c r="H36435" s="1" t="s">
        <v>325642</v>
      </c>
      <c r="I36435" s="1" t="s">
        <v>45</v>
      </c>
      <c r="J36435" s="1" t="s">
        <v>325643</v>
      </c>
      <c r="K36435" s="1" t="s">
        <v>325644</v>
      </c>
      <c r="L36435">
        <v>1</v>
      </c>
      <c r="M36435">
        <v>0</v>
      </c>
      <c r="N36435">
        <v>0</v>
      </c>
      <c r="O36435">
        <v>0</v>
      </c>
      <c r="P36435">
        <v>1</v>
      </c>
      <c r="Q36435">
        <v>28</v>
      </c>
      <c r="R36435">
        <v>56</v>
      </c>
      <c r="S36435" s="1" t="s">
        <v>325645</v>
      </c>
      <c r="T36435">
        <v>0</v>
      </c>
    </row>
    <row r="36436" spans="1:20" x14ac:dyDescent="0.3">
      <c r="A36436">
        <v>87890</v>
      </c>
      <c r="B36436">
        <v>196</v>
      </c>
      <c r="C36436" s="1" t="s">
        <v>325646</v>
      </c>
      <c r="D36436" s="1" t="s">
        <v>325647</v>
      </c>
      <c r="E36436" s="1" t="s">
        <v>325648</v>
      </c>
      <c r="F36436" s="1" t="s">
        <v>325649</v>
      </c>
      <c r="G36436" s="1" t="s">
        <v>325650</v>
      </c>
      <c r="H36436" s="1" t="s">
        <v>325651</v>
      </c>
      <c r="I36436" s="1" t="s">
        <v>325652</v>
      </c>
      <c r="J36436" s="1" t="s">
        <v>325653</v>
      </c>
      <c r="K36436" s="1" t="s">
        <v>325654</v>
      </c>
      <c r="L36436">
        <v>1</v>
      </c>
      <c r="M36436">
        <v>0</v>
      </c>
      <c r="N36436">
        <v>0</v>
      </c>
      <c r="O36436">
        <v>0</v>
      </c>
      <c r="P36436">
        <v>1</v>
      </c>
      <c r="Q36436">
        <v>32</v>
      </c>
      <c r="R36436">
        <v>56</v>
      </c>
      <c r="S36436" s="1" t="s">
        <v>325655</v>
      </c>
      <c r="T36436">
        <v>0</v>
      </c>
    </row>
    <row r="36437" spans="1:20" x14ac:dyDescent="0.3">
      <c r="A36437">
        <v>368325</v>
      </c>
      <c r="B36437">
        <v>845</v>
      </c>
      <c r="C36437" s="1" t="s">
        <v>30</v>
      </c>
      <c r="D36437" s="1" t="s">
        <v>325656</v>
      </c>
      <c r="E36437" s="1" t="s">
        <v>325657</v>
      </c>
      <c r="F36437" s="1" t="s">
        <v>325658</v>
      </c>
      <c r="G36437" s="1" t="s">
        <v>325659</v>
      </c>
      <c r="H36437" s="1" t="s">
        <v>325660</v>
      </c>
      <c r="I36437" s="1" t="s">
        <v>325661</v>
      </c>
      <c r="J36437" s="1" t="s">
        <v>325662</v>
      </c>
      <c r="K36437" s="1" t="s">
        <v>325663</v>
      </c>
      <c r="L36437">
        <v>1</v>
      </c>
      <c r="M36437">
        <v>1</v>
      </c>
      <c r="N36437">
        <v>0</v>
      </c>
      <c r="O36437">
        <v>0</v>
      </c>
      <c r="P36437">
        <v>1</v>
      </c>
      <c r="Q36437">
        <v>36</v>
      </c>
      <c r="R36437">
        <v>60</v>
      </c>
      <c r="S36437" s="1" t="s">
        <v>325664</v>
      </c>
      <c r="T36437">
        <v>0</v>
      </c>
    </row>
    <row r="36438" spans="1:20" x14ac:dyDescent="0.3">
      <c r="A36438">
        <v>528975</v>
      </c>
      <c r="B36438">
        <v>774</v>
      </c>
      <c r="C36438" s="1" t="s">
        <v>325665</v>
      </c>
      <c r="D36438" s="1" t="s">
        <v>325666</v>
      </c>
      <c r="E36438" s="1" t="s">
        <v>325667</v>
      </c>
      <c r="F36438" s="1" t="s">
        <v>325668</v>
      </c>
      <c r="G36438" s="1" t="s">
        <v>325669</v>
      </c>
      <c r="H36438" s="1" t="s">
        <v>325670</v>
      </c>
      <c r="I36438" s="1" t="s">
        <v>45</v>
      </c>
      <c r="J36438" s="1" t="s">
        <v>325671</v>
      </c>
      <c r="K36438" s="1" t="s">
        <v>325672</v>
      </c>
      <c r="L36438">
        <v>1</v>
      </c>
      <c r="M36438">
        <v>0</v>
      </c>
      <c r="N36438">
        <v>0</v>
      </c>
      <c r="O36438">
        <v>0</v>
      </c>
      <c r="P36438">
        <v>1</v>
      </c>
      <c r="Q36438">
        <v>30</v>
      </c>
      <c r="R36438">
        <v>60</v>
      </c>
      <c r="S36438" s="1" t="s">
        <v>325673</v>
      </c>
      <c r="T36438">
        <v>0</v>
      </c>
    </row>
    <row r="36439" spans="1:20" x14ac:dyDescent="0.3">
      <c r="A36439">
        <v>264767</v>
      </c>
      <c r="B36439">
        <v>108</v>
      </c>
      <c r="C36439" s="1" t="s">
        <v>30</v>
      </c>
      <c r="D36439" s="1" t="s">
        <v>325674</v>
      </c>
      <c r="E36439" s="1" t="s">
        <v>325675</v>
      </c>
      <c r="F36439" s="1" t="s">
        <v>325676</v>
      </c>
      <c r="G36439" s="1" t="s">
        <v>325677</v>
      </c>
      <c r="H36439" s="1" t="s">
        <v>325678</v>
      </c>
      <c r="I36439" s="1" t="s">
        <v>45</v>
      </c>
      <c r="J36439" s="1" t="s">
        <v>21</v>
      </c>
      <c r="K36439" s="1" t="s">
        <v>325679</v>
      </c>
      <c r="L36439">
        <v>1</v>
      </c>
      <c r="M36439">
        <v>0</v>
      </c>
      <c r="N36439">
        <v>0</v>
      </c>
      <c r="O36439">
        <v>0</v>
      </c>
      <c r="P36439">
        <v>1</v>
      </c>
      <c r="Q36439">
        <v>25</v>
      </c>
      <c r="R36439">
        <v>56</v>
      </c>
      <c r="S36439" s="1" t="s">
        <v>325680</v>
      </c>
      <c r="T36439">
        <v>0</v>
      </c>
    </row>
    <row r="36440" spans="1:20" x14ac:dyDescent="0.3">
      <c r="A36440">
        <v>614060</v>
      </c>
      <c r="B36440">
        <v>1054</v>
      </c>
      <c r="C36440" s="1" t="s">
        <v>325681</v>
      </c>
      <c r="D36440" s="1" t="s">
        <v>325682</v>
      </c>
      <c r="E36440" s="1" t="s">
        <v>325683</v>
      </c>
      <c r="F36440" s="1" t="s">
        <v>325684</v>
      </c>
      <c r="G36440" s="1" t="s">
        <v>325685</v>
      </c>
      <c r="H36440" s="1" t="s">
        <v>325686</v>
      </c>
      <c r="I36440" s="1" t="s">
        <v>325687</v>
      </c>
      <c r="J36440" s="1" t="s">
        <v>325688</v>
      </c>
      <c r="K36440" s="1" t="s">
        <v>325689</v>
      </c>
      <c r="L36440">
        <v>1</v>
      </c>
      <c r="M36440">
        <v>0</v>
      </c>
      <c r="N36440">
        <v>0</v>
      </c>
      <c r="O36440">
        <v>0</v>
      </c>
      <c r="P36440">
        <v>1</v>
      </c>
      <c r="Q36440">
        <v>31</v>
      </c>
      <c r="R36440">
        <v>60</v>
      </c>
      <c r="S36440" s="1" t="s">
        <v>325690</v>
      </c>
      <c r="T36440">
        <v>0</v>
      </c>
    </row>
    <row r="36441" spans="1:20" x14ac:dyDescent="0.3">
      <c r="A36441">
        <v>204645</v>
      </c>
      <c r="B36441">
        <v>299</v>
      </c>
      <c r="C36441" s="1" t="s">
        <v>325691</v>
      </c>
      <c r="D36441" s="1" t="s">
        <v>325692</v>
      </c>
      <c r="E36441" s="1" t="s">
        <v>325693</v>
      </c>
      <c r="F36441" s="1" t="s">
        <v>325694</v>
      </c>
      <c r="G36441" s="1" t="s">
        <v>325695</v>
      </c>
      <c r="H36441" s="1" t="s">
        <v>325696</v>
      </c>
      <c r="I36441" s="1" t="s">
        <v>45</v>
      </c>
      <c r="J36441" s="1" t="s">
        <v>325697</v>
      </c>
      <c r="K36441" s="1" t="s">
        <v>325698</v>
      </c>
      <c r="L36441">
        <v>1</v>
      </c>
      <c r="M36441">
        <v>0</v>
      </c>
      <c r="N36441">
        <v>0</v>
      </c>
      <c r="O36441">
        <v>0</v>
      </c>
      <c r="P36441">
        <v>1</v>
      </c>
      <c r="Q36441">
        <v>21</v>
      </c>
      <c r="R36441">
        <v>56</v>
      </c>
      <c r="S36441" s="1" t="s">
        <v>325699</v>
      </c>
      <c r="T36441">
        <v>0</v>
      </c>
    </row>
    <row r="36442" spans="1:20" x14ac:dyDescent="0.3">
      <c r="A36442">
        <v>807395</v>
      </c>
      <c r="B36442">
        <v>960</v>
      </c>
      <c r="C36442" s="1" t="s">
        <v>325700</v>
      </c>
      <c r="D36442" s="1" t="s">
        <v>325701</v>
      </c>
      <c r="E36442" s="1" t="s">
        <v>325702</v>
      </c>
      <c r="F36442" s="1" t="s">
        <v>325703</v>
      </c>
      <c r="G36442" s="1" t="s">
        <v>325704</v>
      </c>
      <c r="H36442" s="1" t="s">
        <v>325705</v>
      </c>
      <c r="I36442" s="1" t="s">
        <v>325706</v>
      </c>
      <c r="J36442" s="1" t="s">
        <v>325707</v>
      </c>
      <c r="K36442" s="1" t="s">
        <v>325708</v>
      </c>
      <c r="L36442">
        <v>1</v>
      </c>
      <c r="M36442">
        <v>1</v>
      </c>
      <c r="N36442">
        <v>0</v>
      </c>
      <c r="O36442">
        <v>0</v>
      </c>
      <c r="P36442">
        <v>1</v>
      </c>
      <c r="Q36442">
        <v>41</v>
      </c>
      <c r="R36442">
        <v>60</v>
      </c>
      <c r="S36442" s="1" t="s">
        <v>325709</v>
      </c>
      <c r="T36442">
        <v>0</v>
      </c>
    </row>
    <row r="36443" spans="1:20" x14ac:dyDescent="0.3">
      <c r="A36443">
        <v>636878</v>
      </c>
      <c r="B36443">
        <v>108</v>
      </c>
      <c r="C36443" s="1" t="s">
        <v>325710</v>
      </c>
      <c r="D36443" s="1" t="s">
        <v>325711</v>
      </c>
      <c r="E36443" s="1" t="s">
        <v>325712</v>
      </c>
      <c r="F36443" s="1" t="s">
        <v>325713</v>
      </c>
      <c r="G36443" s="1" t="s">
        <v>325714</v>
      </c>
      <c r="H36443" s="1" t="s">
        <v>325715</v>
      </c>
      <c r="I36443" s="1" t="s">
        <v>325716</v>
      </c>
      <c r="J36443" s="1" t="s">
        <v>325717</v>
      </c>
      <c r="K36443" s="1" t="s">
        <v>325718</v>
      </c>
      <c r="L36443">
        <v>1</v>
      </c>
      <c r="M36443">
        <v>0</v>
      </c>
      <c r="N36443">
        <v>0</v>
      </c>
      <c r="O36443">
        <v>0</v>
      </c>
      <c r="P36443">
        <v>1</v>
      </c>
      <c r="Q36443">
        <v>22</v>
      </c>
      <c r="R36443">
        <v>56</v>
      </c>
      <c r="S36443" s="1" t="s">
        <v>325719</v>
      </c>
      <c r="T36443">
        <v>0</v>
      </c>
    </row>
    <row r="36444" spans="1:20" x14ac:dyDescent="0.3">
      <c r="A36444">
        <v>4264</v>
      </c>
      <c r="B36444">
        <v>579</v>
      </c>
      <c r="C36444" s="1" t="s">
        <v>325720</v>
      </c>
      <c r="D36444" s="1" t="s">
        <v>325721</v>
      </c>
      <c r="E36444" s="1" t="s">
        <v>325722</v>
      </c>
      <c r="F36444" s="1" t="s">
        <v>325723</v>
      </c>
      <c r="G36444" s="1" t="s">
        <v>325724</v>
      </c>
      <c r="H36444" s="1" t="s">
        <v>325725</v>
      </c>
      <c r="I36444" s="1" t="s">
        <v>325726</v>
      </c>
      <c r="J36444" s="1" t="s">
        <v>21</v>
      </c>
      <c r="K36444" s="1" t="s">
        <v>325727</v>
      </c>
      <c r="L36444">
        <v>1</v>
      </c>
      <c r="M36444">
        <v>0</v>
      </c>
      <c r="N36444">
        <v>0</v>
      </c>
      <c r="O36444">
        <v>0</v>
      </c>
      <c r="P36444">
        <v>1</v>
      </c>
      <c r="Q36444">
        <v>26</v>
      </c>
      <c r="R36444">
        <v>60</v>
      </c>
      <c r="S36444" s="1" t="s">
        <v>325728</v>
      </c>
      <c r="T36444">
        <v>0</v>
      </c>
    </row>
    <row r="36445" spans="1:20" x14ac:dyDescent="0.3">
      <c r="A36445">
        <v>503415</v>
      </c>
      <c r="B36445">
        <v>456</v>
      </c>
      <c r="C36445" s="1" t="s">
        <v>325729</v>
      </c>
      <c r="D36445" s="1" t="s">
        <v>325730</v>
      </c>
      <c r="E36445" s="1" t="s">
        <v>325731</v>
      </c>
      <c r="F36445" s="1" t="s">
        <v>325732</v>
      </c>
      <c r="G36445" s="1" t="s">
        <v>325733</v>
      </c>
      <c r="H36445" s="1" t="s">
        <v>325734</v>
      </c>
      <c r="I36445" s="1" t="s">
        <v>325735</v>
      </c>
      <c r="J36445" s="1" t="s">
        <v>21</v>
      </c>
      <c r="K36445" s="1" t="s">
        <v>325736</v>
      </c>
      <c r="L36445">
        <v>1</v>
      </c>
      <c r="M36445">
        <v>0</v>
      </c>
      <c r="N36445">
        <v>0</v>
      </c>
      <c r="O36445">
        <v>0</v>
      </c>
      <c r="P36445">
        <v>1</v>
      </c>
      <c r="Q36445">
        <v>24</v>
      </c>
      <c r="R36445">
        <v>56</v>
      </c>
      <c r="S36445" s="1" t="s">
        <v>325737</v>
      </c>
      <c r="T36445">
        <v>0</v>
      </c>
    </row>
    <row r="36446" spans="1:20" x14ac:dyDescent="0.3">
      <c r="A36446">
        <v>18612</v>
      </c>
      <c r="B36446">
        <v>1103</v>
      </c>
      <c r="C36446" s="1" t="s">
        <v>325738</v>
      </c>
      <c r="D36446" s="1" t="s">
        <v>325739</v>
      </c>
      <c r="E36446" s="1" t="s">
        <v>325740</v>
      </c>
      <c r="F36446" s="1" t="s">
        <v>325741</v>
      </c>
      <c r="G36446" s="1" t="s">
        <v>325742</v>
      </c>
      <c r="H36446" s="1" t="s">
        <v>325743</v>
      </c>
      <c r="I36446" s="1" t="s">
        <v>325744</v>
      </c>
      <c r="J36446" s="1" t="s">
        <v>21</v>
      </c>
      <c r="K36446" s="1" t="s">
        <v>319</v>
      </c>
      <c r="L36446">
        <v>1</v>
      </c>
      <c r="M36446">
        <v>1</v>
      </c>
      <c r="N36446">
        <v>0</v>
      </c>
      <c r="O36446">
        <v>0</v>
      </c>
      <c r="P36446">
        <v>0</v>
      </c>
      <c r="Q36446">
        <v>39</v>
      </c>
      <c r="R36446">
        <v>64</v>
      </c>
      <c r="S36446" s="1" t="s">
        <v>325745</v>
      </c>
      <c r="T36446">
        <v>0</v>
      </c>
    </row>
    <row r="36447" spans="1:20" x14ac:dyDescent="0.3">
      <c r="A36447">
        <v>231962</v>
      </c>
      <c r="B36447">
        <v>479</v>
      </c>
      <c r="C36447" s="1" t="s">
        <v>325746</v>
      </c>
      <c r="D36447" s="1" t="s">
        <v>325747</v>
      </c>
      <c r="E36447" s="1" t="s">
        <v>325748</v>
      </c>
      <c r="F36447" s="1" t="s">
        <v>325749</v>
      </c>
      <c r="G36447" s="1" t="s">
        <v>325750</v>
      </c>
      <c r="H36447" s="1" t="s">
        <v>325751</v>
      </c>
      <c r="I36447" s="1" t="s">
        <v>325752</v>
      </c>
      <c r="J36447" s="1" t="s">
        <v>325753</v>
      </c>
      <c r="K36447" s="1" t="s">
        <v>325754</v>
      </c>
      <c r="L36447">
        <v>1</v>
      </c>
      <c r="M36447">
        <v>0</v>
      </c>
      <c r="N36447">
        <v>0</v>
      </c>
      <c r="O36447">
        <v>0</v>
      </c>
      <c r="P36447">
        <v>1</v>
      </c>
      <c r="Q36447">
        <v>33</v>
      </c>
      <c r="R36447">
        <v>56</v>
      </c>
      <c r="S36447" s="1" t="s">
        <v>325755</v>
      </c>
      <c r="T36447">
        <v>0</v>
      </c>
    </row>
    <row r="36448" spans="1:20" x14ac:dyDescent="0.3">
      <c r="A36448">
        <v>929121</v>
      </c>
      <c r="B36448">
        <v>453</v>
      </c>
      <c r="C36448" s="1" t="s">
        <v>325756</v>
      </c>
      <c r="D36448" s="1" t="s">
        <v>21</v>
      </c>
      <c r="E36448" s="1" t="s">
        <v>325757</v>
      </c>
      <c r="F36448" s="1" t="s">
        <v>325758</v>
      </c>
      <c r="G36448" s="1" t="s">
        <v>325759</v>
      </c>
      <c r="H36448" s="1" t="s">
        <v>325760</v>
      </c>
      <c r="I36448" s="1" t="s">
        <v>325761</v>
      </c>
      <c r="J36448" s="1" t="s">
        <v>325762</v>
      </c>
      <c r="K36448" s="1" t="s">
        <v>325763</v>
      </c>
      <c r="L36448">
        <v>1</v>
      </c>
      <c r="M36448">
        <v>0</v>
      </c>
      <c r="N36448">
        <v>0</v>
      </c>
      <c r="O36448">
        <v>0</v>
      </c>
      <c r="P36448">
        <v>1</v>
      </c>
      <c r="Q36448">
        <v>29</v>
      </c>
      <c r="R36448">
        <v>60</v>
      </c>
      <c r="S36448" s="1" t="s">
        <v>325764</v>
      </c>
      <c r="T36448">
        <v>0</v>
      </c>
    </row>
    <row r="36449" spans="1:20" x14ac:dyDescent="0.3">
      <c r="A36449">
        <v>358954</v>
      </c>
      <c r="B36449">
        <v>546</v>
      </c>
      <c r="C36449" s="1" t="s">
        <v>325765</v>
      </c>
      <c r="D36449" s="1" t="s">
        <v>21</v>
      </c>
      <c r="E36449" s="1" t="s">
        <v>325766</v>
      </c>
      <c r="F36449" s="1" t="s">
        <v>325767</v>
      </c>
      <c r="G36449" s="1" t="s">
        <v>325768</v>
      </c>
      <c r="H36449" s="1" t="s">
        <v>325769</v>
      </c>
      <c r="I36449" s="1" t="s">
        <v>325770</v>
      </c>
      <c r="J36449" s="1" t="s">
        <v>325771</v>
      </c>
      <c r="K36449" s="1" t="s">
        <v>325772</v>
      </c>
      <c r="L36449">
        <v>1</v>
      </c>
      <c r="M36449">
        <v>0</v>
      </c>
      <c r="N36449">
        <v>0</v>
      </c>
      <c r="O36449">
        <v>0</v>
      </c>
      <c r="P36449">
        <v>1</v>
      </c>
      <c r="Q36449">
        <v>36</v>
      </c>
      <c r="R36449">
        <v>56</v>
      </c>
      <c r="S36449" s="1" t="s">
        <v>325773</v>
      </c>
      <c r="T36449">
        <v>0</v>
      </c>
    </row>
    <row r="36450" spans="1:20" x14ac:dyDescent="0.3">
      <c r="A36450">
        <v>896787</v>
      </c>
      <c r="B36450">
        <v>108</v>
      </c>
      <c r="C36450" s="1" t="s">
        <v>325774</v>
      </c>
      <c r="D36450" s="1" t="s">
        <v>21</v>
      </c>
      <c r="E36450" s="1" t="s">
        <v>325775</v>
      </c>
      <c r="F36450" s="1" t="s">
        <v>325776</v>
      </c>
      <c r="G36450" s="1" t="s">
        <v>325777</v>
      </c>
      <c r="H36450" s="1" t="s">
        <v>325778</v>
      </c>
      <c r="I36450" s="1" t="s">
        <v>325779</v>
      </c>
      <c r="J36450" s="1" t="s">
        <v>325780</v>
      </c>
      <c r="K36450" s="1" t="s">
        <v>325781</v>
      </c>
      <c r="L36450">
        <v>1</v>
      </c>
      <c r="M36450">
        <v>1</v>
      </c>
      <c r="N36450">
        <v>0</v>
      </c>
      <c r="O36450">
        <v>0</v>
      </c>
      <c r="P36450">
        <v>1</v>
      </c>
      <c r="Q36450">
        <v>35</v>
      </c>
      <c r="R36450">
        <v>56</v>
      </c>
      <c r="S36450" s="1" t="s">
        <v>325782</v>
      </c>
      <c r="T36450">
        <v>0</v>
      </c>
    </row>
    <row r="36451" spans="1:20" x14ac:dyDescent="0.3">
      <c r="A36451">
        <v>916290</v>
      </c>
      <c r="B36451">
        <v>1076</v>
      </c>
      <c r="C36451" s="1" t="s">
        <v>325783</v>
      </c>
      <c r="D36451" s="1" t="s">
        <v>325784</v>
      </c>
      <c r="E36451" s="1" t="s">
        <v>325785</v>
      </c>
      <c r="F36451" s="1" t="s">
        <v>325786</v>
      </c>
      <c r="G36451" s="1" t="s">
        <v>325787</v>
      </c>
      <c r="H36451" s="1" t="s">
        <v>325788</v>
      </c>
      <c r="I36451" s="1" t="s">
        <v>45</v>
      </c>
      <c r="J36451" s="1" t="s">
        <v>325789</v>
      </c>
      <c r="K36451" s="1" t="s">
        <v>325790</v>
      </c>
      <c r="L36451">
        <v>1</v>
      </c>
      <c r="M36451">
        <v>1</v>
      </c>
      <c r="N36451">
        <v>0</v>
      </c>
      <c r="O36451">
        <v>0</v>
      </c>
      <c r="P36451">
        <v>1</v>
      </c>
      <c r="Q36451">
        <v>38</v>
      </c>
      <c r="R36451">
        <v>60</v>
      </c>
      <c r="S36451" s="1" t="s">
        <v>325791</v>
      </c>
      <c r="T36451">
        <v>0</v>
      </c>
    </row>
    <row r="36452" spans="1:20" x14ac:dyDescent="0.3">
      <c r="A36452">
        <v>604821</v>
      </c>
      <c r="B36452">
        <v>528</v>
      </c>
      <c r="C36452" s="1" t="s">
        <v>325792</v>
      </c>
      <c r="D36452" s="1" t="s">
        <v>325793</v>
      </c>
      <c r="E36452" s="1" t="s">
        <v>325794</v>
      </c>
      <c r="F36452" s="1" t="s">
        <v>325795</v>
      </c>
      <c r="G36452" s="1" t="s">
        <v>325796</v>
      </c>
      <c r="H36452" s="1" t="s">
        <v>325797</v>
      </c>
      <c r="I36452" s="1" t="s">
        <v>325798</v>
      </c>
      <c r="J36452" s="1" t="s">
        <v>325799</v>
      </c>
      <c r="K36452" s="1" t="s">
        <v>319</v>
      </c>
      <c r="L36452">
        <v>1</v>
      </c>
      <c r="M36452">
        <v>0</v>
      </c>
      <c r="N36452">
        <v>0</v>
      </c>
      <c r="O36452">
        <v>0</v>
      </c>
      <c r="P36452">
        <v>1</v>
      </c>
      <c r="Q36452">
        <v>18</v>
      </c>
      <c r="R36452">
        <v>60</v>
      </c>
      <c r="S36452" s="1" t="s">
        <v>325800</v>
      </c>
      <c r="T36452">
        <v>0</v>
      </c>
    </row>
    <row r="36453" spans="1:20" x14ac:dyDescent="0.3">
      <c r="A36453">
        <v>104496</v>
      </c>
      <c r="B36453">
        <v>697</v>
      </c>
      <c r="C36453" s="1" t="s">
        <v>30</v>
      </c>
      <c r="D36453" s="1" t="s">
        <v>325801</v>
      </c>
      <c r="E36453" s="1" t="s">
        <v>325802</v>
      </c>
      <c r="F36453" s="1" t="s">
        <v>325803</v>
      </c>
      <c r="G36453" s="1" t="s">
        <v>325804</v>
      </c>
      <c r="H36453" s="1" t="s">
        <v>325805</v>
      </c>
      <c r="I36453" s="1" t="s">
        <v>45</v>
      </c>
      <c r="J36453" s="1" t="s">
        <v>21</v>
      </c>
      <c r="K36453" s="1" t="s">
        <v>325806</v>
      </c>
      <c r="L36453">
        <v>1</v>
      </c>
      <c r="M36453">
        <v>0</v>
      </c>
      <c r="N36453">
        <v>0</v>
      </c>
      <c r="O36453">
        <v>0</v>
      </c>
      <c r="P36453">
        <v>1</v>
      </c>
      <c r="Q36453">
        <v>30</v>
      </c>
      <c r="R36453">
        <v>56</v>
      </c>
      <c r="S36453" s="1" t="s">
        <v>325807</v>
      </c>
      <c r="T36453">
        <v>0</v>
      </c>
    </row>
    <row r="36454" spans="1:20" x14ac:dyDescent="0.3">
      <c r="A36454">
        <v>76308</v>
      </c>
      <c r="B36454">
        <v>374</v>
      </c>
      <c r="C36454" s="1" t="s">
        <v>325808</v>
      </c>
      <c r="D36454" s="1" t="s">
        <v>21</v>
      </c>
      <c r="E36454" s="1" t="s">
        <v>325809</v>
      </c>
      <c r="F36454" s="1" t="s">
        <v>52</v>
      </c>
      <c r="G36454" s="1" t="s">
        <v>325810</v>
      </c>
      <c r="H36454" s="1" t="s">
        <v>325811</v>
      </c>
      <c r="I36454" s="1" t="s">
        <v>325812</v>
      </c>
      <c r="J36454" s="1" t="s">
        <v>325813</v>
      </c>
      <c r="K36454" s="1" t="s">
        <v>325814</v>
      </c>
      <c r="L36454">
        <v>1</v>
      </c>
      <c r="M36454">
        <v>0</v>
      </c>
      <c r="N36454">
        <v>0</v>
      </c>
      <c r="O36454">
        <v>0</v>
      </c>
      <c r="P36454">
        <v>1</v>
      </c>
      <c r="Q36454">
        <v>30</v>
      </c>
      <c r="R36454">
        <v>56</v>
      </c>
      <c r="S36454" s="1" t="s">
        <v>325815</v>
      </c>
      <c r="T36454">
        <v>0</v>
      </c>
    </row>
    <row r="36455" spans="1:20" x14ac:dyDescent="0.3">
      <c r="A36455">
        <v>992458</v>
      </c>
      <c r="B36455">
        <v>1103</v>
      </c>
      <c r="C36455" s="1" t="s">
        <v>325816</v>
      </c>
      <c r="D36455" s="1" t="s">
        <v>325817</v>
      </c>
      <c r="E36455" s="1" t="s">
        <v>325818</v>
      </c>
      <c r="F36455" s="1" t="s">
        <v>325819</v>
      </c>
      <c r="G36455" s="1" t="s">
        <v>325820</v>
      </c>
      <c r="H36455" s="1" t="s">
        <v>325821</v>
      </c>
      <c r="I36455" s="1" t="s">
        <v>325822</v>
      </c>
      <c r="J36455" s="1" t="s">
        <v>325823</v>
      </c>
      <c r="K36455" s="1" t="s">
        <v>325824</v>
      </c>
      <c r="L36455">
        <v>1</v>
      </c>
      <c r="M36455">
        <v>1</v>
      </c>
      <c r="N36455">
        <v>0</v>
      </c>
      <c r="O36455">
        <v>0</v>
      </c>
      <c r="P36455">
        <v>1</v>
      </c>
      <c r="Q36455">
        <v>44</v>
      </c>
      <c r="R36455">
        <v>48</v>
      </c>
      <c r="S36455" s="1" t="s">
        <v>325825</v>
      </c>
      <c r="T36455">
        <v>0</v>
      </c>
    </row>
    <row r="36456" spans="1:20" x14ac:dyDescent="0.3">
      <c r="A36456">
        <v>589582</v>
      </c>
      <c r="B36456">
        <v>466</v>
      </c>
      <c r="C36456" s="1" t="s">
        <v>30</v>
      </c>
      <c r="D36456" s="1" t="s">
        <v>325826</v>
      </c>
      <c r="E36456" s="1" t="s">
        <v>325827</v>
      </c>
      <c r="F36456" s="1" t="s">
        <v>325828</v>
      </c>
      <c r="G36456" s="1" t="s">
        <v>325829</v>
      </c>
      <c r="H36456" s="1" t="s">
        <v>325830</v>
      </c>
      <c r="I36456" s="1" t="s">
        <v>325831</v>
      </c>
      <c r="J36456" s="1" t="s">
        <v>325832</v>
      </c>
      <c r="K36456" s="1" t="s">
        <v>325833</v>
      </c>
      <c r="L36456">
        <v>1</v>
      </c>
      <c r="M36456">
        <v>1</v>
      </c>
      <c r="N36456">
        <v>0</v>
      </c>
      <c r="O36456">
        <v>0</v>
      </c>
      <c r="P36456">
        <v>1</v>
      </c>
      <c r="Q36456">
        <v>33</v>
      </c>
      <c r="R36456">
        <v>56</v>
      </c>
      <c r="S36456" s="1" t="s">
        <v>325834</v>
      </c>
      <c r="T36456">
        <v>0</v>
      </c>
    </row>
    <row r="36457" spans="1:20" x14ac:dyDescent="0.3">
      <c r="A36457">
        <v>524401</v>
      </c>
      <c r="B36457">
        <v>785</v>
      </c>
      <c r="C36457" s="1" t="s">
        <v>30</v>
      </c>
      <c r="D36457" s="1" t="s">
        <v>325835</v>
      </c>
      <c r="E36457" s="1" t="s">
        <v>325836</v>
      </c>
      <c r="F36457" s="1" t="s">
        <v>325837</v>
      </c>
      <c r="G36457" s="1" t="s">
        <v>325838</v>
      </c>
      <c r="H36457" s="1" t="s">
        <v>325839</v>
      </c>
      <c r="I36457" s="1" t="s">
        <v>45</v>
      </c>
      <c r="J36457" s="1" t="s">
        <v>325840</v>
      </c>
      <c r="K36457" s="1" t="s">
        <v>325841</v>
      </c>
      <c r="L36457">
        <v>1</v>
      </c>
      <c r="M36457">
        <v>1</v>
      </c>
      <c r="N36457">
        <v>0</v>
      </c>
      <c r="O36457">
        <v>0</v>
      </c>
      <c r="P36457">
        <v>1</v>
      </c>
      <c r="Q36457">
        <v>44</v>
      </c>
      <c r="R36457">
        <v>56</v>
      </c>
      <c r="S36457" s="1" t="s">
        <v>325842</v>
      </c>
      <c r="T36457">
        <v>0</v>
      </c>
    </row>
    <row r="36458" spans="1:20" x14ac:dyDescent="0.3">
      <c r="A36458">
        <v>56088</v>
      </c>
      <c r="B36458">
        <v>108</v>
      </c>
      <c r="C36458" s="1" t="s">
        <v>30</v>
      </c>
      <c r="D36458" s="1" t="s">
        <v>21</v>
      </c>
      <c r="E36458" s="1" t="s">
        <v>325843</v>
      </c>
      <c r="F36458" s="1" t="s">
        <v>325844</v>
      </c>
      <c r="G36458" s="1" t="s">
        <v>325845</v>
      </c>
      <c r="H36458" s="1" t="s">
        <v>325846</v>
      </c>
      <c r="I36458" s="1" t="s">
        <v>45</v>
      </c>
      <c r="J36458" s="1" t="s">
        <v>624</v>
      </c>
      <c r="K36458" s="1" t="s">
        <v>325847</v>
      </c>
      <c r="L36458">
        <v>1</v>
      </c>
      <c r="M36458">
        <v>0</v>
      </c>
      <c r="N36458">
        <v>0</v>
      </c>
      <c r="O36458">
        <v>0</v>
      </c>
      <c r="P36458">
        <v>1</v>
      </c>
      <c r="Q36458">
        <v>6</v>
      </c>
      <c r="R36458">
        <v>56</v>
      </c>
      <c r="S36458" s="1" t="s">
        <v>325848</v>
      </c>
      <c r="T36458">
        <v>0</v>
      </c>
    </row>
    <row r="36459" spans="1:20" x14ac:dyDescent="0.3">
      <c r="A36459">
        <v>411116</v>
      </c>
      <c r="B36459">
        <v>1103</v>
      </c>
      <c r="C36459" s="1" t="s">
        <v>325849</v>
      </c>
      <c r="D36459" s="1" t="s">
        <v>325850</v>
      </c>
      <c r="E36459" s="1" t="s">
        <v>325851</v>
      </c>
      <c r="F36459" s="1" t="s">
        <v>325852</v>
      </c>
      <c r="G36459" s="1" t="s">
        <v>325853</v>
      </c>
      <c r="H36459" s="1" t="s">
        <v>325854</v>
      </c>
      <c r="I36459" s="1" t="s">
        <v>325855</v>
      </c>
      <c r="J36459" s="1" t="s">
        <v>325856</v>
      </c>
      <c r="K36459" s="1" t="s">
        <v>325857</v>
      </c>
      <c r="L36459">
        <v>1</v>
      </c>
      <c r="M36459">
        <v>1</v>
      </c>
      <c r="N36459">
        <v>0</v>
      </c>
      <c r="O36459">
        <v>0</v>
      </c>
      <c r="P36459">
        <v>1</v>
      </c>
      <c r="Q36459">
        <v>44</v>
      </c>
      <c r="R36459">
        <v>48</v>
      </c>
      <c r="S36459" s="1" t="s">
        <v>325858</v>
      </c>
      <c r="T36459">
        <v>0</v>
      </c>
    </row>
    <row r="36460" spans="1:20" x14ac:dyDescent="0.3">
      <c r="A36460">
        <v>890708</v>
      </c>
      <c r="B36460">
        <v>108</v>
      </c>
      <c r="C36460" s="1" t="s">
        <v>30</v>
      </c>
      <c r="D36460" s="1" t="s">
        <v>325859</v>
      </c>
      <c r="E36460" s="1" t="s">
        <v>325860</v>
      </c>
      <c r="F36460" s="1" t="s">
        <v>325861</v>
      </c>
      <c r="G36460" s="1" t="s">
        <v>325862</v>
      </c>
      <c r="H36460" s="1" t="s">
        <v>325863</v>
      </c>
      <c r="I36460" s="1" t="s">
        <v>325864</v>
      </c>
      <c r="J36460" s="1" t="s">
        <v>325865</v>
      </c>
      <c r="K36460" s="1" t="s">
        <v>325866</v>
      </c>
      <c r="L36460">
        <v>1</v>
      </c>
      <c r="M36460">
        <v>0</v>
      </c>
      <c r="N36460">
        <v>0</v>
      </c>
      <c r="O36460">
        <v>0</v>
      </c>
      <c r="P36460">
        <v>1</v>
      </c>
      <c r="Q36460">
        <v>17</v>
      </c>
      <c r="R36460">
        <v>56</v>
      </c>
      <c r="S36460" s="1" t="s">
        <v>325867</v>
      </c>
      <c r="T36460">
        <v>0</v>
      </c>
    </row>
    <row r="36461" spans="1:20" x14ac:dyDescent="0.3">
      <c r="A36461">
        <v>384727</v>
      </c>
      <c r="B36461">
        <v>1103</v>
      </c>
      <c r="C36461" s="1" t="s">
        <v>325868</v>
      </c>
      <c r="D36461" s="1" t="s">
        <v>21</v>
      </c>
      <c r="E36461" s="1" t="s">
        <v>325869</v>
      </c>
      <c r="F36461" s="1" t="s">
        <v>325870</v>
      </c>
      <c r="G36461" s="1" t="s">
        <v>325871</v>
      </c>
      <c r="H36461" s="1" t="s">
        <v>325872</v>
      </c>
      <c r="I36461" s="1" t="s">
        <v>325873</v>
      </c>
      <c r="J36461" s="1" t="s">
        <v>325874</v>
      </c>
      <c r="K36461" s="1" t="s">
        <v>325875</v>
      </c>
      <c r="L36461">
        <v>1</v>
      </c>
      <c r="M36461">
        <v>0</v>
      </c>
      <c r="N36461">
        <v>0</v>
      </c>
      <c r="O36461">
        <v>0</v>
      </c>
      <c r="P36461">
        <v>1</v>
      </c>
      <c r="Q36461">
        <v>42</v>
      </c>
      <c r="R36461">
        <v>64</v>
      </c>
      <c r="S36461" s="1" t="s">
        <v>325876</v>
      </c>
      <c r="T36461">
        <v>0</v>
      </c>
    </row>
    <row r="36462" spans="1:20" x14ac:dyDescent="0.3">
      <c r="A36462">
        <v>780947</v>
      </c>
      <c r="B36462">
        <v>108</v>
      </c>
      <c r="C36462" s="1" t="s">
        <v>325877</v>
      </c>
      <c r="D36462" s="1" t="s">
        <v>325878</v>
      </c>
      <c r="E36462" s="1" t="s">
        <v>325879</v>
      </c>
      <c r="F36462" s="1" t="s">
        <v>52</v>
      </c>
      <c r="G36462" s="1" t="s">
        <v>325880</v>
      </c>
      <c r="H36462" s="1" t="s">
        <v>325881</v>
      </c>
      <c r="I36462" s="1" t="s">
        <v>325882</v>
      </c>
      <c r="J36462" s="1" t="s">
        <v>325883</v>
      </c>
      <c r="K36462" s="1" t="s">
        <v>325884</v>
      </c>
      <c r="L36462">
        <v>1</v>
      </c>
      <c r="M36462">
        <v>0</v>
      </c>
      <c r="N36462">
        <v>0</v>
      </c>
      <c r="O36462">
        <v>0</v>
      </c>
      <c r="P36462">
        <v>1</v>
      </c>
      <c r="Q36462">
        <v>24</v>
      </c>
      <c r="R36462">
        <v>56</v>
      </c>
      <c r="S36462" s="1" t="s">
        <v>325885</v>
      </c>
      <c r="T36462">
        <v>0</v>
      </c>
    </row>
    <row r="36463" spans="1:20" x14ac:dyDescent="0.3">
      <c r="A36463">
        <v>978452</v>
      </c>
      <c r="B36463">
        <v>1103</v>
      </c>
      <c r="C36463" s="1" t="s">
        <v>325886</v>
      </c>
      <c r="D36463" s="1" t="s">
        <v>21</v>
      </c>
      <c r="E36463" s="1" t="s">
        <v>325887</v>
      </c>
      <c r="F36463" s="1" t="s">
        <v>325888</v>
      </c>
      <c r="G36463" s="1" t="s">
        <v>325889</v>
      </c>
      <c r="H36463" s="1" t="s">
        <v>325890</v>
      </c>
      <c r="I36463" s="1" t="s">
        <v>325891</v>
      </c>
      <c r="J36463" s="1" t="s">
        <v>21</v>
      </c>
      <c r="K36463" s="1" t="s">
        <v>325892</v>
      </c>
      <c r="L36463">
        <v>1</v>
      </c>
      <c r="M36463">
        <v>1</v>
      </c>
      <c r="N36463">
        <v>0</v>
      </c>
      <c r="O36463">
        <v>0</v>
      </c>
      <c r="P36463">
        <v>1</v>
      </c>
      <c r="Q36463">
        <v>42</v>
      </c>
      <c r="R36463">
        <v>60</v>
      </c>
      <c r="S36463" s="1" t="s">
        <v>325893</v>
      </c>
      <c r="T36463">
        <v>0</v>
      </c>
    </row>
    <row r="36464" spans="1:20" x14ac:dyDescent="0.3">
      <c r="A36464">
        <v>30362</v>
      </c>
      <c r="B36464">
        <v>601</v>
      </c>
      <c r="C36464" s="1" t="s">
        <v>325894</v>
      </c>
      <c r="D36464" s="1" t="s">
        <v>21</v>
      </c>
      <c r="E36464" s="1" t="s">
        <v>325895</v>
      </c>
      <c r="F36464" s="1" t="s">
        <v>325896</v>
      </c>
      <c r="G36464" s="1" t="s">
        <v>325897</v>
      </c>
      <c r="H36464" s="1" t="s">
        <v>325898</v>
      </c>
      <c r="I36464" s="1" t="s">
        <v>325899</v>
      </c>
      <c r="J36464" s="1" t="s">
        <v>325900</v>
      </c>
      <c r="K36464" s="1" t="s">
        <v>325901</v>
      </c>
      <c r="L36464">
        <v>1</v>
      </c>
      <c r="M36464">
        <v>0</v>
      </c>
      <c r="N36464">
        <v>0</v>
      </c>
      <c r="O36464">
        <v>0</v>
      </c>
      <c r="P36464">
        <v>1</v>
      </c>
      <c r="Q36464">
        <v>32</v>
      </c>
      <c r="R36464">
        <v>60</v>
      </c>
      <c r="S36464" s="1" t="s">
        <v>325902</v>
      </c>
      <c r="T36464">
        <v>0</v>
      </c>
    </row>
    <row r="36465" spans="1:20" x14ac:dyDescent="0.3">
      <c r="A36465">
        <v>415704</v>
      </c>
      <c r="B36465">
        <v>155</v>
      </c>
      <c r="C36465" s="1" t="s">
        <v>325903</v>
      </c>
      <c r="D36465" s="1" t="s">
        <v>325904</v>
      </c>
      <c r="E36465" s="1" t="s">
        <v>325905</v>
      </c>
      <c r="F36465" s="1" t="s">
        <v>325906</v>
      </c>
      <c r="G36465" s="1" t="s">
        <v>325907</v>
      </c>
      <c r="H36465" s="1" t="s">
        <v>325908</v>
      </c>
      <c r="I36465" s="1" t="s">
        <v>45</v>
      </c>
      <c r="J36465" s="1" t="s">
        <v>21</v>
      </c>
      <c r="K36465" s="1" t="s">
        <v>3190</v>
      </c>
      <c r="L36465">
        <v>1</v>
      </c>
      <c r="M36465">
        <v>0</v>
      </c>
      <c r="N36465">
        <v>0</v>
      </c>
      <c r="O36465">
        <v>0</v>
      </c>
      <c r="P36465">
        <v>1</v>
      </c>
      <c r="Q36465">
        <v>25</v>
      </c>
      <c r="R36465">
        <v>56</v>
      </c>
      <c r="S36465" s="1" t="s">
        <v>325909</v>
      </c>
      <c r="T36465">
        <v>0</v>
      </c>
    </row>
    <row r="36466" spans="1:20" x14ac:dyDescent="0.3">
      <c r="A36466">
        <v>912470</v>
      </c>
      <c r="B36466">
        <v>989</v>
      </c>
      <c r="C36466" s="1" t="s">
        <v>325910</v>
      </c>
      <c r="D36466" s="1" t="s">
        <v>325911</v>
      </c>
      <c r="E36466" s="1" t="s">
        <v>325912</v>
      </c>
      <c r="F36466" s="1" t="s">
        <v>325913</v>
      </c>
      <c r="G36466" s="1" t="s">
        <v>325914</v>
      </c>
      <c r="H36466" s="1" t="s">
        <v>325915</v>
      </c>
      <c r="I36466" s="1" t="s">
        <v>45</v>
      </c>
      <c r="J36466" s="1" t="s">
        <v>325916</v>
      </c>
      <c r="K36466" s="1" t="s">
        <v>325917</v>
      </c>
      <c r="L36466">
        <v>1</v>
      </c>
      <c r="M36466">
        <v>1</v>
      </c>
      <c r="N36466">
        <v>0</v>
      </c>
      <c r="O36466">
        <v>0</v>
      </c>
      <c r="P36466">
        <v>1</v>
      </c>
      <c r="Q36466">
        <v>41</v>
      </c>
      <c r="R36466">
        <v>60</v>
      </c>
      <c r="S36466" s="1" t="s">
        <v>325918</v>
      </c>
      <c r="T36466">
        <v>0</v>
      </c>
    </row>
    <row r="36467" spans="1:20" x14ac:dyDescent="0.3">
      <c r="A36467">
        <v>400097</v>
      </c>
      <c r="B36467">
        <v>847</v>
      </c>
      <c r="C36467" s="1" t="s">
        <v>30</v>
      </c>
      <c r="D36467" s="1" t="s">
        <v>325919</v>
      </c>
      <c r="E36467" s="1" t="s">
        <v>325920</v>
      </c>
      <c r="F36467" s="1" t="s">
        <v>325921</v>
      </c>
      <c r="G36467" s="1" t="s">
        <v>325922</v>
      </c>
      <c r="H36467" s="1" t="s">
        <v>325923</v>
      </c>
      <c r="I36467" s="1" t="s">
        <v>45</v>
      </c>
      <c r="J36467" s="1" t="s">
        <v>21</v>
      </c>
      <c r="K36467" s="1" t="s">
        <v>325924</v>
      </c>
      <c r="L36467">
        <v>1</v>
      </c>
      <c r="M36467">
        <v>1</v>
      </c>
      <c r="N36467">
        <v>0</v>
      </c>
      <c r="O36467">
        <v>0</v>
      </c>
      <c r="P36467">
        <v>1</v>
      </c>
      <c r="Q36467">
        <v>32</v>
      </c>
      <c r="R36467">
        <v>60</v>
      </c>
      <c r="S36467" s="1" t="s">
        <v>325925</v>
      </c>
      <c r="T36467">
        <v>0</v>
      </c>
    </row>
    <row r="36468" spans="1:20" x14ac:dyDescent="0.3">
      <c r="A36468">
        <v>130821</v>
      </c>
      <c r="B36468">
        <v>826</v>
      </c>
      <c r="C36468" s="1" t="s">
        <v>325926</v>
      </c>
      <c r="D36468" s="1" t="s">
        <v>325927</v>
      </c>
      <c r="E36468" s="1" t="s">
        <v>325928</v>
      </c>
      <c r="F36468" s="1" t="s">
        <v>325929</v>
      </c>
      <c r="G36468" s="1" t="s">
        <v>325930</v>
      </c>
      <c r="H36468" s="1" t="s">
        <v>325931</v>
      </c>
      <c r="I36468" s="1" t="s">
        <v>325932</v>
      </c>
      <c r="J36468" s="1" t="s">
        <v>325933</v>
      </c>
      <c r="K36468" s="1" t="s">
        <v>325934</v>
      </c>
      <c r="L36468">
        <v>1</v>
      </c>
      <c r="M36468">
        <v>1</v>
      </c>
      <c r="N36468">
        <v>0</v>
      </c>
      <c r="O36468">
        <v>0</v>
      </c>
      <c r="P36468">
        <v>1</v>
      </c>
      <c r="Q36468">
        <v>31</v>
      </c>
      <c r="R36468">
        <v>60</v>
      </c>
      <c r="S36468" s="1" t="s">
        <v>325935</v>
      </c>
      <c r="T36468">
        <v>0</v>
      </c>
    </row>
    <row r="36469" spans="1:20" x14ac:dyDescent="0.3">
      <c r="A36469">
        <v>166218</v>
      </c>
      <c r="B36469">
        <v>117</v>
      </c>
      <c r="C36469" s="1" t="s">
        <v>30</v>
      </c>
      <c r="D36469" s="1" t="s">
        <v>325936</v>
      </c>
      <c r="E36469" s="1" t="s">
        <v>325937</v>
      </c>
      <c r="F36469" s="1" t="s">
        <v>325938</v>
      </c>
      <c r="G36469" s="1" t="s">
        <v>325939</v>
      </c>
      <c r="H36469" s="1" t="s">
        <v>325940</v>
      </c>
      <c r="I36469" s="1" t="s">
        <v>45</v>
      </c>
      <c r="J36469" s="1" t="s">
        <v>325941</v>
      </c>
      <c r="K36469" s="1" t="s">
        <v>325942</v>
      </c>
      <c r="L36469">
        <v>1</v>
      </c>
      <c r="M36469">
        <v>0</v>
      </c>
      <c r="N36469">
        <v>0</v>
      </c>
      <c r="O36469">
        <v>0</v>
      </c>
      <c r="P36469">
        <v>1</v>
      </c>
      <c r="Q36469">
        <v>28</v>
      </c>
      <c r="R36469">
        <v>56</v>
      </c>
      <c r="S36469" s="1" t="s">
        <v>325943</v>
      </c>
      <c r="T36469">
        <v>0</v>
      </c>
    </row>
    <row r="36470" spans="1:20" x14ac:dyDescent="0.3">
      <c r="A36470">
        <v>170619</v>
      </c>
      <c r="B36470">
        <v>1103</v>
      </c>
      <c r="C36470" s="1" t="s">
        <v>325944</v>
      </c>
      <c r="D36470" s="1" t="s">
        <v>21</v>
      </c>
      <c r="E36470" s="1" t="s">
        <v>325945</v>
      </c>
      <c r="F36470" s="1" t="s">
        <v>325946</v>
      </c>
      <c r="G36470" s="1" t="s">
        <v>325947</v>
      </c>
      <c r="H36470" s="1" t="s">
        <v>325948</v>
      </c>
      <c r="I36470" s="1" t="s">
        <v>325949</v>
      </c>
      <c r="J36470" s="1" t="s">
        <v>325950</v>
      </c>
      <c r="K36470" s="1" t="s">
        <v>325951</v>
      </c>
      <c r="L36470">
        <v>1</v>
      </c>
      <c r="M36470">
        <v>1</v>
      </c>
      <c r="N36470">
        <v>0</v>
      </c>
      <c r="O36470">
        <v>0</v>
      </c>
      <c r="P36470">
        <v>1</v>
      </c>
      <c r="Q36470">
        <v>47</v>
      </c>
      <c r="R36470">
        <v>66</v>
      </c>
      <c r="S36470" s="1" t="s">
        <v>325952</v>
      </c>
      <c r="T36470">
        <v>0</v>
      </c>
    </row>
    <row r="36471" spans="1:20" x14ac:dyDescent="0.3">
      <c r="A36471">
        <v>664670</v>
      </c>
      <c r="B36471">
        <v>1103</v>
      </c>
      <c r="C36471" s="1" t="s">
        <v>325953</v>
      </c>
      <c r="D36471" s="1" t="s">
        <v>325954</v>
      </c>
      <c r="E36471" s="1" t="s">
        <v>325955</v>
      </c>
      <c r="F36471" s="1" t="s">
        <v>325956</v>
      </c>
      <c r="G36471" s="1" t="s">
        <v>325957</v>
      </c>
      <c r="H36471" s="1" t="s">
        <v>325958</v>
      </c>
      <c r="I36471" s="1" t="s">
        <v>325959</v>
      </c>
      <c r="J36471" s="1" t="s">
        <v>743</v>
      </c>
      <c r="K36471" s="1" t="s">
        <v>325960</v>
      </c>
      <c r="L36471">
        <v>1</v>
      </c>
      <c r="M36471">
        <v>1</v>
      </c>
      <c r="N36471">
        <v>0</v>
      </c>
      <c r="O36471">
        <v>0</v>
      </c>
      <c r="P36471">
        <v>1</v>
      </c>
      <c r="Q36471">
        <v>52</v>
      </c>
      <c r="R36471">
        <v>60</v>
      </c>
      <c r="S36471" s="1" t="s">
        <v>325961</v>
      </c>
      <c r="T36471">
        <v>0</v>
      </c>
    </row>
    <row r="36472" spans="1:20" x14ac:dyDescent="0.3">
      <c r="A36472">
        <v>590442</v>
      </c>
      <c r="B36472">
        <v>394</v>
      </c>
      <c r="C36472" s="1" t="s">
        <v>325962</v>
      </c>
      <c r="D36472" s="1" t="s">
        <v>21</v>
      </c>
      <c r="E36472" s="1" t="s">
        <v>325963</v>
      </c>
      <c r="F36472" s="1" t="s">
        <v>325964</v>
      </c>
      <c r="G36472" s="1" t="s">
        <v>325965</v>
      </c>
      <c r="H36472" s="1" t="s">
        <v>325966</v>
      </c>
      <c r="I36472" s="1" t="s">
        <v>325967</v>
      </c>
      <c r="J36472" s="1" t="s">
        <v>325968</v>
      </c>
      <c r="K36472" s="1" t="s">
        <v>325969</v>
      </c>
      <c r="L36472">
        <v>1</v>
      </c>
      <c r="M36472">
        <v>0</v>
      </c>
      <c r="N36472">
        <v>0</v>
      </c>
      <c r="O36472">
        <v>0</v>
      </c>
      <c r="P36472">
        <v>1</v>
      </c>
      <c r="Q36472">
        <v>33</v>
      </c>
      <c r="R36472">
        <v>56</v>
      </c>
      <c r="S36472" s="1" t="s">
        <v>325970</v>
      </c>
      <c r="T36472">
        <v>0</v>
      </c>
    </row>
    <row r="36473" spans="1:20" x14ac:dyDescent="0.3">
      <c r="A36473">
        <v>348770</v>
      </c>
      <c r="B36473">
        <v>108</v>
      </c>
      <c r="C36473" s="1" t="s">
        <v>30</v>
      </c>
      <c r="D36473" s="1" t="s">
        <v>325971</v>
      </c>
      <c r="E36473" s="1" t="s">
        <v>325972</v>
      </c>
      <c r="F36473" s="1" t="s">
        <v>325973</v>
      </c>
      <c r="G36473" s="1" t="s">
        <v>325974</v>
      </c>
      <c r="H36473" s="1" t="s">
        <v>325975</v>
      </c>
      <c r="I36473" s="1" t="s">
        <v>325976</v>
      </c>
      <c r="J36473" s="1" t="s">
        <v>325977</v>
      </c>
      <c r="K36473" s="1" t="s">
        <v>325978</v>
      </c>
      <c r="L36473">
        <v>1</v>
      </c>
      <c r="M36473">
        <v>0</v>
      </c>
      <c r="N36473">
        <v>0</v>
      </c>
      <c r="O36473">
        <v>0</v>
      </c>
      <c r="P36473">
        <v>1</v>
      </c>
      <c r="Q36473">
        <v>27</v>
      </c>
      <c r="R36473">
        <v>56</v>
      </c>
      <c r="S36473" s="1" t="s">
        <v>325979</v>
      </c>
      <c r="T36473">
        <v>0</v>
      </c>
    </row>
    <row r="36474" spans="1:20" x14ac:dyDescent="0.3">
      <c r="A36474">
        <v>652476</v>
      </c>
      <c r="B36474">
        <v>108</v>
      </c>
      <c r="C36474" s="1" t="s">
        <v>325980</v>
      </c>
      <c r="D36474" s="1" t="s">
        <v>325981</v>
      </c>
      <c r="E36474" s="1" t="s">
        <v>325982</v>
      </c>
      <c r="F36474" s="1" t="s">
        <v>52</v>
      </c>
      <c r="G36474" s="1" t="s">
        <v>325983</v>
      </c>
      <c r="H36474" s="1" t="s">
        <v>325984</v>
      </c>
      <c r="I36474" s="1" t="s">
        <v>325985</v>
      </c>
      <c r="J36474" s="1" t="s">
        <v>325986</v>
      </c>
      <c r="K36474" s="1" t="s">
        <v>325987</v>
      </c>
      <c r="L36474">
        <v>1</v>
      </c>
      <c r="M36474">
        <v>0</v>
      </c>
      <c r="N36474">
        <v>0</v>
      </c>
      <c r="O36474">
        <v>0</v>
      </c>
      <c r="P36474">
        <v>1</v>
      </c>
      <c r="Q36474">
        <v>18</v>
      </c>
      <c r="R36474">
        <v>56</v>
      </c>
      <c r="S36474" s="1" t="s">
        <v>325988</v>
      </c>
      <c r="T36474">
        <v>0</v>
      </c>
    </row>
    <row r="36475" spans="1:20" x14ac:dyDescent="0.3">
      <c r="A36475">
        <v>115965</v>
      </c>
      <c r="B36475">
        <v>711</v>
      </c>
      <c r="C36475" s="1" t="s">
        <v>325989</v>
      </c>
      <c r="D36475" s="1" t="s">
        <v>21</v>
      </c>
      <c r="E36475" s="1" t="s">
        <v>325990</v>
      </c>
      <c r="F36475" s="1" t="s">
        <v>325991</v>
      </c>
      <c r="G36475" s="1" t="s">
        <v>325992</v>
      </c>
      <c r="H36475" s="1" t="s">
        <v>325993</v>
      </c>
      <c r="I36475" s="1" t="s">
        <v>325994</v>
      </c>
      <c r="J36475" s="1" t="s">
        <v>325995</v>
      </c>
      <c r="K36475" s="1" t="s">
        <v>325996</v>
      </c>
      <c r="L36475">
        <v>1</v>
      </c>
      <c r="M36475">
        <v>0</v>
      </c>
      <c r="N36475">
        <v>0</v>
      </c>
      <c r="O36475">
        <v>0</v>
      </c>
      <c r="P36475">
        <v>1</v>
      </c>
      <c r="Q36475">
        <v>31</v>
      </c>
      <c r="R36475">
        <v>60</v>
      </c>
      <c r="S36475" s="1" t="s">
        <v>325997</v>
      </c>
      <c r="T36475">
        <v>0</v>
      </c>
    </row>
    <row r="36476" spans="1:20" x14ac:dyDescent="0.3">
      <c r="A36476">
        <v>856305</v>
      </c>
      <c r="B36476">
        <v>1084</v>
      </c>
      <c r="C36476" s="1" t="s">
        <v>325998</v>
      </c>
      <c r="D36476" s="1" t="s">
        <v>325999</v>
      </c>
      <c r="E36476" s="1" t="s">
        <v>326000</v>
      </c>
      <c r="F36476" s="1" t="s">
        <v>326001</v>
      </c>
      <c r="G36476" s="1" t="s">
        <v>326002</v>
      </c>
      <c r="H36476" s="1" t="s">
        <v>326003</v>
      </c>
      <c r="I36476" s="1" t="s">
        <v>326004</v>
      </c>
      <c r="J36476" s="1" t="s">
        <v>326005</v>
      </c>
      <c r="K36476" s="1" t="s">
        <v>326006</v>
      </c>
      <c r="L36476">
        <v>1</v>
      </c>
      <c r="M36476">
        <v>1</v>
      </c>
      <c r="N36476">
        <v>0</v>
      </c>
      <c r="O36476">
        <v>0</v>
      </c>
      <c r="P36476">
        <v>1</v>
      </c>
      <c r="Q36476">
        <v>49</v>
      </c>
      <c r="R36476">
        <v>60</v>
      </c>
      <c r="S36476" s="1" t="s">
        <v>326007</v>
      </c>
      <c r="T36476">
        <v>0</v>
      </c>
    </row>
    <row r="36477" spans="1:20" x14ac:dyDescent="0.3">
      <c r="A36477">
        <v>269113</v>
      </c>
      <c r="B36477">
        <v>810</v>
      </c>
      <c r="C36477" s="1" t="s">
        <v>326008</v>
      </c>
      <c r="D36477" s="1" t="s">
        <v>21</v>
      </c>
      <c r="E36477" s="1" t="s">
        <v>175</v>
      </c>
      <c r="F36477" s="1" t="s">
        <v>326009</v>
      </c>
      <c r="G36477" s="1" t="s">
        <v>326010</v>
      </c>
      <c r="H36477" s="1" t="s">
        <v>326011</v>
      </c>
      <c r="I36477" s="1" t="s">
        <v>326012</v>
      </c>
      <c r="J36477" s="1" t="s">
        <v>326013</v>
      </c>
      <c r="K36477" s="1" t="s">
        <v>326014</v>
      </c>
      <c r="L36477">
        <v>1</v>
      </c>
      <c r="M36477">
        <v>0</v>
      </c>
      <c r="N36477">
        <v>0</v>
      </c>
      <c r="O36477">
        <v>0</v>
      </c>
      <c r="P36477">
        <v>1</v>
      </c>
      <c r="Q36477">
        <v>23</v>
      </c>
      <c r="R36477">
        <v>48</v>
      </c>
      <c r="S36477" s="1" t="s">
        <v>182</v>
      </c>
      <c r="T36477">
        <v>0</v>
      </c>
    </row>
    <row r="36478" spans="1:20" x14ac:dyDescent="0.3">
      <c r="A36478">
        <v>945910</v>
      </c>
      <c r="B36478">
        <v>108</v>
      </c>
      <c r="C36478" s="1" t="s">
        <v>30</v>
      </c>
      <c r="D36478" s="1" t="s">
        <v>326015</v>
      </c>
      <c r="E36478" s="1" t="s">
        <v>326016</v>
      </c>
      <c r="F36478" s="1" t="s">
        <v>52</v>
      </c>
      <c r="G36478" s="1" t="s">
        <v>326017</v>
      </c>
      <c r="H36478" s="1" t="s">
        <v>326018</v>
      </c>
      <c r="I36478" s="1" t="s">
        <v>326019</v>
      </c>
      <c r="J36478" s="1" t="s">
        <v>326020</v>
      </c>
      <c r="K36478" s="1" t="s">
        <v>326021</v>
      </c>
      <c r="L36478">
        <v>1</v>
      </c>
      <c r="M36478">
        <v>0</v>
      </c>
      <c r="N36478">
        <v>0</v>
      </c>
      <c r="O36478">
        <v>0</v>
      </c>
      <c r="P36478">
        <v>1</v>
      </c>
      <c r="Q36478">
        <v>12</v>
      </c>
      <c r="R36478">
        <v>56</v>
      </c>
      <c r="S36478" s="1" t="s">
        <v>326022</v>
      </c>
      <c r="T36478">
        <v>0</v>
      </c>
    </row>
    <row r="36479" spans="1:20" x14ac:dyDescent="0.3">
      <c r="A36479">
        <v>170421</v>
      </c>
      <c r="B36479">
        <v>1103</v>
      </c>
      <c r="C36479" s="1" t="s">
        <v>326023</v>
      </c>
      <c r="D36479" s="1" t="s">
        <v>326024</v>
      </c>
      <c r="E36479" s="1" t="s">
        <v>326025</v>
      </c>
      <c r="F36479" s="1" t="s">
        <v>326026</v>
      </c>
      <c r="G36479" s="1" t="s">
        <v>326027</v>
      </c>
      <c r="H36479" s="1" t="s">
        <v>326028</v>
      </c>
      <c r="I36479" s="1" t="s">
        <v>326029</v>
      </c>
      <c r="J36479" s="1" t="s">
        <v>326030</v>
      </c>
      <c r="K36479" s="1" t="s">
        <v>326031</v>
      </c>
      <c r="L36479">
        <v>1</v>
      </c>
      <c r="M36479">
        <v>1</v>
      </c>
      <c r="N36479">
        <v>0</v>
      </c>
      <c r="O36479">
        <v>0</v>
      </c>
      <c r="P36479">
        <v>1</v>
      </c>
      <c r="Q36479">
        <v>52</v>
      </c>
      <c r="R36479">
        <v>60</v>
      </c>
      <c r="S36479" s="1" t="s">
        <v>326032</v>
      </c>
      <c r="T36479">
        <v>0</v>
      </c>
    </row>
    <row r="36480" spans="1:20" x14ac:dyDescent="0.3">
      <c r="A36480">
        <v>737734</v>
      </c>
      <c r="B36480">
        <v>501</v>
      </c>
      <c r="C36480" s="1" t="s">
        <v>326033</v>
      </c>
      <c r="D36480" s="1" t="s">
        <v>326034</v>
      </c>
      <c r="E36480" s="1" t="s">
        <v>326035</v>
      </c>
      <c r="F36480" s="1" t="s">
        <v>326036</v>
      </c>
      <c r="G36480" s="1" t="s">
        <v>326037</v>
      </c>
      <c r="H36480" s="1" t="s">
        <v>326038</v>
      </c>
      <c r="I36480" s="1" t="s">
        <v>326039</v>
      </c>
      <c r="J36480" s="1" t="s">
        <v>326040</v>
      </c>
      <c r="K36480" s="1" t="s">
        <v>326041</v>
      </c>
      <c r="L36480">
        <v>1</v>
      </c>
      <c r="M36480">
        <v>1</v>
      </c>
      <c r="N36480">
        <v>0</v>
      </c>
      <c r="O36480">
        <v>0</v>
      </c>
      <c r="P36480">
        <v>1</v>
      </c>
      <c r="Q36480">
        <v>41</v>
      </c>
      <c r="R36480">
        <v>56</v>
      </c>
      <c r="S36480" s="1" t="s">
        <v>326042</v>
      </c>
      <c r="T36480">
        <v>0</v>
      </c>
    </row>
    <row r="36481" spans="1:20" x14ac:dyDescent="0.3">
      <c r="A36481">
        <v>14192</v>
      </c>
      <c r="B36481">
        <v>195</v>
      </c>
      <c r="C36481" s="1" t="s">
        <v>326043</v>
      </c>
      <c r="D36481" s="1" t="s">
        <v>21</v>
      </c>
      <c r="E36481" s="1" t="s">
        <v>326044</v>
      </c>
      <c r="F36481" s="1" t="s">
        <v>326045</v>
      </c>
      <c r="G36481" s="1" t="s">
        <v>326046</v>
      </c>
      <c r="H36481" s="1" t="s">
        <v>326047</v>
      </c>
      <c r="I36481" s="1" t="s">
        <v>45</v>
      </c>
      <c r="J36481" s="1" t="s">
        <v>326048</v>
      </c>
      <c r="K36481" s="1" t="s">
        <v>326049</v>
      </c>
      <c r="L36481">
        <v>1</v>
      </c>
      <c r="M36481">
        <v>0</v>
      </c>
      <c r="N36481">
        <v>0</v>
      </c>
      <c r="O36481">
        <v>0</v>
      </c>
      <c r="P36481">
        <v>1</v>
      </c>
      <c r="Q36481">
        <v>22</v>
      </c>
      <c r="R36481">
        <v>56</v>
      </c>
      <c r="S36481" s="1" t="s">
        <v>326050</v>
      </c>
      <c r="T36481">
        <v>0</v>
      </c>
    </row>
    <row r="36482" spans="1:20" x14ac:dyDescent="0.3">
      <c r="A36482">
        <v>846025</v>
      </c>
      <c r="B36482">
        <v>1103</v>
      </c>
      <c r="C36482" s="1" t="s">
        <v>326051</v>
      </c>
      <c r="D36482" s="1" t="s">
        <v>326052</v>
      </c>
      <c r="E36482" s="1" t="s">
        <v>326053</v>
      </c>
      <c r="F36482" s="1" t="s">
        <v>326054</v>
      </c>
      <c r="G36482" s="1" t="s">
        <v>326055</v>
      </c>
      <c r="H36482" s="1" t="s">
        <v>326056</v>
      </c>
      <c r="I36482" s="1" t="s">
        <v>45</v>
      </c>
      <c r="J36482" s="1" t="s">
        <v>326057</v>
      </c>
      <c r="K36482" s="1" t="s">
        <v>326058</v>
      </c>
      <c r="L36482">
        <v>1</v>
      </c>
      <c r="M36482">
        <v>1</v>
      </c>
      <c r="N36482">
        <v>0</v>
      </c>
      <c r="O36482">
        <v>0</v>
      </c>
      <c r="P36482">
        <v>1</v>
      </c>
      <c r="Q36482">
        <v>52</v>
      </c>
      <c r="R36482">
        <v>60</v>
      </c>
      <c r="S36482" s="1" t="s">
        <v>326059</v>
      </c>
      <c r="T36482">
        <v>0</v>
      </c>
    </row>
    <row r="36483" spans="1:20" x14ac:dyDescent="0.3">
      <c r="A36483">
        <v>727464</v>
      </c>
      <c r="B36483">
        <v>1005</v>
      </c>
      <c r="C36483" s="1" t="s">
        <v>326060</v>
      </c>
      <c r="D36483" s="1" t="s">
        <v>21</v>
      </c>
      <c r="E36483" s="1" t="s">
        <v>326061</v>
      </c>
      <c r="F36483" s="1" t="s">
        <v>326062</v>
      </c>
      <c r="G36483" s="1" t="s">
        <v>326063</v>
      </c>
      <c r="H36483" s="1" t="s">
        <v>326064</v>
      </c>
      <c r="I36483" s="1" t="s">
        <v>326065</v>
      </c>
      <c r="J36483" s="1" t="s">
        <v>326066</v>
      </c>
      <c r="K36483" s="1" t="s">
        <v>326067</v>
      </c>
      <c r="L36483">
        <v>1</v>
      </c>
      <c r="M36483">
        <v>1</v>
      </c>
      <c r="N36483">
        <v>0</v>
      </c>
      <c r="O36483">
        <v>0</v>
      </c>
      <c r="P36483">
        <v>1</v>
      </c>
      <c r="Q36483">
        <v>44</v>
      </c>
      <c r="R36483">
        <v>60</v>
      </c>
      <c r="S36483" s="1" t="s">
        <v>326068</v>
      </c>
      <c r="T36483">
        <v>0</v>
      </c>
    </row>
    <row r="36484" spans="1:20" x14ac:dyDescent="0.3">
      <c r="A36484">
        <v>365375</v>
      </c>
      <c r="B36484">
        <v>108</v>
      </c>
      <c r="C36484" s="1" t="s">
        <v>30</v>
      </c>
      <c r="D36484" s="1" t="s">
        <v>326069</v>
      </c>
      <c r="E36484" s="1" t="s">
        <v>326070</v>
      </c>
      <c r="F36484" s="1" t="s">
        <v>326071</v>
      </c>
      <c r="G36484" s="1" t="s">
        <v>326072</v>
      </c>
      <c r="H36484" s="1" t="s">
        <v>326073</v>
      </c>
      <c r="I36484" s="1" t="s">
        <v>45</v>
      </c>
      <c r="J36484" s="1" t="s">
        <v>326074</v>
      </c>
      <c r="K36484" s="1" t="s">
        <v>326075</v>
      </c>
      <c r="L36484">
        <v>1</v>
      </c>
      <c r="M36484">
        <v>0</v>
      </c>
      <c r="N36484">
        <v>0</v>
      </c>
      <c r="O36484">
        <v>0</v>
      </c>
      <c r="P36484">
        <v>1</v>
      </c>
      <c r="Q36484">
        <v>27</v>
      </c>
      <c r="R36484">
        <v>56</v>
      </c>
      <c r="S36484" s="1" t="s">
        <v>326076</v>
      </c>
      <c r="T36484">
        <v>0</v>
      </c>
    </row>
    <row r="36485" spans="1:20" x14ac:dyDescent="0.3">
      <c r="A36485">
        <v>237086</v>
      </c>
      <c r="B36485">
        <v>379</v>
      </c>
      <c r="C36485" s="1" t="s">
        <v>30</v>
      </c>
      <c r="D36485" s="1" t="s">
        <v>326077</v>
      </c>
      <c r="E36485" s="1" t="s">
        <v>326078</v>
      </c>
      <c r="F36485" s="1" t="s">
        <v>326079</v>
      </c>
      <c r="G36485" s="1" t="s">
        <v>326080</v>
      </c>
      <c r="H36485" s="1" t="s">
        <v>326081</v>
      </c>
      <c r="I36485" s="1" t="s">
        <v>45</v>
      </c>
      <c r="J36485" s="1" t="s">
        <v>624</v>
      </c>
      <c r="K36485" s="1" t="s">
        <v>326082</v>
      </c>
      <c r="L36485">
        <v>1</v>
      </c>
      <c r="M36485">
        <v>0</v>
      </c>
      <c r="N36485">
        <v>0</v>
      </c>
      <c r="O36485">
        <v>0</v>
      </c>
      <c r="P36485">
        <v>1</v>
      </c>
      <c r="Q36485">
        <v>27</v>
      </c>
      <c r="R36485">
        <v>56</v>
      </c>
      <c r="S36485" s="1" t="s">
        <v>326083</v>
      </c>
      <c r="T36485">
        <v>0</v>
      </c>
    </row>
    <row r="36486" spans="1:20" x14ac:dyDescent="0.3">
      <c r="A36486">
        <v>692825</v>
      </c>
      <c r="B36486">
        <v>260</v>
      </c>
      <c r="C36486" s="1" t="s">
        <v>326084</v>
      </c>
      <c r="D36486" s="1" t="s">
        <v>326085</v>
      </c>
      <c r="E36486" s="1" t="s">
        <v>326086</v>
      </c>
      <c r="F36486" s="1" t="s">
        <v>52</v>
      </c>
      <c r="G36486" s="1" t="s">
        <v>326087</v>
      </c>
      <c r="H36486" s="1" t="s">
        <v>326088</v>
      </c>
      <c r="I36486" s="1" t="s">
        <v>326089</v>
      </c>
      <c r="J36486" s="1" t="s">
        <v>326090</v>
      </c>
      <c r="K36486" s="1" t="s">
        <v>326091</v>
      </c>
      <c r="L36486">
        <v>1</v>
      </c>
      <c r="M36486">
        <v>0</v>
      </c>
      <c r="N36486">
        <v>0</v>
      </c>
      <c r="O36486">
        <v>0</v>
      </c>
      <c r="P36486">
        <v>1</v>
      </c>
      <c r="Q36486">
        <v>25</v>
      </c>
      <c r="R36486">
        <v>56</v>
      </c>
      <c r="S36486" s="1" t="s">
        <v>326092</v>
      </c>
      <c r="T36486">
        <v>0</v>
      </c>
    </row>
    <row r="36487" spans="1:20" x14ac:dyDescent="0.3">
      <c r="A36487">
        <v>910696</v>
      </c>
      <c r="B36487">
        <v>875</v>
      </c>
      <c r="C36487" s="1" t="s">
        <v>326093</v>
      </c>
      <c r="D36487" s="1" t="s">
        <v>21</v>
      </c>
      <c r="E36487" s="1" t="s">
        <v>175</v>
      </c>
      <c r="F36487" s="1" t="s">
        <v>326094</v>
      </c>
      <c r="G36487" s="1" t="s">
        <v>326095</v>
      </c>
      <c r="H36487" s="1" t="s">
        <v>326096</v>
      </c>
      <c r="I36487" s="1" t="s">
        <v>326097</v>
      </c>
      <c r="J36487" s="1" t="s">
        <v>326098</v>
      </c>
      <c r="K36487" s="1" t="s">
        <v>326099</v>
      </c>
      <c r="L36487">
        <v>1</v>
      </c>
      <c r="M36487">
        <v>0</v>
      </c>
      <c r="N36487">
        <v>0</v>
      </c>
      <c r="O36487">
        <v>0</v>
      </c>
      <c r="P36487">
        <v>1</v>
      </c>
      <c r="Q36487">
        <v>26</v>
      </c>
      <c r="R36487">
        <v>60</v>
      </c>
      <c r="S36487" s="1" t="s">
        <v>6591</v>
      </c>
      <c r="T36487">
        <v>0</v>
      </c>
    </row>
    <row r="36488" spans="1:20" x14ac:dyDescent="0.3">
      <c r="A36488">
        <v>995111</v>
      </c>
      <c r="B36488">
        <v>316</v>
      </c>
      <c r="C36488" s="1" t="s">
        <v>326100</v>
      </c>
      <c r="D36488" s="1" t="s">
        <v>326101</v>
      </c>
      <c r="E36488" s="1" t="s">
        <v>326102</v>
      </c>
      <c r="F36488" s="1" t="s">
        <v>326103</v>
      </c>
      <c r="G36488" s="1" t="s">
        <v>326104</v>
      </c>
      <c r="H36488" s="1" t="s">
        <v>326105</v>
      </c>
      <c r="I36488" s="1" t="s">
        <v>326106</v>
      </c>
      <c r="J36488" s="1" t="s">
        <v>326107</v>
      </c>
      <c r="K36488" s="1" t="s">
        <v>326108</v>
      </c>
      <c r="L36488">
        <v>1</v>
      </c>
      <c r="M36488">
        <v>0</v>
      </c>
      <c r="N36488">
        <v>0</v>
      </c>
      <c r="O36488">
        <v>0</v>
      </c>
      <c r="P36488">
        <v>1</v>
      </c>
      <c r="Q36488">
        <v>19</v>
      </c>
      <c r="R36488">
        <v>56</v>
      </c>
      <c r="S36488" s="1" t="s">
        <v>326109</v>
      </c>
      <c r="T36488">
        <v>0</v>
      </c>
    </row>
    <row r="36489" spans="1:20" x14ac:dyDescent="0.3">
      <c r="A36489">
        <v>207155</v>
      </c>
      <c r="B36489">
        <v>360</v>
      </c>
      <c r="C36489" s="1" t="s">
        <v>326110</v>
      </c>
      <c r="D36489" s="1" t="s">
        <v>326111</v>
      </c>
      <c r="E36489" s="1" t="s">
        <v>326112</v>
      </c>
      <c r="F36489" s="1" t="s">
        <v>326113</v>
      </c>
      <c r="G36489" s="1" t="s">
        <v>326114</v>
      </c>
      <c r="H36489" s="1" t="s">
        <v>326115</v>
      </c>
      <c r="I36489" s="1" t="s">
        <v>326116</v>
      </c>
      <c r="J36489" s="1" t="s">
        <v>326117</v>
      </c>
      <c r="K36489" s="1" t="s">
        <v>326118</v>
      </c>
      <c r="L36489">
        <v>1</v>
      </c>
      <c r="M36489">
        <v>0</v>
      </c>
      <c r="N36489">
        <v>0</v>
      </c>
      <c r="O36489">
        <v>0</v>
      </c>
      <c r="P36489">
        <v>1</v>
      </c>
      <c r="Q36489">
        <v>24</v>
      </c>
      <c r="R36489">
        <v>56</v>
      </c>
      <c r="S36489" s="1" t="s">
        <v>326119</v>
      </c>
      <c r="T36489">
        <v>0</v>
      </c>
    </row>
    <row r="36490" spans="1:20" x14ac:dyDescent="0.3">
      <c r="A36490">
        <v>299532</v>
      </c>
      <c r="B36490">
        <v>600</v>
      </c>
      <c r="C36490" s="1" t="s">
        <v>326120</v>
      </c>
      <c r="D36490" s="1" t="s">
        <v>326121</v>
      </c>
      <c r="E36490" s="1" t="s">
        <v>326122</v>
      </c>
      <c r="F36490" s="1" t="s">
        <v>326123</v>
      </c>
      <c r="G36490" s="1" t="s">
        <v>326124</v>
      </c>
      <c r="H36490" s="1" t="s">
        <v>326125</v>
      </c>
      <c r="I36490" s="1" t="s">
        <v>45</v>
      </c>
      <c r="J36490" s="1" t="s">
        <v>326126</v>
      </c>
      <c r="K36490" s="1" t="s">
        <v>326127</v>
      </c>
      <c r="L36490">
        <v>1</v>
      </c>
      <c r="M36490">
        <v>0</v>
      </c>
      <c r="N36490">
        <v>0</v>
      </c>
      <c r="O36490">
        <v>0</v>
      </c>
      <c r="P36490">
        <v>1</v>
      </c>
      <c r="Q36490">
        <v>27</v>
      </c>
      <c r="R36490">
        <v>60</v>
      </c>
      <c r="S36490" s="1" t="s">
        <v>326128</v>
      </c>
      <c r="T36490">
        <v>0</v>
      </c>
    </row>
    <row r="36491" spans="1:20" x14ac:dyDescent="0.3">
      <c r="A36491">
        <v>377745</v>
      </c>
      <c r="B36491">
        <v>1052</v>
      </c>
      <c r="C36491" s="1" t="s">
        <v>326129</v>
      </c>
      <c r="D36491" s="1" t="s">
        <v>326130</v>
      </c>
      <c r="E36491" s="1" t="s">
        <v>326131</v>
      </c>
      <c r="F36491" s="1" t="s">
        <v>326132</v>
      </c>
      <c r="G36491" s="1" t="s">
        <v>326133</v>
      </c>
      <c r="H36491" s="1" t="s">
        <v>326134</v>
      </c>
      <c r="I36491" s="1" t="s">
        <v>326135</v>
      </c>
      <c r="J36491" s="1" t="s">
        <v>21</v>
      </c>
      <c r="K36491" s="1" t="s">
        <v>326136</v>
      </c>
      <c r="L36491">
        <v>1</v>
      </c>
      <c r="M36491">
        <v>1</v>
      </c>
      <c r="N36491">
        <v>0</v>
      </c>
      <c r="O36491">
        <v>0</v>
      </c>
      <c r="P36491">
        <v>1</v>
      </c>
      <c r="Q36491">
        <v>34</v>
      </c>
      <c r="R36491">
        <v>60</v>
      </c>
      <c r="S36491" s="1" t="s">
        <v>326137</v>
      </c>
      <c r="T36491">
        <v>0</v>
      </c>
    </row>
    <row r="36492" spans="1:20" x14ac:dyDescent="0.3">
      <c r="A36492">
        <v>511856</v>
      </c>
      <c r="B36492">
        <v>674</v>
      </c>
      <c r="C36492" s="1" t="s">
        <v>30</v>
      </c>
      <c r="D36492" s="1" t="s">
        <v>21</v>
      </c>
      <c r="E36492" s="1" t="s">
        <v>326138</v>
      </c>
      <c r="F36492" s="1" t="s">
        <v>326139</v>
      </c>
      <c r="G36492" s="1" t="s">
        <v>326140</v>
      </c>
      <c r="H36492" s="1" t="s">
        <v>326141</v>
      </c>
      <c r="I36492" s="1" t="s">
        <v>45</v>
      </c>
      <c r="J36492" s="1" t="s">
        <v>326142</v>
      </c>
      <c r="K36492" s="1" t="s">
        <v>326143</v>
      </c>
      <c r="L36492">
        <v>1</v>
      </c>
      <c r="M36492">
        <v>1</v>
      </c>
      <c r="N36492">
        <v>0</v>
      </c>
      <c r="O36492">
        <v>0</v>
      </c>
      <c r="P36492">
        <v>1</v>
      </c>
      <c r="Q36492">
        <v>37</v>
      </c>
      <c r="R36492">
        <v>56</v>
      </c>
      <c r="S36492" s="1" t="s">
        <v>326144</v>
      </c>
      <c r="T36492">
        <v>0</v>
      </c>
    </row>
    <row r="36493" spans="1:20" x14ac:dyDescent="0.3">
      <c r="A36493">
        <v>261556</v>
      </c>
      <c r="B36493">
        <v>714</v>
      </c>
      <c r="C36493" s="1" t="s">
        <v>326145</v>
      </c>
      <c r="D36493" s="1" t="s">
        <v>326146</v>
      </c>
      <c r="E36493" s="1" t="s">
        <v>326147</v>
      </c>
      <c r="F36493" s="1" t="s">
        <v>326148</v>
      </c>
      <c r="G36493" s="1" t="s">
        <v>326149</v>
      </c>
      <c r="H36493" s="1" t="s">
        <v>326150</v>
      </c>
      <c r="I36493" s="1" t="s">
        <v>326151</v>
      </c>
      <c r="J36493" s="1" t="s">
        <v>624</v>
      </c>
      <c r="K36493" s="1" t="s">
        <v>326152</v>
      </c>
      <c r="L36493">
        <v>1</v>
      </c>
      <c r="M36493">
        <v>0</v>
      </c>
      <c r="N36493">
        <v>0</v>
      </c>
      <c r="O36493">
        <v>0</v>
      </c>
      <c r="P36493">
        <v>1</v>
      </c>
      <c r="Q36493">
        <v>31</v>
      </c>
      <c r="R36493">
        <v>60</v>
      </c>
      <c r="S36493" s="1" t="s">
        <v>326153</v>
      </c>
      <c r="T36493">
        <v>0</v>
      </c>
    </row>
    <row r="36494" spans="1:20" x14ac:dyDescent="0.3">
      <c r="A36494">
        <v>899400</v>
      </c>
      <c r="B36494">
        <v>545</v>
      </c>
      <c r="C36494" s="1" t="s">
        <v>326154</v>
      </c>
      <c r="D36494" s="1" t="s">
        <v>326155</v>
      </c>
      <c r="E36494" s="1" t="s">
        <v>326156</v>
      </c>
      <c r="F36494" s="1" t="s">
        <v>326157</v>
      </c>
      <c r="G36494" s="1" t="s">
        <v>326158</v>
      </c>
      <c r="H36494" s="1" t="s">
        <v>326159</v>
      </c>
      <c r="I36494" s="1" t="s">
        <v>45</v>
      </c>
      <c r="J36494" s="1" t="s">
        <v>326160</v>
      </c>
      <c r="K36494" s="1" t="s">
        <v>326161</v>
      </c>
      <c r="L36494">
        <v>1</v>
      </c>
      <c r="M36494">
        <v>0</v>
      </c>
      <c r="N36494">
        <v>0</v>
      </c>
      <c r="O36494">
        <v>0</v>
      </c>
      <c r="P36494">
        <v>1</v>
      </c>
      <c r="Q36494">
        <v>27</v>
      </c>
      <c r="R36494">
        <v>60</v>
      </c>
      <c r="S36494" s="1" t="s">
        <v>326162</v>
      </c>
      <c r="T36494">
        <v>0</v>
      </c>
    </row>
    <row r="36495" spans="1:20" x14ac:dyDescent="0.3">
      <c r="A36495">
        <v>997111</v>
      </c>
      <c r="B36495">
        <v>108</v>
      </c>
      <c r="C36495" s="1" t="s">
        <v>30</v>
      </c>
      <c r="D36495" s="1" t="s">
        <v>326163</v>
      </c>
      <c r="E36495" s="1" t="s">
        <v>326164</v>
      </c>
      <c r="F36495" s="1" t="s">
        <v>326165</v>
      </c>
      <c r="G36495" s="1" t="s">
        <v>326166</v>
      </c>
      <c r="H36495" s="1" t="s">
        <v>326167</v>
      </c>
      <c r="I36495" s="1" t="s">
        <v>326168</v>
      </c>
      <c r="J36495" s="1" t="s">
        <v>326169</v>
      </c>
      <c r="K36495" s="1" t="s">
        <v>326170</v>
      </c>
      <c r="L36495">
        <v>1</v>
      </c>
      <c r="M36495">
        <v>0</v>
      </c>
      <c r="N36495">
        <v>0</v>
      </c>
      <c r="O36495">
        <v>0</v>
      </c>
      <c r="P36495">
        <v>1</v>
      </c>
      <c r="Q36495">
        <v>17</v>
      </c>
      <c r="R36495">
        <v>56</v>
      </c>
      <c r="S36495" s="1" t="s">
        <v>326171</v>
      </c>
      <c r="T36495">
        <v>0</v>
      </c>
    </row>
    <row r="36496" spans="1:20" x14ac:dyDescent="0.3">
      <c r="A36496">
        <v>745749</v>
      </c>
      <c r="B36496">
        <v>709</v>
      </c>
      <c r="C36496" s="1" t="s">
        <v>326172</v>
      </c>
      <c r="D36496" s="1" t="s">
        <v>326173</v>
      </c>
      <c r="E36496" s="1" t="s">
        <v>326174</v>
      </c>
      <c r="F36496" s="1" t="s">
        <v>326175</v>
      </c>
      <c r="G36496" s="1" t="s">
        <v>326176</v>
      </c>
      <c r="H36496" s="1" t="s">
        <v>326177</v>
      </c>
      <c r="I36496" s="1" t="s">
        <v>326178</v>
      </c>
      <c r="J36496" s="1" t="s">
        <v>326179</v>
      </c>
      <c r="K36496" s="1" t="s">
        <v>326180</v>
      </c>
      <c r="L36496">
        <v>1</v>
      </c>
      <c r="M36496">
        <v>1</v>
      </c>
      <c r="N36496">
        <v>0</v>
      </c>
      <c r="O36496">
        <v>0</v>
      </c>
      <c r="P36496">
        <v>1</v>
      </c>
      <c r="Q36496">
        <v>33</v>
      </c>
      <c r="R36496">
        <v>60</v>
      </c>
      <c r="S36496" s="1" t="s">
        <v>326181</v>
      </c>
      <c r="T36496">
        <v>0</v>
      </c>
    </row>
    <row r="36497" spans="1:20" x14ac:dyDescent="0.3">
      <c r="A36497">
        <v>745782</v>
      </c>
      <c r="B36497">
        <v>1103</v>
      </c>
      <c r="C36497" s="1" t="s">
        <v>326182</v>
      </c>
      <c r="D36497" s="1" t="s">
        <v>326183</v>
      </c>
      <c r="E36497" s="1" t="s">
        <v>326184</v>
      </c>
      <c r="F36497" s="1" t="s">
        <v>326185</v>
      </c>
      <c r="G36497" s="1" t="s">
        <v>326186</v>
      </c>
      <c r="H36497" s="1" t="s">
        <v>326187</v>
      </c>
      <c r="I36497" s="1" t="s">
        <v>326188</v>
      </c>
      <c r="J36497" s="1" t="s">
        <v>326189</v>
      </c>
      <c r="K36497" s="1" t="s">
        <v>326190</v>
      </c>
      <c r="L36497">
        <v>1</v>
      </c>
      <c r="M36497">
        <v>1</v>
      </c>
      <c r="N36497">
        <v>0</v>
      </c>
      <c r="O36497">
        <v>0</v>
      </c>
      <c r="P36497">
        <v>1</v>
      </c>
      <c r="Q36497">
        <v>44</v>
      </c>
      <c r="R36497">
        <v>64</v>
      </c>
      <c r="S36497" s="1" t="s">
        <v>326191</v>
      </c>
      <c r="T36497">
        <v>0</v>
      </c>
    </row>
    <row r="36498" spans="1:20" x14ac:dyDescent="0.3">
      <c r="A36498">
        <v>285640</v>
      </c>
      <c r="B36498">
        <v>146</v>
      </c>
      <c r="C36498" s="1" t="s">
        <v>30</v>
      </c>
      <c r="D36498" s="1" t="s">
        <v>326192</v>
      </c>
      <c r="E36498" s="1" t="s">
        <v>326193</v>
      </c>
      <c r="F36498" s="1" t="s">
        <v>326194</v>
      </c>
      <c r="G36498" s="1" t="s">
        <v>326195</v>
      </c>
      <c r="H36498" s="1" t="s">
        <v>326196</v>
      </c>
      <c r="I36498" s="1" t="s">
        <v>326197</v>
      </c>
      <c r="J36498" s="1" t="s">
        <v>326198</v>
      </c>
      <c r="K36498" s="1" t="s">
        <v>326199</v>
      </c>
      <c r="L36498">
        <v>1</v>
      </c>
      <c r="M36498">
        <v>0</v>
      </c>
      <c r="N36498">
        <v>0</v>
      </c>
      <c r="O36498">
        <v>0</v>
      </c>
      <c r="P36498">
        <v>1</v>
      </c>
      <c r="Q36498">
        <v>29</v>
      </c>
      <c r="R36498">
        <v>56</v>
      </c>
      <c r="S36498" s="1" t="s">
        <v>326200</v>
      </c>
      <c r="T36498">
        <v>0</v>
      </c>
    </row>
    <row r="36499" spans="1:20" x14ac:dyDescent="0.3">
      <c r="A36499">
        <v>79557</v>
      </c>
      <c r="B36499">
        <v>108</v>
      </c>
      <c r="C36499" s="1" t="s">
        <v>30</v>
      </c>
      <c r="D36499" s="1" t="s">
        <v>326201</v>
      </c>
      <c r="E36499" s="1" t="s">
        <v>326202</v>
      </c>
      <c r="F36499" s="1" t="s">
        <v>326203</v>
      </c>
      <c r="G36499" s="1" t="s">
        <v>326204</v>
      </c>
      <c r="H36499" s="1" t="s">
        <v>326205</v>
      </c>
      <c r="I36499" s="1" t="s">
        <v>326206</v>
      </c>
      <c r="J36499" s="1" t="s">
        <v>326207</v>
      </c>
      <c r="K36499" s="1" t="s">
        <v>326208</v>
      </c>
      <c r="L36499">
        <v>1</v>
      </c>
      <c r="M36499">
        <v>0</v>
      </c>
      <c r="N36499">
        <v>0</v>
      </c>
      <c r="O36499">
        <v>0</v>
      </c>
      <c r="P36499">
        <v>1</v>
      </c>
      <c r="Q36499">
        <v>11</v>
      </c>
      <c r="R36499">
        <v>56</v>
      </c>
      <c r="S36499" s="1" t="s">
        <v>326209</v>
      </c>
      <c r="T36499">
        <v>0</v>
      </c>
    </row>
    <row r="36500" spans="1:20" x14ac:dyDescent="0.3">
      <c r="A36500">
        <v>560324</v>
      </c>
      <c r="B36500">
        <v>273</v>
      </c>
      <c r="C36500" s="1" t="s">
        <v>326210</v>
      </c>
      <c r="D36500" s="1" t="s">
        <v>326211</v>
      </c>
      <c r="E36500" s="1" t="s">
        <v>326212</v>
      </c>
      <c r="F36500" s="1" t="s">
        <v>326213</v>
      </c>
      <c r="G36500" s="1" t="s">
        <v>326214</v>
      </c>
      <c r="H36500" s="1" t="s">
        <v>326215</v>
      </c>
      <c r="I36500" s="1" t="s">
        <v>326216</v>
      </c>
      <c r="J36500" s="1" t="s">
        <v>326217</v>
      </c>
      <c r="K36500" s="1" t="s">
        <v>326218</v>
      </c>
      <c r="L36500">
        <v>1</v>
      </c>
      <c r="M36500">
        <v>0</v>
      </c>
      <c r="N36500">
        <v>0</v>
      </c>
      <c r="O36500">
        <v>0</v>
      </c>
      <c r="P36500">
        <v>1</v>
      </c>
      <c r="Q36500">
        <v>22</v>
      </c>
      <c r="R36500">
        <v>56</v>
      </c>
      <c r="S36500" s="1" t="s">
        <v>326219</v>
      </c>
      <c r="T36500">
        <v>0</v>
      </c>
    </row>
    <row r="36501" spans="1:20" x14ac:dyDescent="0.3">
      <c r="A36501">
        <v>992563</v>
      </c>
      <c r="B36501">
        <v>108</v>
      </c>
      <c r="C36501" s="1" t="s">
        <v>30</v>
      </c>
      <c r="D36501" s="1" t="s">
        <v>326220</v>
      </c>
      <c r="E36501" s="1" t="s">
        <v>326221</v>
      </c>
      <c r="F36501" s="1" t="s">
        <v>326222</v>
      </c>
      <c r="G36501" s="1" t="s">
        <v>326223</v>
      </c>
      <c r="H36501" s="1" t="s">
        <v>326224</v>
      </c>
      <c r="I36501" s="1" t="s">
        <v>326225</v>
      </c>
      <c r="J36501" s="1" t="s">
        <v>326226</v>
      </c>
      <c r="K36501" s="1" t="s">
        <v>326227</v>
      </c>
      <c r="L36501">
        <v>1</v>
      </c>
      <c r="M36501">
        <v>0</v>
      </c>
      <c r="N36501">
        <v>0</v>
      </c>
      <c r="O36501">
        <v>0</v>
      </c>
      <c r="P36501">
        <v>1</v>
      </c>
      <c r="Q36501">
        <v>16</v>
      </c>
      <c r="R36501">
        <v>56</v>
      </c>
      <c r="S36501" s="1" t="s">
        <v>326228</v>
      </c>
      <c r="T36501">
        <v>0</v>
      </c>
    </row>
    <row r="36502" spans="1:20" x14ac:dyDescent="0.3">
      <c r="A36502">
        <v>892842</v>
      </c>
      <c r="B36502">
        <v>288</v>
      </c>
      <c r="C36502" s="1" t="s">
        <v>326229</v>
      </c>
      <c r="D36502" s="1" t="s">
        <v>326230</v>
      </c>
      <c r="E36502" s="1" t="s">
        <v>326231</v>
      </c>
      <c r="F36502" s="1" t="s">
        <v>326232</v>
      </c>
      <c r="G36502" s="1" t="s">
        <v>326233</v>
      </c>
      <c r="H36502" s="1" t="s">
        <v>326234</v>
      </c>
      <c r="I36502" s="1" t="s">
        <v>326235</v>
      </c>
      <c r="J36502" s="1" t="s">
        <v>743</v>
      </c>
      <c r="K36502" s="1" t="s">
        <v>326236</v>
      </c>
      <c r="L36502">
        <v>1</v>
      </c>
      <c r="M36502">
        <v>0</v>
      </c>
      <c r="N36502">
        <v>0</v>
      </c>
      <c r="O36502">
        <v>0</v>
      </c>
      <c r="P36502">
        <v>1</v>
      </c>
      <c r="Q36502">
        <v>22</v>
      </c>
      <c r="R36502">
        <v>56</v>
      </c>
      <c r="S36502" s="1" t="s">
        <v>326237</v>
      </c>
      <c r="T36502">
        <v>0</v>
      </c>
    </row>
    <row r="36503" spans="1:20" x14ac:dyDescent="0.3">
      <c r="A36503">
        <v>705602</v>
      </c>
      <c r="B36503">
        <v>108</v>
      </c>
      <c r="C36503" s="1" t="s">
        <v>30</v>
      </c>
      <c r="D36503" s="1" t="s">
        <v>326238</v>
      </c>
      <c r="E36503" s="1" t="s">
        <v>326239</v>
      </c>
      <c r="F36503" s="1" t="s">
        <v>326240</v>
      </c>
      <c r="G36503" s="1" t="s">
        <v>326241</v>
      </c>
      <c r="H36503" s="1" t="s">
        <v>326242</v>
      </c>
      <c r="I36503" s="1" t="s">
        <v>326243</v>
      </c>
      <c r="J36503" s="1" t="s">
        <v>326244</v>
      </c>
      <c r="K36503" s="1" t="s">
        <v>326245</v>
      </c>
      <c r="L36503">
        <v>1</v>
      </c>
      <c r="M36503">
        <v>0</v>
      </c>
      <c r="N36503">
        <v>0</v>
      </c>
      <c r="O36503">
        <v>0</v>
      </c>
      <c r="P36503">
        <v>1</v>
      </c>
      <c r="Q36503">
        <v>19</v>
      </c>
      <c r="R36503">
        <v>56</v>
      </c>
      <c r="S36503" s="1" t="s">
        <v>326246</v>
      </c>
      <c r="T36503">
        <v>0</v>
      </c>
    </row>
    <row r="36504" spans="1:20" x14ac:dyDescent="0.3">
      <c r="A36504">
        <v>112821</v>
      </c>
      <c r="B36504">
        <v>950</v>
      </c>
      <c r="C36504" s="1" t="s">
        <v>326247</v>
      </c>
      <c r="D36504" s="1" t="s">
        <v>21</v>
      </c>
      <c r="E36504" s="1" t="s">
        <v>326248</v>
      </c>
      <c r="F36504" s="1" t="s">
        <v>326249</v>
      </c>
      <c r="G36504" s="1" t="s">
        <v>326250</v>
      </c>
      <c r="H36504" s="1" t="s">
        <v>326251</v>
      </c>
      <c r="I36504" s="1" t="s">
        <v>326252</v>
      </c>
      <c r="J36504" s="1" t="s">
        <v>326253</v>
      </c>
      <c r="K36504" s="1" t="s">
        <v>319</v>
      </c>
      <c r="L36504">
        <v>1</v>
      </c>
      <c r="M36504">
        <v>1</v>
      </c>
      <c r="N36504">
        <v>0</v>
      </c>
      <c r="O36504">
        <v>0</v>
      </c>
      <c r="P36504">
        <v>1</v>
      </c>
      <c r="Q36504">
        <v>33</v>
      </c>
      <c r="R36504">
        <v>48</v>
      </c>
      <c r="S36504" s="1" t="s">
        <v>326254</v>
      </c>
      <c r="T36504">
        <v>0</v>
      </c>
    </row>
    <row r="36505" spans="1:20" x14ac:dyDescent="0.3">
      <c r="A36505">
        <v>512593</v>
      </c>
      <c r="B36505">
        <v>142</v>
      </c>
      <c r="C36505" s="1" t="s">
        <v>326255</v>
      </c>
      <c r="D36505" s="1" t="s">
        <v>326256</v>
      </c>
      <c r="E36505" s="1" t="s">
        <v>326257</v>
      </c>
      <c r="F36505" s="1" t="s">
        <v>326258</v>
      </c>
      <c r="G36505" s="1" t="s">
        <v>326259</v>
      </c>
      <c r="H36505" s="1" t="s">
        <v>326260</v>
      </c>
      <c r="I36505" s="1" t="s">
        <v>45</v>
      </c>
      <c r="J36505" s="1" t="s">
        <v>326261</v>
      </c>
      <c r="K36505" s="1" t="s">
        <v>326262</v>
      </c>
      <c r="L36505">
        <v>1</v>
      </c>
      <c r="M36505">
        <v>0</v>
      </c>
      <c r="N36505">
        <v>0</v>
      </c>
      <c r="O36505">
        <v>0</v>
      </c>
      <c r="P36505">
        <v>1</v>
      </c>
      <c r="Q36505">
        <v>22</v>
      </c>
      <c r="R36505">
        <v>56</v>
      </c>
      <c r="S36505" s="1" t="s">
        <v>326263</v>
      </c>
      <c r="T36505">
        <v>0</v>
      </c>
    </row>
    <row r="36506" spans="1:20" x14ac:dyDescent="0.3">
      <c r="A36506">
        <v>770737</v>
      </c>
      <c r="B36506">
        <v>108</v>
      </c>
      <c r="C36506" s="1" t="s">
        <v>30</v>
      </c>
      <c r="D36506" s="1" t="s">
        <v>21</v>
      </c>
      <c r="E36506" s="1" t="s">
        <v>326264</v>
      </c>
      <c r="F36506" s="1" t="s">
        <v>326265</v>
      </c>
      <c r="G36506" s="1" t="s">
        <v>326266</v>
      </c>
      <c r="H36506" s="1" t="s">
        <v>326267</v>
      </c>
      <c r="I36506" s="1" t="s">
        <v>45</v>
      </c>
      <c r="J36506" s="1" t="s">
        <v>21</v>
      </c>
      <c r="K36506" s="1" t="s">
        <v>326268</v>
      </c>
      <c r="L36506">
        <v>1</v>
      </c>
      <c r="M36506">
        <v>0</v>
      </c>
      <c r="N36506">
        <v>0</v>
      </c>
      <c r="O36506">
        <v>0</v>
      </c>
      <c r="P36506">
        <v>1</v>
      </c>
      <c r="Q36506">
        <v>13</v>
      </c>
      <c r="R36506">
        <v>56</v>
      </c>
      <c r="S36506" s="1" t="s">
        <v>326269</v>
      </c>
      <c r="T36506">
        <v>0</v>
      </c>
    </row>
    <row r="36507" spans="1:20" x14ac:dyDescent="0.3">
      <c r="A36507">
        <v>953916</v>
      </c>
      <c r="B36507">
        <v>581</v>
      </c>
      <c r="C36507" s="1" t="s">
        <v>326270</v>
      </c>
      <c r="D36507" s="1" t="s">
        <v>21</v>
      </c>
      <c r="E36507" s="1" t="s">
        <v>326271</v>
      </c>
      <c r="F36507" s="1" t="s">
        <v>326272</v>
      </c>
      <c r="G36507" s="1" t="s">
        <v>326273</v>
      </c>
      <c r="H36507" s="1" t="s">
        <v>326274</v>
      </c>
      <c r="I36507" s="1" t="s">
        <v>326275</v>
      </c>
      <c r="J36507" s="1" t="s">
        <v>326276</v>
      </c>
      <c r="K36507" s="1" t="s">
        <v>326277</v>
      </c>
      <c r="L36507">
        <v>1</v>
      </c>
      <c r="M36507">
        <v>1</v>
      </c>
      <c r="N36507">
        <v>0</v>
      </c>
      <c r="O36507">
        <v>0</v>
      </c>
      <c r="P36507">
        <v>1</v>
      </c>
      <c r="Q36507">
        <v>38</v>
      </c>
      <c r="R36507">
        <v>56</v>
      </c>
      <c r="S36507" s="1" t="s">
        <v>326278</v>
      </c>
      <c r="T36507">
        <v>0</v>
      </c>
    </row>
    <row r="36508" spans="1:20" x14ac:dyDescent="0.3">
      <c r="A36508">
        <v>106113</v>
      </c>
      <c r="B36508">
        <v>441</v>
      </c>
      <c r="C36508" s="1" t="s">
        <v>326279</v>
      </c>
      <c r="D36508" s="1" t="s">
        <v>21</v>
      </c>
      <c r="E36508" s="1" t="s">
        <v>326280</v>
      </c>
      <c r="F36508" s="1" t="s">
        <v>326281</v>
      </c>
      <c r="G36508" s="1" t="s">
        <v>326282</v>
      </c>
      <c r="H36508" s="1" t="s">
        <v>326283</v>
      </c>
      <c r="I36508" s="1" t="s">
        <v>326284</v>
      </c>
      <c r="J36508" s="1" t="s">
        <v>326285</v>
      </c>
      <c r="K36508" s="1" t="s">
        <v>326286</v>
      </c>
      <c r="L36508">
        <v>1</v>
      </c>
      <c r="M36508">
        <v>0</v>
      </c>
      <c r="N36508">
        <v>0</v>
      </c>
      <c r="O36508">
        <v>0</v>
      </c>
      <c r="P36508">
        <v>1</v>
      </c>
      <c r="Q36508">
        <v>31</v>
      </c>
      <c r="R36508">
        <v>56</v>
      </c>
      <c r="S36508" s="1" t="s">
        <v>326287</v>
      </c>
      <c r="T36508">
        <v>0</v>
      </c>
    </row>
    <row r="36509" spans="1:20" x14ac:dyDescent="0.3">
      <c r="A36509">
        <v>338153</v>
      </c>
      <c r="B36509">
        <v>108</v>
      </c>
      <c r="C36509" s="1" t="s">
        <v>326288</v>
      </c>
      <c r="D36509" s="1" t="s">
        <v>21</v>
      </c>
      <c r="E36509" s="1" t="s">
        <v>326289</v>
      </c>
      <c r="F36509" s="1" t="s">
        <v>326290</v>
      </c>
      <c r="G36509" s="1" t="s">
        <v>326291</v>
      </c>
      <c r="H36509" s="1" t="s">
        <v>326292</v>
      </c>
      <c r="I36509" s="1" t="s">
        <v>326293</v>
      </c>
      <c r="J36509" s="1" t="s">
        <v>21</v>
      </c>
      <c r="K36509" s="1" t="s">
        <v>326294</v>
      </c>
      <c r="L36509">
        <v>1</v>
      </c>
      <c r="M36509">
        <v>0</v>
      </c>
      <c r="N36509">
        <v>0</v>
      </c>
      <c r="O36509">
        <v>0</v>
      </c>
      <c r="P36509">
        <v>1</v>
      </c>
      <c r="Q36509">
        <v>12</v>
      </c>
      <c r="R36509">
        <v>56</v>
      </c>
      <c r="S36509" s="1" t="s">
        <v>326295</v>
      </c>
      <c r="T36509">
        <v>0</v>
      </c>
    </row>
    <row r="36510" spans="1:20" x14ac:dyDescent="0.3">
      <c r="A36510">
        <v>544859</v>
      </c>
      <c r="B36510">
        <v>482</v>
      </c>
      <c r="C36510" s="1" t="s">
        <v>326296</v>
      </c>
      <c r="D36510" s="1" t="s">
        <v>326297</v>
      </c>
      <c r="E36510" s="1" t="s">
        <v>326298</v>
      </c>
      <c r="F36510" s="1" t="s">
        <v>326299</v>
      </c>
      <c r="G36510" s="1" t="s">
        <v>326300</v>
      </c>
      <c r="H36510" s="1" t="s">
        <v>326301</v>
      </c>
      <c r="I36510" s="1" t="s">
        <v>326302</v>
      </c>
      <c r="J36510" s="1" t="s">
        <v>326303</v>
      </c>
      <c r="K36510" s="1" t="s">
        <v>326304</v>
      </c>
      <c r="L36510">
        <v>1</v>
      </c>
      <c r="M36510">
        <v>0</v>
      </c>
      <c r="N36510">
        <v>0</v>
      </c>
      <c r="O36510">
        <v>0</v>
      </c>
      <c r="P36510">
        <v>1</v>
      </c>
      <c r="Q36510">
        <v>29</v>
      </c>
      <c r="R36510">
        <v>60</v>
      </c>
      <c r="S36510" s="1" t="s">
        <v>326305</v>
      </c>
      <c r="T36510">
        <v>0</v>
      </c>
    </row>
    <row r="36511" spans="1:20" x14ac:dyDescent="0.3">
      <c r="A36511">
        <v>369445</v>
      </c>
      <c r="B36511">
        <v>669</v>
      </c>
      <c r="C36511" s="1" t="s">
        <v>30</v>
      </c>
      <c r="D36511" s="1" t="s">
        <v>326306</v>
      </c>
      <c r="E36511" s="1" t="s">
        <v>326307</v>
      </c>
      <c r="F36511" s="1" t="s">
        <v>326308</v>
      </c>
      <c r="G36511" s="1" t="s">
        <v>326309</v>
      </c>
      <c r="H36511" s="1" t="s">
        <v>326310</v>
      </c>
      <c r="I36511" s="1" t="s">
        <v>326311</v>
      </c>
      <c r="J36511" s="1" t="s">
        <v>743</v>
      </c>
      <c r="K36511" s="1" t="s">
        <v>326312</v>
      </c>
      <c r="L36511">
        <v>1</v>
      </c>
      <c r="M36511">
        <v>1</v>
      </c>
      <c r="N36511">
        <v>0</v>
      </c>
      <c r="O36511">
        <v>0</v>
      </c>
      <c r="P36511">
        <v>1</v>
      </c>
      <c r="Q36511">
        <v>38</v>
      </c>
      <c r="R36511">
        <v>56</v>
      </c>
      <c r="S36511" s="1" t="s">
        <v>326313</v>
      </c>
      <c r="T36511">
        <v>0</v>
      </c>
    </row>
    <row r="36512" spans="1:20" x14ac:dyDescent="0.3">
      <c r="A36512">
        <v>999300</v>
      </c>
      <c r="B36512">
        <v>254</v>
      </c>
      <c r="C36512" s="1" t="s">
        <v>326314</v>
      </c>
      <c r="D36512" s="1" t="s">
        <v>326315</v>
      </c>
      <c r="E36512" s="1" t="s">
        <v>326316</v>
      </c>
      <c r="F36512" s="1" t="s">
        <v>326317</v>
      </c>
      <c r="G36512" s="1" t="s">
        <v>326318</v>
      </c>
      <c r="H36512" s="1" t="s">
        <v>326319</v>
      </c>
      <c r="I36512" s="1" t="s">
        <v>45</v>
      </c>
      <c r="J36512" s="1" t="s">
        <v>743</v>
      </c>
      <c r="K36512" s="1" t="s">
        <v>326320</v>
      </c>
      <c r="L36512">
        <v>1</v>
      </c>
      <c r="M36512">
        <v>1</v>
      </c>
      <c r="N36512">
        <v>0</v>
      </c>
      <c r="O36512">
        <v>0</v>
      </c>
      <c r="P36512">
        <v>1</v>
      </c>
      <c r="Q36512">
        <v>26</v>
      </c>
      <c r="R36512">
        <v>56</v>
      </c>
      <c r="S36512" s="1" t="s">
        <v>326321</v>
      </c>
      <c r="T36512">
        <v>0</v>
      </c>
    </row>
    <row r="36513" spans="1:20" x14ac:dyDescent="0.3">
      <c r="A36513">
        <v>877528</v>
      </c>
      <c r="B36513">
        <v>553</v>
      </c>
      <c r="C36513" s="1" t="s">
        <v>326322</v>
      </c>
      <c r="D36513" s="1" t="s">
        <v>326323</v>
      </c>
      <c r="E36513" s="1" t="s">
        <v>326324</v>
      </c>
      <c r="F36513" s="1" t="s">
        <v>326325</v>
      </c>
      <c r="G36513" s="1" t="s">
        <v>326326</v>
      </c>
      <c r="H36513" s="1" t="s">
        <v>326327</v>
      </c>
      <c r="I36513" s="1" t="s">
        <v>326328</v>
      </c>
      <c r="J36513" s="1" t="s">
        <v>326329</v>
      </c>
      <c r="K36513" s="1" t="s">
        <v>326330</v>
      </c>
      <c r="L36513">
        <v>1</v>
      </c>
      <c r="M36513">
        <v>0</v>
      </c>
      <c r="N36513">
        <v>0</v>
      </c>
      <c r="O36513">
        <v>0</v>
      </c>
      <c r="P36513">
        <v>1</v>
      </c>
      <c r="Q36513">
        <v>28</v>
      </c>
      <c r="R36513">
        <v>60</v>
      </c>
      <c r="S36513" s="1" t="s">
        <v>326331</v>
      </c>
      <c r="T36513">
        <v>0</v>
      </c>
    </row>
    <row r="36514" spans="1:20" x14ac:dyDescent="0.3">
      <c r="A36514">
        <v>717991</v>
      </c>
      <c r="B36514">
        <v>1103</v>
      </c>
      <c r="C36514" s="1" t="s">
        <v>326332</v>
      </c>
      <c r="D36514" s="1" t="s">
        <v>326333</v>
      </c>
      <c r="E36514" s="1" t="s">
        <v>326334</v>
      </c>
      <c r="F36514" s="1" t="s">
        <v>326335</v>
      </c>
      <c r="G36514" s="1" t="s">
        <v>326336</v>
      </c>
      <c r="H36514" s="1" t="s">
        <v>326337</v>
      </c>
      <c r="I36514" s="1" t="s">
        <v>326338</v>
      </c>
      <c r="J36514" s="1" t="s">
        <v>326339</v>
      </c>
      <c r="K36514" s="1" t="s">
        <v>326340</v>
      </c>
      <c r="L36514">
        <v>1</v>
      </c>
      <c r="M36514">
        <v>1</v>
      </c>
      <c r="N36514">
        <v>0</v>
      </c>
      <c r="O36514">
        <v>0</v>
      </c>
      <c r="P36514">
        <v>1</v>
      </c>
      <c r="Q36514">
        <v>52</v>
      </c>
      <c r="R36514">
        <v>60</v>
      </c>
      <c r="S36514" s="1" t="s">
        <v>326341</v>
      </c>
      <c r="T36514">
        <v>0</v>
      </c>
    </row>
    <row r="36515" spans="1:20" x14ac:dyDescent="0.3">
      <c r="A36515">
        <v>223849</v>
      </c>
      <c r="B36515">
        <v>1085</v>
      </c>
      <c r="C36515" s="1" t="s">
        <v>326342</v>
      </c>
      <c r="D36515" s="1" t="s">
        <v>326343</v>
      </c>
      <c r="E36515" s="1" t="s">
        <v>326344</v>
      </c>
      <c r="F36515" s="1" t="s">
        <v>326345</v>
      </c>
      <c r="G36515" s="1" t="s">
        <v>326346</v>
      </c>
      <c r="H36515" s="1" t="s">
        <v>326347</v>
      </c>
      <c r="I36515" s="1" t="s">
        <v>326348</v>
      </c>
      <c r="J36515" s="1" t="s">
        <v>743</v>
      </c>
      <c r="K36515" s="1" t="s">
        <v>326349</v>
      </c>
      <c r="L36515">
        <v>1</v>
      </c>
      <c r="M36515">
        <v>0</v>
      </c>
      <c r="N36515">
        <v>0</v>
      </c>
      <c r="O36515">
        <v>0</v>
      </c>
      <c r="P36515">
        <v>1</v>
      </c>
      <c r="Q36515">
        <v>27</v>
      </c>
      <c r="R36515">
        <v>48</v>
      </c>
      <c r="S36515" s="1" t="s">
        <v>326350</v>
      </c>
      <c r="T36515">
        <v>0</v>
      </c>
    </row>
    <row r="36516" spans="1:20" x14ac:dyDescent="0.3">
      <c r="A36516">
        <v>415746</v>
      </c>
      <c r="B36516">
        <v>757</v>
      </c>
      <c r="C36516" s="1" t="s">
        <v>30</v>
      </c>
      <c r="D36516" s="1" t="s">
        <v>326351</v>
      </c>
      <c r="E36516" s="1" t="s">
        <v>326352</v>
      </c>
      <c r="F36516" s="1" t="s">
        <v>326353</v>
      </c>
      <c r="G36516" s="1" t="s">
        <v>326354</v>
      </c>
      <c r="H36516" s="1" t="s">
        <v>326355</v>
      </c>
      <c r="I36516" s="1" t="s">
        <v>45</v>
      </c>
      <c r="J36516" s="1" t="s">
        <v>326356</v>
      </c>
      <c r="K36516" s="1" t="s">
        <v>326357</v>
      </c>
      <c r="L36516">
        <v>1</v>
      </c>
      <c r="M36516">
        <v>0</v>
      </c>
      <c r="N36516">
        <v>0</v>
      </c>
      <c r="O36516">
        <v>0</v>
      </c>
      <c r="P36516">
        <v>1</v>
      </c>
      <c r="Q36516">
        <v>41</v>
      </c>
      <c r="R36516">
        <v>60</v>
      </c>
      <c r="S36516" s="1" t="s">
        <v>326358</v>
      </c>
      <c r="T36516">
        <v>0</v>
      </c>
    </row>
    <row r="36517" spans="1:20" x14ac:dyDescent="0.3">
      <c r="A36517">
        <v>336699</v>
      </c>
      <c r="B36517">
        <v>666</v>
      </c>
      <c r="C36517" s="1" t="s">
        <v>326359</v>
      </c>
      <c r="D36517" s="1" t="s">
        <v>21</v>
      </c>
      <c r="E36517" s="1" t="s">
        <v>326360</v>
      </c>
      <c r="F36517" s="1" t="s">
        <v>326361</v>
      </c>
      <c r="G36517" s="1" t="s">
        <v>326362</v>
      </c>
      <c r="H36517" s="1" t="s">
        <v>326363</v>
      </c>
      <c r="I36517" s="1" t="s">
        <v>326364</v>
      </c>
      <c r="J36517" s="1" t="s">
        <v>326365</v>
      </c>
      <c r="K36517" s="1" t="s">
        <v>326366</v>
      </c>
      <c r="L36517">
        <v>1</v>
      </c>
      <c r="M36517">
        <v>0</v>
      </c>
      <c r="N36517">
        <v>0</v>
      </c>
      <c r="O36517">
        <v>0</v>
      </c>
      <c r="P36517">
        <v>1</v>
      </c>
      <c r="Q36517">
        <v>29</v>
      </c>
      <c r="R36517">
        <v>60</v>
      </c>
      <c r="S36517" s="1" t="s">
        <v>326367</v>
      </c>
      <c r="T36517">
        <v>0</v>
      </c>
    </row>
    <row r="36518" spans="1:20" x14ac:dyDescent="0.3">
      <c r="A36518">
        <v>168169</v>
      </c>
      <c r="B36518">
        <v>1103</v>
      </c>
      <c r="C36518" s="1" t="s">
        <v>326368</v>
      </c>
      <c r="D36518" s="1" t="s">
        <v>326369</v>
      </c>
      <c r="E36518" s="1" t="s">
        <v>326370</v>
      </c>
      <c r="F36518" s="1" t="s">
        <v>326371</v>
      </c>
      <c r="G36518" s="1" t="s">
        <v>326372</v>
      </c>
      <c r="H36518" s="1" t="s">
        <v>326373</v>
      </c>
      <c r="I36518" s="1" t="s">
        <v>326374</v>
      </c>
      <c r="J36518" s="1" t="s">
        <v>21</v>
      </c>
      <c r="K36518" s="1" t="s">
        <v>326375</v>
      </c>
      <c r="L36518">
        <v>1</v>
      </c>
      <c r="M36518">
        <v>1</v>
      </c>
      <c r="N36518">
        <v>0</v>
      </c>
      <c r="O36518">
        <v>0</v>
      </c>
      <c r="P36518">
        <v>1</v>
      </c>
      <c r="Q36518">
        <v>36</v>
      </c>
      <c r="R36518">
        <v>64</v>
      </c>
      <c r="S36518" s="1" t="s">
        <v>326376</v>
      </c>
      <c r="T36518">
        <v>0</v>
      </c>
    </row>
    <row r="36519" spans="1:20" x14ac:dyDescent="0.3">
      <c r="A36519">
        <v>217868</v>
      </c>
      <c r="B36519">
        <v>759</v>
      </c>
      <c r="C36519" s="1" t="s">
        <v>326377</v>
      </c>
      <c r="D36519" s="1" t="s">
        <v>326378</v>
      </c>
      <c r="E36519" s="1" t="s">
        <v>326379</v>
      </c>
      <c r="F36519" s="1" t="s">
        <v>326380</v>
      </c>
      <c r="G36519" s="1" t="s">
        <v>326381</v>
      </c>
      <c r="H36519" s="1" t="s">
        <v>326382</v>
      </c>
      <c r="I36519" s="1" t="s">
        <v>326383</v>
      </c>
      <c r="J36519" s="1" t="s">
        <v>326384</v>
      </c>
      <c r="K36519" s="1" t="s">
        <v>326385</v>
      </c>
      <c r="L36519">
        <v>1</v>
      </c>
      <c r="M36519">
        <v>0</v>
      </c>
      <c r="N36519">
        <v>0</v>
      </c>
      <c r="O36519">
        <v>0</v>
      </c>
      <c r="P36519">
        <v>1</v>
      </c>
      <c r="Q36519">
        <v>31</v>
      </c>
      <c r="R36519">
        <v>60</v>
      </c>
      <c r="S36519" s="1" t="s">
        <v>326386</v>
      </c>
      <c r="T36519">
        <v>0</v>
      </c>
    </row>
    <row r="36520" spans="1:20" x14ac:dyDescent="0.3">
      <c r="A36520">
        <v>667764</v>
      </c>
      <c r="B36520">
        <v>287</v>
      </c>
      <c r="C36520" s="1" t="s">
        <v>326387</v>
      </c>
      <c r="D36520" s="1" t="s">
        <v>326388</v>
      </c>
      <c r="E36520" s="1" t="s">
        <v>326389</v>
      </c>
      <c r="F36520" s="1" t="s">
        <v>326390</v>
      </c>
      <c r="G36520" s="1" t="s">
        <v>326391</v>
      </c>
      <c r="H36520" s="1" t="s">
        <v>326392</v>
      </c>
      <c r="I36520" s="1" t="s">
        <v>45</v>
      </c>
      <c r="J36520" s="1" t="s">
        <v>743</v>
      </c>
      <c r="K36520" s="1" t="s">
        <v>326393</v>
      </c>
      <c r="L36520">
        <v>1</v>
      </c>
      <c r="M36520">
        <v>1</v>
      </c>
      <c r="N36520">
        <v>0</v>
      </c>
      <c r="O36520">
        <v>0</v>
      </c>
      <c r="P36520">
        <v>1</v>
      </c>
      <c r="Q36520">
        <v>43</v>
      </c>
      <c r="R36520">
        <v>56</v>
      </c>
      <c r="S36520" s="1" t="s">
        <v>326394</v>
      </c>
      <c r="T36520">
        <v>0</v>
      </c>
    </row>
    <row r="36521" spans="1:20" x14ac:dyDescent="0.3">
      <c r="A36521">
        <v>889364</v>
      </c>
      <c r="B36521">
        <v>108</v>
      </c>
      <c r="C36521" s="1" t="s">
        <v>30</v>
      </c>
      <c r="D36521" s="1" t="s">
        <v>326395</v>
      </c>
      <c r="E36521" s="1" t="s">
        <v>326396</v>
      </c>
      <c r="F36521" s="1" t="s">
        <v>326397</v>
      </c>
      <c r="G36521" s="1" t="s">
        <v>326398</v>
      </c>
      <c r="H36521" s="1" t="s">
        <v>326399</v>
      </c>
      <c r="I36521" s="1" t="s">
        <v>45</v>
      </c>
      <c r="J36521" s="1" t="s">
        <v>326400</v>
      </c>
      <c r="K36521" s="1" t="s">
        <v>326401</v>
      </c>
      <c r="L36521">
        <v>1</v>
      </c>
      <c r="M36521">
        <v>0</v>
      </c>
      <c r="N36521">
        <v>0</v>
      </c>
      <c r="O36521">
        <v>0</v>
      </c>
      <c r="P36521">
        <v>1</v>
      </c>
      <c r="Q36521">
        <v>12</v>
      </c>
      <c r="R36521">
        <v>56</v>
      </c>
      <c r="S36521" s="1" t="s">
        <v>326402</v>
      </c>
      <c r="T36521">
        <v>0</v>
      </c>
    </row>
    <row r="36522" spans="1:20" x14ac:dyDescent="0.3">
      <c r="A36522">
        <v>345726</v>
      </c>
      <c r="B36522">
        <v>313</v>
      </c>
      <c r="C36522" s="1" t="s">
        <v>326403</v>
      </c>
      <c r="D36522" s="1" t="s">
        <v>326404</v>
      </c>
      <c r="E36522" s="1" t="s">
        <v>326405</v>
      </c>
      <c r="F36522" s="1" t="s">
        <v>52</v>
      </c>
      <c r="G36522" s="1" t="s">
        <v>326406</v>
      </c>
      <c r="H36522" s="1" t="s">
        <v>326407</v>
      </c>
      <c r="I36522" s="1" t="s">
        <v>326408</v>
      </c>
      <c r="J36522" s="1" t="s">
        <v>326409</v>
      </c>
      <c r="K36522" s="1" t="s">
        <v>326410</v>
      </c>
      <c r="L36522">
        <v>1</v>
      </c>
      <c r="M36522">
        <v>1</v>
      </c>
      <c r="N36522">
        <v>0</v>
      </c>
      <c r="O36522">
        <v>0</v>
      </c>
      <c r="P36522">
        <v>1</v>
      </c>
      <c r="Q36522">
        <v>25</v>
      </c>
      <c r="R36522">
        <v>56</v>
      </c>
      <c r="S36522" s="1" t="s">
        <v>326411</v>
      </c>
      <c r="T36522">
        <v>0</v>
      </c>
    </row>
    <row r="36523" spans="1:20" x14ac:dyDescent="0.3">
      <c r="A36523">
        <v>39906</v>
      </c>
      <c r="B36523">
        <v>601</v>
      </c>
      <c r="C36523" s="1" t="s">
        <v>326412</v>
      </c>
      <c r="D36523" s="1" t="s">
        <v>326413</v>
      </c>
      <c r="E36523" s="1" t="s">
        <v>326414</v>
      </c>
      <c r="F36523" s="1" t="s">
        <v>52</v>
      </c>
      <c r="G36523" s="1" t="s">
        <v>326415</v>
      </c>
      <c r="H36523" s="1" t="s">
        <v>326416</v>
      </c>
      <c r="I36523" s="1" t="s">
        <v>326417</v>
      </c>
      <c r="J36523" s="1" t="s">
        <v>326418</v>
      </c>
      <c r="K36523" s="1" t="s">
        <v>326419</v>
      </c>
      <c r="L36523">
        <v>1</v>
      </c>
      <c r="M36523">
        <v>0</v>
      </c>
      <c r="N36523">
        <v>0</v>
      </c>
      <c r="O36523">
        <v>0</v>
      </c>
      <c r="P36523">
        <v>1</v>
      </c>
      <c r="Q36523">
        <v>22</v>
      </c>
      <c r="R36523">
        <v>60</v>
      </c>
      <c r="S36523" s="1" t="s">
        <v>326420</v>
      </c>
      <c r="T36523">
        <v>0</v>
      </c>
    </row>
    <row r="36524" spans="1:20" x14ac:dyDescent="0.3">
      <c r="A36524">
        <v>682131</v>
      </c>
      <c r="B36524">
        <v>1048</v>
      </c>
      <c r="C36524" s="1" t="s">
        <v>326421</v>
      </c>
      <c r="D36524" s="1" t="s">
        <v>326422</v>
      </c>
      <c r="E36524" s="1" t="s">
        <v>326423</v>
      </c>
      <c r="F36524" s="1" t="s">
        <v>326424</v>
      </c>
      <c r="G36524" s="1" t="s">
        <v>326425</v>
      </c>
      <c r="H36524" s="1" t="s">
        <v>326426</v>
      </c>
      <c r="I36524" s="1" t="s">
        <v>326427</v>
      </c>
      <c r="J36524" s="1" t="s">
        <v>326428</v>
      </c>
      <c r="K36524" s="1" t="s">
        <v>326429</v>
      </c>
      <c r="L36524">
        <v>1</v>
      </c>
      <c r="M36524">
        <v>0</v>
      </c>
      <c r="N36524">
        <v>0</v>
      </c>
      <c r="O36524">
        <v>0</v>
      </c>
      <c r="P36524">
        <v>1</v>
      </c>
      <c r="Q36524">
        <v>31</v>
      </c>
      <c r="R36524">
        <v>48</v>
      </c>
      <c r="S36524" s="1" t="s">
        <v>326430</v>
      </c>
      <c r="T36524">
        <v>0</v>
      </c>
    </row>
    <row r="36525" spans="1:20" x14ac:dyDescent="0.3">
      <c r="A36525">
        <v>957066</v>
      </c>
      <c r="B36525">
        <v>708</v>
      </c>
      <c r="C36525" s="1" t="s">
        <v>326431</v>
      </c>
      <c r="D36525" s="1" t="s">
        <v>326432</v>
      </c>
      <c r="E36525" s="1" t="s">
        <v>326433</v>
      </c>
      <c r="F36525" s="1" t="s">
        <v>326434</v>
      </c>
      <c r="G36525" s="1" t="s">
        <v>326435</v>
      </c>
      <c r="H36525" s="1" t="s">
        <v>326436</v>
      </c>
      <c r="I36525" s="1" t="s">
        <v>326437</v>
      </c>
      <c r="J36525" s="1" t="s">
        <v>326438</v>
      </c>
      <c r="K36525" s="1" t="s">
        <v>326439</v>
      </c>
      <c r="L36525">
        <v>1</v>
      </c>
      <c r="M36525">
        <v>1</v>
      </c>
      <c r="N36525">
        <v>0</v>
      </c>
      <c r="O36525">
        <v>0</v>
      </c>
      <c r="P36525">
        <v>1</v>
      </c>
      <c r="Q36525">
        <v>34</v>
      </c>
      <c r="R36525">
        <v>56</v>
      </c>
      <c r="S36525" s="1" t="s">
        <v>326440</v>
      </c>
      <c r="T36525">
        <v>0</v>
      </c>
    </row>
    <row r="36526" spans="1:20" x14ac:dyDescent="0.3">
      <c r="A36526">
        <v>512559</v>
      </c>
      <c r="B36526">
        <v>755</v>
      </c>
      <c r="C36526" s="1" t="s">
        <v>326441</v>
      </c>
      <c r="D36526" s="1" t="s">
        <v>21</v>
      </c>
      <c r="E36526" s="1" t="s">
        <v>326442</v>
      </c>
      <c r="F36526" s="1" t="s">
        <v>326443</v>
      </c>
      <c r="G36526" s="1" t="s">
        <v>326444</v>
      </c>
      <c r="H36526" s="1" t="s">
        <v>326445</v>
      </c>
      <c r="I36526" s="1" t="s">
        <v>326446</v>
      </c>
      <c r="J36526" s="1" t="s">
        <v>326447</v>
      </c>
      <c r="K36526" s="1" t="s">
        <v>326448</v>
      </c>
      <c r="L36526">
        <v>1</v>
      </c>
      <c r="M36526">
        <v>0</v>
      </c>
      <c r="N36526">
        <v>0</v>
      </c>
      <c r="O36526">
        <v>0</v>
      </c>
      <c r="P36526">
        <v>1</v>
      </c>
      <c r="Q36526">
        <v>31</v>
      </c>
      <c r="R36526">
        <v>60</v>
      </c>
      <c r="S36526" s="1" t="s">
        <v>326449</v>
      </c>
      <c r="T36526">
        <v>0</v>
      </c>
    </row>
    <row r="36527" spans="1:20" x14ac:dyDescent="0.3">
      <c r="A36527">
        <v>399575</v>
      </c>
      <c r="B36527">
        <v>618</v>
      </c>
      <c r="C36527" s="1" t="s">
        <v>30</v>
      </c>
      <c r="D36527" s="1" t="s">
        <v>326450</v>
      </c>
      <c r="E36527" s="1" t="s">
        <v>326451</v>
      </c>
      <c r="F36527" s="1" t="s">
        <v>326452</v>
      </c>
      <c r="G36527" s="1" t="s">
        <v>326453</v>
      </c>
      <c r="H36527" s="1" t="s">
        <v>326454</v>
      </c>
      <c r="I36527" s="1" t="s">
        <v>326455</v>
      </c>
      <c r="J36527" s="1" t="s">
        <v>326456</v>
      </c>
      <c r="K36527" s="1" t="s">
        <v>326457</v>
      </c>
      <c r="L36527">
        <v>1</v>
      </c>
      <c r="M36527">
        <v>0</v>
      </c>
      <c r="N36527">
        <v>0</v>
      </c>
      <c r="O36527">
        <v>0</v>
      </c>
      <c r="P36527">
        <v>1</v>
      </c>
      <c r="Q36527">
        <v>30</v>
      </c>
      <c r="R36527">
        <v>56</v>
      </c>
      <c r="S36527" s="1" t="s">
        <v>326458</v>
      </c>
      <c r="T36527">
        <v>0</v>
      </c>
    </row>
    <row r="36528" spans="1:20" x14ac:dyDescent="0.3">
      <c r="A36528">
        <v>514632</v>
      </c>
      <c r="B36528">
        <v>108</v>
      </c>
      <c r="C36528" s="1" t="s">
        <v>30</v>
      </c>
      <c r="D36528" s="1" t="s">
        <v>326459</v>
      </c>
      <c r="E36528" s="1" t="s">
        <v>326460</v>
      </c>
      <c r="F36528" s="1" t="s">
        <v>52</v>
      </c>
      <c r="G36528" s="1" t="s">
        <v>326461</v>
      </c>
      <c r="H36528" s="1" t="s">
        <v>326462</v>
      </c>
      <c r="I36528" s="1" t="s">
        <v>326463</v>
      </c>
      <c r="J36528" s="1" t="s">
        <v>326464</v>
      </c>
      <c r="K36528" s="1" t="s">
        <v>326465</v>
      </c>
      <c r="L36528">
        <v>1</v>
      </c>
      <c r="M36528">
        <v>0</v>
      </c>
      <c r="N36528">
        <v>0</v>
      </c>
      <c r="O36528">
        <v>0</v>
      </c>
      <c r="P36528">
        <v>1</v>
      </c>
      <c r="Q36528">
        <v>25</v>
      </c>
      <c r="R36528">
        <v>56</v>
      </c>
      <c r="S36528" s="1" t="s">
        <v>326466</v>
      </c>
      <c r="T36528">
        <v>0</v>
      </c>
    </row>
    <row r="36529" spans="1:20" x14ac:dyDescent="0.3">
      <c r="A36529">
        <v>598008</v>
      </c>
      <c r="B36529">
        <v>371</v>
      </c>
      <c r="C36529" s="1" t="s">
        <v>326467</v>
      </c>
      <c r="D36529" s="1" t="s">
        <v>326468</v>
      </c>
      <c r="E36529" s="1" t="s">
        <v>326469</v>
      </c>
      <c r="F36529" s="1" t="s">
        <v>326470</v>
      </c>
      <c r="G36529" s="1" t="s">
        <v>326471</v>
      </c>
      <c r="H36529" s="1" t="s">
        <v>326472</v>
      </c>
      <c r="I36529" s="1" t="s">
        <v>326473</v>
      </c>
      <c r="J36529" s="1" t="s">
        <v>326474</v>
      </c>
      <c r="K36529" s="1" t="s">
        <v>326475</v>
      </c>
      <c r="L36529">
        <v>1</v>
      </c>
      <c r="M36529">
        <v>0</v>
      </c>
      <c r="N36529">
        <v>0</v>
      </c>
      <c r="O36529">
        <v>0</v>
      </c>
      <c r="P36529">
        <v>1</v>
      </c>
      <c r="Q36529">
        <v>21</v>
      </c>
      <c r="R36529">
        <v>56</v>
      </c>
      <c r="S36529" s="1" t="s">
        <v>326476</v>
      </c>
      <c r="T36529">
        <v>0</v>
      </c>
    </row>
    <row r="36530" spans="1:20" x14ac:dyDescent="0.3">
      <c r="A36530">
        <v>910280</v>
      </c>
      <c r="B36530">
        <v>206</v>
      </c>
      <c r="C36530" s="1" t="s">
        <v>326477</v>
      </c>
      <c r="D36530" s="1" t="s">
        <v>326478</v>
      </c>
      <c r="E36530" s="1" t="s">
        <v>326479</v>
      </c>
      <c r="F36530" s="1" t="s">
        <v>326480</v>
      </c>
      <c r="G36530" s="1" t="s">
        <v>326481</v>
      </c>
      <c r="H36530" s="1" t="s">
        <v>326482</v>
      </c>
      <c r="I36530" s="1" t="s">
        <v>326483</v>
      </c>
      <c r="J36530" s="1" t="s">
        <v>326484</v>
      </c>
      <c r="K36530" s="1" t="s">
        <v>326485</v>
      </c>
      <c r="L36530">
        <v>1</v>
      </c>
      <c r="M36530">
        <v>0</v>
      </c>
      <c r="N36530">
        <v>0</v>
      </c>
      <c r="O36530">
        <v>0</v>
      </c>
      <c r="P36530">
        <v>1</v>
      </c>
      <c r="Q36530">
        <v>21</v>
      </c>
      <c r="R36530">
        <v>56</v>
      </c>
      <c r="S36530" s="1" t="s">
        <v>326486</v>
      </c>
      <c r="T36530">
        <v>0</v>
      </c>
    </row>
    <row r="36531" spans="1:20" x14ac:dyDescent="0.3">
      <c r="A36531">
        <v>594750</v>
      </c>
      <c r="B36531">
        <v>979</v>
      </c>
      <c r="C36531" s="1" t="s">
        <v>326487</v>
      </c>
      <c r="D36531" s="1" t="s">
        <v>326488</v>
      </c>
      <c r="E36531" s="1" t="s">
        <v>326489</v>
      </c>
      <c r="F36531" s="1" t="s">
        <v>326490</v>
      </c>
      <c r="G36531" s="1" t="s">
        <v>326491</v>
      </c>
      <c r="H36531" s="1" t="s">
        <v>326492</v>
      </c>
      <c r="I36531" s="1" t="s">
        <v>326493</v>
      </c>
      <c r="J36531" s="1" t="s">
        <v>21</v>
      </c>
      <c r="K36531" s="1" t="s">
        <v>326494</v>
      </c>
      <c r="L36531">
        <v>1</v>
      </c>
      <c r="M36531">
        <v>0</v>
      </c>
      <c r="N36531">
        <v>0</v>
      </c>
      <c r="O36531">
        <v>0</v>
      </c>
      <c r="P36531">
        <v>1</v>
      </c>
      <c r="Q36531">
        <v>30</v>
      </c>
      <c r="R36531">
        <v>60</v>
      </c>
      <c r="S36531" s="1" t="s">
        <v>326495</v>
      </c>
      <c r="T36531">
        <v>0</v>
      </c>
    </row>
    <row r="36532" spans="1:20" x14ac:dyDescent="0.3">
      <c r="A36532">
        <v>143984</v>
      </c>
      <c r="B36532">
        <v>651</v>
      </c>
      <c r="C36532" s="1" t="s">
        <v>326496</v>
      </c>
      <c r="D36532" s="1" t="s">
        <v>326497</v>
      </c>
      <c r="E36532" s="1" t="s">
        <v>326498</v>
      </c>
      <c r="F36532" s="1" t="s">
        <v>52</v>
      </c>
      <c r="G36532" s="1" t="s">
        <v>326499</v>
      </c>
      <c r="H36532" s="1" t="s">
        <v>326500</v>
      </c>
      <c r="I36532" s="1" t="s">
        <v>326501</v>
      </c>
      <c r="J36532" s="1" t="s">
        <v>21</v>
      </c>
      <c r="K36532" s="1" t="s">
        <v>326502</v>
      </c>
      <c r="L36532">
        <v>1</v>
      </c>
      <c r="M36532">
        <v>0</v>
      </c>
      <c r="N36532">
        <v>0</v>
      </c>
      <c r="O36532">
        <v>0</v>
      </c>
      <c r="P36532">
        <v>1</v>
      </c>
      <c r="Q36532">
        <v>30</v>
      </c>
      <c r="R36532">
        <v>60</v>
      </c>
      <c r="S36532" s="1" t="s">
        <v>326503</v>
      </c>
      <c r="T36532">
        <v>0</v>
      </c>
    </row>
    <row r="36533" spans="1:20" x14ac:dyDescent="0.3">
      <c r="A36533">
        <v>277958</v>
      </c>
      <c r="B36533">
        <v>108</v>
      </c>
      <c r="C36533" s="1" t="s">
        <v>30</v>
      </c>
      <c r="D36533" s="1" t="s">
        <v>21</v>
      </c>
      <c r="E36533" s="1" t="s">
        <v>326504</v>
      </c>
      <c r="F36533" s="1" t="s">
        <v>52</v>
      </c>
      <c r="G36533" s="1" t="s">
        <v>326505</v>
      </c>
      <c r="H36533" s="1" t="s">
        <v>326506</v>
      </c>
      <c r="I36533" s="1" t="s">
        <v>45</v>
      </c>
      <c r="J36533" s="1" t="s">
        <v>326507</v>
      </c>
      <c r="K36533" s="1" t="s">
        <v>326508</v>
      </c>
      <c r="L36533">
        <v>1</v>
      </c>
      <c r="M36533">
        <v>0</v>
      </c>
      <c r="N36533">
        <v>0</v>
      </c>
      <c r="O36533">
        <v>0</v>
      </c>
      <c r="P36533">
        <v>1</v>
      </c>
      <c r="Q36533">
        <v>22</v>
      </c>
      <c r="R36533">
        <v>56</v>
      </c>
      <c r="S36533" s="1" t="s">
        <v>326509</v>
      </c>
      <c r="T36533">
        <v>0</v>
      </c>
    </row>
    <row r="36534" spans="1:20" x14ac:dyDescent="0.3">
      <c r="A36534">
        <v>71291</v>
      </c>
      <c r="B36534">
        <v>1103</v>
      </c>
      <c r="C36534" s="1" t="s">
        <v>326510</v>
      </c>
      <c r="D36534" s="1" t="s">
        <v>1040</v>
      </c>
      <c r="E36534" s="1" t="s">
        <v>326511</v>
      </c>
      <c r="F36534" s="1" t="s">
        <v>326512</v>
      </c>
      <c r="G36534" s="1" t="s">
        <v>326513</v>
      </c>
      <c r="H36534" s="1" t="s">
        <v>326514</v>
      </c>
      <c r="I36534" s="1" t="s">
        <v>326515</v>
      </c>
      <c r="J36534" s="1" t="s">
        <v>326516</v>
      </c>
      <c r="K36534" s="1" t="s">
        <v>319</v>
      </c>
      <c r="L36534">
        <v>1</v>
      </c>
      <c r="M36534">
        <v>0</v>
      </c>
      <c r="N36534">
        <v>0</v>
      </c>
      <c r="O36534">
        <v>0</v>
      </c>
      <c r="P36534">
        <v>1</v>
      </c>
      <c r="Q36534">
        <v>34</v>
      </c>
      <c r="R36534">
        <v>64</v>
      </c>
      <c r="S36534" s="1" t="s">
        <v>326517</v>
      </c>
      <c r="T36534">
        <v>0</v>
      </c>
    </row>
    <row r="36535" spans="1:20" x14ac:dyDescent="0.3">
      <c r="A36535">
        <v>519125</v>
      </c>
      <c r="B36535">
        <v>1103</v>
      </c>
      <c r="C36535" s="1" t="s">
        <v>326518</v>
      </c>
      <c r="D36535" s="1" t="s">
        <v>326519</v>
      </c>
      <c r="E36535" s="1" t="s">
        <v>326520</v>
      </c>
      <c r="F36535" s="1" t="s">
        <v>326521</v>
      </c>
      <c r="G36535" s="1" t="s">
        <v>326522</v>
      </c>
      <c r="H36535" s="1" t="s">
        <v>326523</v>
      </c>
      <c r="I36535" s="1" t="s">
        <v>326524</v>
      </c>
      <c r="J36535" s="1" t="s">
        <v>326525</v>
      </c>
      <c r="K36535" s="1" t="s">
        <v>326526</v>
      </c>
      <c r="L36535">
        <v>1</v>
      </c>
      <c r="M36535">
        <v>0</v>
      </c>
      <c r="N36535">
        <v>0</v>
      </c>
      <c r="O36535">
        <v>0</v>
      </c>
      <c r="P36535">
        <v>1</v>
      </c>
      <c r="Q36535">
        <v>40</v>
      </c>
      <c r="R36535">
        <v>35</v>
      </c>
      <c r="S36535" s="1" t="s">
        <v>326527</v>
      </c>
      <c r="T36535">
        <v>0</v>
      </c>
    </row>
    <row r="36536" spans="1:20" x14ac:dyDescent="0.3">
      <c r="A36536">
        <v>757148</v>
      </c>
      <c r="B36536">
        <v>1103</v>
      </c>
      <c r="C36536" s="1" t="s">
        <v>326528</v>
      </c>
      <c r="D36536" s="1" t="s">
        <v>326529</v>
      </c>
      <c r="E36536" s="1" t="s">
        <v>326530</v>
      </c>
      <c r="F36536" s="1" t="s">
        <v>326531</v>
      </c>
      <c r="G36536" s="1" t="s">
        <v>326532</v>
      </c>
      <c r="H36536" s="1" t="s">
        <v>326533</v>
      </c>
      <c r="I36536" s="1" t="s">
        <v>326534</v>
      </c>
      <c r="J36536" s="1" t="s">
        <v>326535</v>
      </c>
      <c r="K36536" s="1" t="s">
        <v>326536</v>
      </c>
      <c r="L36536">
        <v>1</v>
      </c>
      <c r="M36536">
        <v>1</v>
      </c>
      <c r="N36536">
        <v>0</v>
      </c>
      <c r="O36536">
        <v>0</v>
      </c>
      <c r="P36536">
        <v>1</v>
      </c>
      <c r="Q36536">
        <v>47</v>
      </c>
      <c r="R36536">
        <v>60</v>
      </c>
      <c r="S36536" s="1" t="s">
        <v>326537</v>
      </c>
      <c r="T36536">
        <v>0</v>
      </c>
    </row>
    <row r="36537" spans="1:20" x14ac:dyDescent="0.3">
      <c r="A36537">
        <v>854099</v>
      </c>
      <c r="B36537">
        <v>108</v>
      </c>
      <c r="C36537" s="1" t="s">
        <v>30</v>
      </c>
      <c r="D36537" s="1" t="s">
        <v>326538</v>
      </c>
      <c r="E36537" s="1" t="s">
        <v>326539</v>
      </c>
      <c r="F36537" s="1" t="s">
        <v>326540</v>
      </c>
      <c r="G36537" s="1" t="s">
        <v>326541</v>
      </c>
      <c r="H36537" s="1" t="s">
        <v>326542</v>
      </c>
      <c r="I36537" s="1" t="s">
        <v>326543</v>
      </c>
      <c r="J36537" s="1" t="s">
        <v>326544</v>
      </c>
      <c r="K36537" s="1" t="s">
        <v>326545</v>
      </c>
      <c r="L36537">
        <v>1</v>
      </c>
      <c r="M36537">
        <v>0</v>
      </c>
      <c r="N36537">
        <v>0</v>
      </c>
      <c r="O36537">
        <v>0</v>
      </c>
      <c r="P36537">
        <v>1</v>
      </c>
      <c r="Q36537">
        <v>28</v>
      </c>
      <c r="R36537">
        <v>56</v>
      </c>
      <c r="S36537" s="1" t="s">
        <v>326546</v>
      </c>
      <c r="T36537">
        <v>0</v>
      </c>
    </row>
    <row r="36538" spans="1:20" x14ac:dyDescent="0.3">
      <c r="A36538">
        <v>706858</v>
      </c>
      <c r="B36538">
        <v>765</v>
      </c>
      <c r="C36538" s="1" t="s">
        <v>326547</v>
      </c>
      <c r="D36538" s="1" t="s">
        <v>326548</v>
      </c>
      <c r="E36538" s="1" t="s">
        <v>326549</v>
      </c>
      <c r="F36538" s="1" t="s">
        <v>326550</v>
      </c>
      <c r="G36538" s="1" t="s">
        <v>326551</v>
      </c>
      <c r="H36538" s="1" t="s">
        <v>326552</v>
      </c>
      <c r="I36538" s="1" t="s">
        <v>326553</v>
      </c>
      <c r="J36538" s="1" t="s">
        <v>326554</v>
      </c>
      <c r="K36538" s="1" t="s">
        <v>326555</v>
      </c>
      <c r="L36538">
        <v>1</v>
      </c>
      <c r="M36538">
        <v>0</v>
      </c>
      <c r="N36538">
        <v>0</v>
      </c>
      <c r="O36538">
        <v>0</v>
      </c>
      <c r="P36538">
        <v>1</v>
      </c>
      <c r="Q36538">
        <v>25</v>
      </c>
      <c r="R36538">
        <v>60</v>
      </c>
      <c r="S36538" s="1" t="s">
        <v>326556</v>
      </c>
      <c r="T36538">
        <v>0</v>
      </c>
    </row>
    <row r="36539" spans="1:20" x14ac:dyDescent="0.3">
      <c r="A36539">
        <v>759154</v>
      </c>
      <c r="B36539">
        <v>108</v>
      </c>
      <c r="C36539" s="1" t="s">
        <v>326557</v>
      </c>
      <c r="D36539" s="1" t="s">
        <v>21</v>
      </c>
      <c r="E36539" s="1" t="s">
        <v>326558</v>
      </c>
      <c r="F36539" s="1" t="s">
        <v>52</v>
      </c>
      <c r="G36539" s="1" t="s">
        <v>326559</v>
      </c>
      <c r="H36539" s="1" t="s">
        <v>326560</v>
      </c>
      <c r="I36539" s="1" t="s">
        <v>326561</v>
      </c>
      <c r="J36539" s="1" t="s">
        <v>326562</v>
      </c>
      <c r="K36539" s="1" t="s">
        <v>326563</v>
      </c>
      <c r="L36539">
        <v>1</v>
      </c>
      <c r="M36539">
        <v>0</v>
      </c>
      <c r="N36539">
        <v>0</v>
      </c>
      <c r="O36539">
        <v>0</v>
      </c>
      <c r="P36539">
        <v>1</v>
      </c>
      <c r="Q36539">
        <v>14</v>
      </c>
      <c r="R36539">
        <v>56</v>
      </c>
      <c r="S36539" s="1" t="s">
        <v>326564</v>
      </c>
      <c r="T36539">
        <v>0</v>
      </c>
    </row>
    <row r="36540" spans="1:20" x14ac:dyDescent="0.3">
      <c r="A36540">
        <v>494653</v>
      </c>
      <c r="B36540">
        <v>108</v>
      </c>
      <c r="C36540" s="1" t="s">
        <v>30</v>
      </c>
      <c r="D36540" s="1" t="s">
        <v>326565</v>
      </c>
      <c r="E36540" s="1" t="s">
        <v>326566</v>
      </c>
      <c r="F36540" s="1" t="s">
        <v>326567</v>
      </c>
      <c r="G36540" s="1" t="s">
        <v>326568</v>
      </c>
      <c r="H36540" s="1" t="s">
        <v>326569</v>
      </c>
      <c r="I36540" s="1" t="s">
        <v>326570</v>
      </c>
      <c r="J36540" s="1" t="s">
        <v>21</v>
      </c>
      <c r="K36540" s="1" t="s">
        <v>326571</v>
      </c>
      <c r="L36540">
        <v>1</v>
      </c>
      <c r="M36540">
        <v>0</v>
      </c>
      <c r="N36540">
        <v>0</v>
      </c>
      <c r="O36540">
        <v>0</v>
      </c>
      <c r="P36540">
        <v>1</v>
      </c>
      <c r="Q36540">
        <v>24</v>
      </c>
      <c r="R36540">
        <v>56</v>
      </c>
      <c r="S36540" s="1" t="s">
        <v>326572</v>
      </c>
      <c r="T36540">
        <v>0</v>
      </c>
    </row>
    <row r="36541" spans="1:20" x14ac:dyDescent="0.3">
      <c r="A36541">
        <v>538601</v>
      </c>
      <c r="B36541">
        <v>108</v>
      </c>
      <c r="C36541" s="1" t="s">
        <v>326573</v>
      </c>
      <c r="D36541" s="1" t="s">
        <v>21</v>
      </c>
      <c r="E36541" s="1" t="s">
        <v>326574</v>
      </c>
      <c r="F36541" s="1" t="s">
        <v>52</v>
      </c>
      <c r="G36541" s="1" t="s">
        <v>326575</v>
      </c>
      <c r="H36541" s="1" t="s">
        <v>326576</v>
      </c>
      <c r="I36541" s="1" t="s">
        <v>326577</v>
      </c>
      <c r="J36541" s="1" t="s">
        <v>21</v>
      </c>
      <c r="K36541" s="1" t="s">
        <v>326578</v>
      </c>
      <c r="L36541">
        <v>1</v>
      </c>
      <c r="M36541">
        <v>0</v>
      </c>
      <c r="N36541">
        <v>0</v>
      </c>
      <c r="O36541">
        <v>0</v>
      </c>
      <c r="P36541">
        <v>1</v>
      </c>
      <c r="Q36541">
        <v>8</v>
      </c>
      <c r="R36541">
        <v>56</v>
      </c>
      <c r="S36541" s="1" t="s">
        <v>326579</v>
      </c>
      <c r="T36541">
        <v>0</v>
      </c>
    </row>
    <row r="36542" spans="1:20" x14ac:dyDescent="0.3">
      <c r="A36542">
        <v>755296</v>
      </c>
      <c r="B36542">
        <v>218</v>
      </c>
      <c r="C36542" s="1" t="s">
        <v>326580</v>
      </c>
      <c r="D36542" s="1" t="s">
        <v>326581</v>
      </c>
      <c r="E36542" s="1" t="s">
        <v>326582</v>
      </c>
      <c r="F36542" s="1" t="s">
        <v>326583</v>
      </c>
      <c r="G36542" s="1" t="s">
        <v>326584</v>
      </c>
      <c r="H36542" s="1" t="s">
        <v>326585</v>
      </c>
      <c r="I36542" s="1" t="s">
        <v>326586</v>
      </c>
      <c r="J36542" s="1" t="s">
        <v>326587</v>
      </c>
      <c r="K36542" s="1" t="s">
        <v>326588</v>
      </c>
      <c r="L36542">
        <v>1</v>
      </c>
      <c r="M36542">
        <v>0</v>
      </c>
      <c r="N36542">
        <v>0</v>
      </c>
      <c r="O36542">
        <v>0</v>
      </c>
      <c r="P36542">
        <v>1</v>
      </c>
      <c r="Q36542">
        <v>24</v>
      </c>
      <c r="R36542">
        <v>56</v>
      </c>
      <c r="S36542" s="1" t="s">
        <v>326589</v>
      </c>
      <c r="T36542">
        <v>0</v>
      </c>
    </row>
    <row r="36543" spans="1:20" x14ac:dyDescent="0.3">
      <c r="A36543">
        <v>312249</v>
      </c>
      <c r="B36543">
        <v>191</v>
      </c>
      <c r="C36543" s="1" t="s">
        <v>326590</v>
      </c>
      <c r="D36543" s="1" t="s">
        <v>326591</v>
      </c>
      <c r="E36543" s="1" t="s">
        <v>326592</v>
      </c>
      <c r="F36543" s="1" t="s">
        <v>52</v>
      </c>
      <c r="G36543" s="1" t="s">
        <v>326593</v>
      </c>
      <c r="H36543" s="1" t="s">
        <v>326594</v>
      </c>
      <c r="I36543" s="1" t="s">
        <v>326595</v>
      </c>
      <c r="J36543" s="1" t="s">
        <v>21</v>
      </c>
      <c r="K36543" s="1" t="s">
        <v>326596</v>
      </c>
      <c r="L36543">
        <v>1</v>
      </c>
      <c r="M36543">
        <v>0</v>
      </c>
      <c r="N36543">
        <v>0</v>
      </c>
      <c r="O36543">
        <v>0</v>
      </c>
      <c r="P36543">
        <v>1</v>
      </c>
      <c r="Q36543">
        <v>12</v>
      </c>
      <c r="R36543">
        <v>56</v>
      </c>
      <c r="S36543" s="1" t="s">
        <v>326597</v>
      </c>
      <c r="T36543">
        <v>0</v>
      </c>
    </row>
    <row r="36544" spans="1:20" x14ac:dyDescent="0.3">
      <c r="A36544">
        <v>319290</v>
      </c>
      <c r="B36544">
        <v>108</v>
      </c>
      <c r="C36544" s="1" t="s">
        <v>326598</v>
      </c>
      <c r="D36544" s="1" t="s">
        <v>326599</v>
      </c>
      <c r="E36544" s="1" t="s">
        <v>326600</v>
      </c>
      <c r="F36544" s="1" t="s">
        <v>326601</v>
      </c>
      <c r="G36544" s="1" t="s">
        <v>326602</v>
      </c>
      <c r="H36544" s="1" t="s">
        <v>326603</v>
      </c>
      <c r="I36544" s="1" t="s">
        <v>326604</v>
      </c>
      <c r="J36544" s="1" t="s">
        <v>21</v>
      </c>
      <c r="K36544" s="1" t="s">
        <v>326605</v>
      </c>
      <c r="L36544">
        <v>1</v>
      </c>
      <c r="M36544">
        <v>0</v>
      </c>
      <c r="N36544">
        <v>0</v>
      </c>
      <c r="O36544">
        <v>0</v>
      </c>
      <c r="P36544">
        <v>1</v>
      </c>
      <c r="Q36544">
        <v>9</v>
      </c>
      <c r="R36544">
        <v>56</v>
      </c>
      <c r="S36544" s="1" t="s">
        <v>326606</v>
      </c>
      <c r="T36544">
        <v>0</v>
      </c>
    </row>
    <row r="36545" spans="1:20" x14ac:dyDescent="0.3">
      <c r="A36545">
        <v>4898</v>
      </c>
      <c r="B36545">
        <v>334</v>
      </c>
      <c r="C36545" s="1" t="s">
        <v>326607</v>
      </c>
      <c r="D36545" s="1" t="s">
        <v>21</v>
      </c>
      <c r="E36545" s="1" t="s">
        <v>326608</v>
      </c>
      <c r="F36545" s="1" t="s">
        <v>326609</v>
      </c>
      <c r="G36545" s="1" t="s">
        <v>326610</v>
      </c>
      <c r="H36545" s="1" t="s">
        <v>326611</v>
      </c>
      <c r="I36545" s="1" t="s">
        <v>326612</v>
      </c>
      <c r="J36545" s="1" t="s">
        <v>326613</v>
      </c>
      <c r="K36545" s="1" t="s">
        <v>326614</v>
      </c>
      <c r="L36545">
        <v>1</v>
      </c>
      <c r="M36545">
        <v>0</v>
      </c>
      <c r="N36545">
        <v>0</v>
      </c>
      <c r="O36545">
        <v>0</v>
      </c>
      <c r="P36545">
        <v>1</v>
      </c>
      <c r="Q36545">
        <v>21</v>
      </c>
      <c r="R36545">
        <v>56</v>
      </c>
      <c r="S36545" s="1" t="s">
        <v>326615</v>
      </c>
      <c r="T36545">
        <v>0</v>
      </c>
    </row>
    <row r="36546" spans="1:20" x14ac:dyDescent="0.3">
      <c r="A36546">
        <v>228573</v>
      </c>
      <c r="B36546">
        <v>950</v>
      </c>
      <c r="C36546" s="1" t="s">
        <v>326616</v>
      </c>
      <c r="D36546" s="1" t="s">
        <v>326617</v>
      </c>
      <c r="E36546" s="1" t="s">
        <v>326618</v>
      </c>
      <c r="F36546" s="1" t="s">
        <v>326619</v>
      </c>
      <c r="G36546" s="1" t="s">
        <v>326620</v>
      </c>
      <c r="H36546" s="1" t="s">
        <v>326621</v>
      </c>
      <c r="I36546" s="1" t="s">
        <v>45</v>
      </c>
      <c r="J36546" s="1" t="s">
        <v>326622</v>
      </c>
      <c r="K36546" s="1" t="s">
        <v>326623</v>
      </c>
      <c r="L36546">
        <v>1</v>
      </c>
      <c r="M36546">
        <v>0</v>
      </c>
      <c r="N36546">
        <v>0</v>
      </c>
      <c r="O36546">
        <v>0</v>
      </c>
      <c r="P36546">
        <v>1</v>
      </c>
      <c r="Q36546">
        <v>35</v>
      </c>
      <c r="R36546">
        <v>60</v>
      </c>
      <c r="S36546" s="1" t="s">
        <v>326624</v>
      </c>
      <c r="T36546">
        <v>0</v>
      </c>
    </row>
    <row r="36547" spans="1:20" x14ac:dyDescent="0.3">
      <c r="A36547">
        <v>99680</v>
      </c>
      <c r="B36547">
        <v>552</v>
      </c>
      <c r="C36547" s="1" t="s">
        <v>326625</v>
      </c>
      <c r="D36547" s="1" t="s">
        <v>326626</v>
      </c>
      <c r="E36547" s="1" t="s">
        <v>326627</v>
      </c>
      <c r="F36547" s="1" t="s">
        <v>326628</v>
      </c>
      <c r="G36547" s="1" t="s">
        <v>326629</v>
      </c>
      <c r="H36547" s="1" t="s">
        <v>326630</v>
      </c>
      <c r="I36547" s="1" t="s">
        <v>326631</v>
      </c>
      <c r="J36547" s="1" t="s">
        <v>326632</v>
      </c>
      <c r="K36547" s="1" t="s">
        <v>326633</v>
      </c>
      <c r="L36547">
        <v>1</v>
      </c>
      <c r="M36547">
        <v>0</v>
      </c>
      <c r="N36547">
        <v>0</v>
      </c>
      <c r="O36547">
        <v>0</v>
      </c>
      <c r="P36547">
        <v>1</v>
      </c>
      <c r="Q36547">
        <v>25</v>
      </c>
      <c r="R36547">
        <v>56</v>
      </c>
      <c r="S36547" s="1" t="s">
        <v>326634</v>
      </c>
      <c r="T36547">
        <v>0</v>
      </c>
    </row>
    <row r="36548" spans="1:20" x14ac:dyDescent="0.3">
      <c r="A36548">
        <v>641664</v>
      </c>
      <c r="B36548">
        <v>931</v>
      </c>
      <c r="C36548" s="1" t="s">
        <v>326635</v>
      </c>
      <c r="D36548" s="1" t="s">
        <v>326636</v>
      </c>
      <c r="E36548" s="1" t="s">
        <v>326637</v>
      </c>
      <c r="F36548" s="1" t="s">
        <v>326638</v>
      </c>
      <c r="G36548" s="1" t="s">
        <v>326639</v>
      </c>
      <c r="H36548" s="1" t="s">
        <v>326640</v>
      </c>
      <c r="I36548" s="1" t="s">
        <v>45</v>
      </c>
      <c r="J36548" s="1" t="s">
        <v>326641</v>
      </c>
      <c r="K36548" s="1" t="s">
        <v>326642</v>
      </c>
      <c r="L36548">
        <v>1</v>
      </c>
      <c r="M36548">
        <v>0</v>
      </c>
      <c r="N36548">
        <v>0</v>
      </c>
      <c r="O36548">
        <v>0</v>
      </c>
      <c r="P36548">
        <v>1</v>
      </c>
      <c r="Q36548">
        <v>40</v>
      </c>
      <c r="R36548">
        <v>60</v>
      </c>
      <c r="S36548" s="1" t="s">
        <v>326643</v>
      </c>
      <c r="T36548">
        <v>0</v>
      </c>
    </row>
    <row r="36549" spans="1:20" x14ac:dyDescent="0.3">
      <c r="A36549">
        <v>125757</v>
      </c>
      <c r="B36549">
        <v>776</v>
      </c>
      <c r="C36549" s="1" t="s">
        <v>326644</v>
      </c>
      <c r="D36549" s="1" t="s">
        <v>326645</v>
      </c>
      <c r="E36549" s="1" t="s">
        <v>326646</v>
      </c>
      <c r="F36549" s="1" t="s">
        <v>326647</v>
      </c>
      <c r="G36549" s="1" t="s">
        <v>326648</v>
      </c>
      <c r="H36549" s="1" t="s">
        <v>326649</v>
      </c>
      <c r="I36549" s="1" t="s">
        <v>326650</v>
      </c>
      <c r="J36549" s="1" t="s">
        <v>326651</v>
      </c>
      <c r="K36549" s="1" t="s">
        <v>326652</v>
      </c>
      <c r="L36549">
        <v>1</v>
      </c>
      <c r="M36549">
        <v>0</v>
      </c>
      <c r="N36549">
        <v>0</v>
      </c>
      <c r="O36549">
        <v>0</v>
      </c>
      <c r="P36549">
        <v>1</v>
      </c>
      <c r="Q36549">
        <v>31</v>
      </c>
      <c r="R36549">
        <v>60</v>
      </c>
      <c r="S36549" s="1" t="s">
        <v>326653</v>
      </c>
      <c r="T36549">
        <v>0</v>
      </c>
    </row>
    <row r="36550" spans="1:20" x14ac:dyDescent="0.3">
      <c r="A36550">
        <v>242586</v>
      </c>
      <c r="B36550">
        <v>1103</v>
      </c>
      <c r="C36550" s="1" t="s">
        <v>326654</v>
      </c>
      <c r="D36550" s="1" t="s">
        <v>326655</v>
      </c>
      <c r="E36550" s="1" t="s">
        <v>326656</v>
      </c>
      <c r="F36550" s="1" t="s">
        <v>326657</v>
      </c>
      <c r="G36550" s="1" t="s">
        <v>326658</v>
      </c>
      <c r="H36550" s="1" t="s">
        <v>326659</v>
      </c>
      <c r="I36550" s="1" t="s">
        <v>326660</v>
      </c>
      <c r="J36550" s="1" t="s">
        <v>326661</v>
      </c>
      <c r="K36550" s="1" t="s">
        <v>319</v>
      </c>
      <c r="L36550">
        <v>1</v>
      </c>
      <c r="M36550">
        <v>1</v>
      </c>
      <c r="N36550">
        <v>0</v>
      </c>
      <c r="O36550">
        <v>0</v>
      </c>
      <c r="P36550">
        <v>1</v>
      </c>
      <c r="Q36550">
        <v>47</v>
      </c>
      <c r="R36550">
        <v>64</v>
      </c>
      <c r="S36550" s="1" t="s">
        <v>326662</v>
      </c>
      <c r="T36550">
        <v>0</v>
      </c>
    </row>
    <row r="36551" spans="1:20" x14ac:dyDescent="0.3">
      <c r="A36551">
        <v>331764</v>
      </c>
      <c r="B36551">
        <v>108</v>
      </c>
      <c r="C36551" s="1" t="s">
        <v>326663</v>
      </c>
      <c r="D36551" s="1" t="s">
        <v>326664</v>
      </c>
      <c r="E36551" s="1" t="s">
        <v>326665</v>
      </c>
      <c r="F36551" s="1" t="s">
        <v>326666</v>
      </c>
      <c r="G36551" s="1" t="s">
        <v>326667</v>
      </c>
      <c r="H36551" s="1" t="s">
        <v>326668</v>
      </c>
      <c r="I36551" s="1" t="s">
        <v>326669</v>
      </c>
      <c r="J36551" s="1" t="s">
        <v>326670</v>
      </c>
      <c r="K36551" s="1" t="s">
        <v>326671</v>
      </c>
      <c r="L36551">
        <v>1</v>
      </c>
      <c r="M36551">
        <v>0</v>
      </c>
      <c r="N36551">
        <v>0</v>
      </c>
      <c r="O36551">
        <v>0</v>
      </c>
      <c r="P36551">
        <v>1</v>
      </c>
      <c r="Q36551">
        <v>18</v>
      </c>
      <c r="R36551">
        <v>56</v>
      </c>
      <c r="S36551" s="1" t="s">
        <v>326672</v>
      </c>
      <c r="T36551">
        <v>0</v>
      </c>
    </row>
    <row r="36552" spans="1:20" x14ac:dyDescent="0.3">
      <c r="A36552">
        <v>102888</v>
      </c>
      <c r="B36552">
        <v>682</v>
      </c>
      <c r="C36552" s="1" t="s">
        <v>326673</v>
      </c>
      <c r="D36552" s="1" t="s">
        <v>326674</v>
      </c>
      <c r="E36552" s="1" t="s">
        <v>326675</v>
      </c>
      <c r="F36552" s="1" t="s">
        <v>326676</v>
      </c>
      <c r="G36552" s="1" t="s">
        <v>326677</v>
      </c>
      <c r="H36552" s="1" t="s">
        <v>326678</v>
      </c>
      <c r="I36552" s="1" t="s">
        <v>326679</v>
      </c>
      <c r="J36552" s="1" t="s">
        <v>326680</v>
      </c>
      <c r="K36552" s="1" t="s">
        <v>326681</v>
      </c>
      <c r="L36552">
        <v>1</v>
      </c>
      <c r="M36552">
        <v>1</v>
      </c>
      <c r="N36552">
        <v>0</v>
      </c>
      <c r="O36552">
        <v>0</v>
      </c>
      <c r="P36552">
        <v>1</v>
      </c>
      <c r="Q36552">
        <v>44</v>
      </c>
      <c r="R36552">
        <v>56</v>
      </c>
      <c r="S36552" s="1" t="s">
        <v>326682</v>
      </c>
      <c r="T36552">
        <v>0</v>
      </c>
    </row>
    <row r="36553" spans="1:20" x14ac:dyDescent="0.3">
      <c r="A36553">
        <v>606584</v>
      </c>
      <c r="B36553">
        <v>108</v>
      </c>
      <c r="C36553" s="1" t="s">
        <v>30</v>
      </c>
      <c r="D36553" s="1" t="s">
        <v>326683</v>
      </c>
      <c r="E36553" s="1" t="s">
        <v>326684</v>
      </c>
      <c r="F36553" s="1" t="s">
        <v>326685</v>
      </c>
      <c r="G36553" s="1" t="s">
        <v>326686</v>
      </c>
      <c r="H36553" s="1" t="s">
        <v>326687</v>
      </c>
      <c r="I36553" s="1" t="s">
        <v>45</v>
      </c>
      <c r="J36553" s="1" t="s">
        <v>326688</v>
      </c>
      <c r="K36553" s="1" t="s">
        <v>326689</v>
      </c>
      <c r="L36553">
        <v>1</v>
      </c>
      <c r="M36553">
        <v>0</v>
      </c>
      <c r="N36553">
        <v>0</v>
      </c>
      <c r="O36553">
        <v>0</v>
      </c>
      <c r="P36553">
        <v>1</v>
      </c>
      <c r="Q36553">
        <v>25</v>
      </c>
      <c r="R36553">
        <v>56</v>
      </c>
      <c r="S36553" s="1" t="s">
        <v>326690</v>
      </c>
      <c r="T36553">
        <v>0</v>
      </c>
    </row>
    <row r="36554" spans="1:20" x14ac:dyDescent="0.3">
      <c r="A36554">
        <v>988682</v>
      </c>
      <c r="B36554">
        <v>1103</v>
      </c>
      <c r="C36554" s="1" t="s">
        <v>326691</v>
      </c>
      <c r="D36554" s="1" t="s">
        <v>21</v>
      </c>
      <c r="E36554" s="1" t="s">
        <v>326692</v>
      </c>
      <c r="F36554" s="1" t="s">
        <v>326693</v>
      </c>
      <c r="G36554" s="1" t="s">
        <v>326694</v>
      </c>
      <c r="H36554" s="1" t="s">
        <v>326695</v>
      </c>
      <c r="I36554" s="1" t="s">
        <v>326696</v>
      </c>
      <c r="J36554" s="1" t="s">
        <v>326697</v>
      </c>
      <c r="K36554" s="1" t="s">
        <v>326698</v>
      </c>
      <c r="L36554">
        <v>1</v>
      </c>
      <c r="M36554">
        <v>1</v>
      </c>
      <c r="N36554">
        <v>0</v>
      </c>
      <c r="O36554">
        <v>0</v>
      </c>
      <c r="P36554">
        <v>1</v>
      </c>
      <c r="Q36554">
        <v>52</v>
      </c>
      <c r="R36554">
        <v>36</v>
      </c>
      <c r="S36554" s="1" t="s">
        <v>326699</v>
      </c>
      <c r="T36554">
        <v>0</v>
      </c>
    </row>
    <row r="36555" spans="1:20" x14ac:dyDescent="0.3">
      <c r="A36555">
        <v>890305</v>
      </c>
      <c r="B36555">
        <v>113</v>
      </c>
      <c r="C36555" s="1" t="s">
        <v>326700</v>
      </c>
      <c r="D36555" s="1" t="s">
        <v>326701</v>
      </c>
      <c r="E36555" s="1" t="s">
        <v>326702</v>
      </c>
      <c r="F36555" s="1" t="s">
        <v>326703</v>
      </c>
      <c r="G36555" s="1" t="s">
        <v>326704</v>
      </c>
      <c r="H36555" s="1" t="s">
        <v>326705</v>
      </c>
      <c r="I36555" s="1" t="s">
        <v>326706</v>
      </c>
      <c r="J36555" s="1" t="s">
        <v>326707</v>
      </c>
      <c r="K36555" s="1" t="s">
        <v>326708</v>
      </c>
      <c r="L36555">
        <v>1</v>
      </c>
      <c r="M36555">
        <v>1</v>
      </c>
      <c r="N36555">
        <v>0</v>
      </c>
      <c r="O36555">
        <v>0</v>
      </c>
      <c r="P36555">
        <v>1</v>
      </c>
      <c r="Q36555">
        <v>28</v>
      </c>
      <c r="R36555">
        <v>56</v>
      </c>
      <c r="S36555" s="1" t="s">
        <v>326709</v>
      </c>
      <c r="T36555">
        <v>0</v>
      </c>
    </row>
    <row r="36556" spans="1:20" x14ac:dyDescent="0.3">
      <c r="A36556">
        <v>79044</v>
      </c>
      <c r="B36556">
        <v>730</v>
      </c>
      <c r="C36556" s="1" t="s">
        <v>326710</v>
      </c>
      <c r="D36556" s="1" t="s">
        <v>326711</v>
      </c>
      <c r="E36556" s="1" t="s">
        <v>326712</v>
      </c>
      <c r="F36556" s="1" t="s">
        <v>326713</v>
      </c>
      <c r="G36556" s="1" t="s">
        <v>326714</v>
      </c>
      <c r="H36556" s="1" t="s">
        <v>326715</v>
      </c>
      <c r="I36556" s="1" t="s">
        <v>326716</v>
      </c>
      <c r="J36556" s="1" t="s">
        <v>326717</v>
      </c>
      <c r="K36556" s="1" t="s">
        <v>326718</v>
      </c>
      <c r="L36556">
        <v>1</v>
      </c>
      <c r="M36556">
        <v>0</v>
      </c>
      <c r="N36556">
        <v>0</v>
      </c>
      <c r="O36556">
        <v>0</v>
      </c>
      <c r="P36556">
        <v>1</v>
      </c>
      <c r="Q36556">
        <v>27</v>
      </c>
      <c r="R36556">
        <v>60</v>
      </c>
      <c r="S36556" s="1" t="s">
        <v>326719</v>
      </c>
      <c r="T36556">
        <v>0</v>
      </c>
    </row>
    <row r="36557" spans="1:20" x14ac:dyDescent="0.3">
      <c r="A36557">
        <v>585838</v>
      </c>
      <c r="B36557">
        <v>891</v>
      </c>
      <c r="C36557" s="1" t="s">
        <v>326720</v>
      </c>
      <c r="D36557" s="1" t="s">
        <v>326721</v>
      </c>
      <c r="E36557" s="1" t="s">
        <v>326722</v>
      </c>
      <c r="F36557" s="1" t="s">
        <v>326723</v>
      </c>
      <c r="G36557" s="1" t="s">
        <v>326724</v>
      </c>
      <c r="H36557" s="1" t="s">
        <v>326725</v>
      </c>
      <c r="I36557" s="1" t="s">
        <v>45</v>
      </c>
      <c r="J36557" s="1" t="s">
        <v>21</v>
      </c>
      <c r="K36557" s="1" t="s">
        <v>326726</v>
      </c>
      <c r="L36557">
        <v>1</v>
      </c>
      <c r="M36557">
        <v>1</v>
      </c>
      <c r="N36557">
        <v>0</v>
      </c>
      <c r="O36557">
        <v>0</v>
      </c>
      <c r="P36557">
        <v>1</v>
      </c>
      <c r="Q36557">
        <v>42</v>
      </c>
      <c r="R36557">
        <v>60</v>
      </c>
      <c r="S36557" s="1" t="s">
        <v>326727</v>
      </c>
      <c r="T36557">
        <v>0</v>
      </c>
    </row>
    <row r="36558" spans="1:20" x14ac:dyDescent="0.3">
      <c r="A36558">
        <v>534926</v>
      </c>
      <c r="B36558">
        <v>476</v>
      </c>
      <c r="C36558" s="1" t="s">
        <v>326728</v>
      </c>
      <c r="D36558" s="1" t="s">
        <v>21</v>
      </c>
      <c r="E36558" s="1" t="s">
        <v>326729</v>
      </c>
      <c r="F36558" s="1" t="s">
        <v>326730</v>
      </c>
      <c r="G36558" s="1" t="s">
        <v>326731</v>
      </c>
      <c r="H36558" s="1" t="s">
        <v>326732</v>
      </c>
      <c r="I36558" s="1" t="s">
        <v>326733</v>
      </c>
      <c r="J36558" s="1" t="s">
        <v>326734</v>
      </c>
      <c r="K36558" s="1" t="s">
        <v>326735</v>
      </c>
      <c r="L36558">
        <v>1</v>
      </c>
      <c r="M36558">
        <v>0</v>
      </c>
      <c r="N36558">
        <v>0</v>
      </c>
      <c r="O36558">
        <v>0</v>
      </c>
      <c r="P36558">
        <v>1</v>
      </c>
      <c r="Q36558">
        <v>24</v>
      </c>
      <c r="R36558">
        <v>56</v>
      </c>
      <c r="S36558" s="1" t="s">
        <v>326736</v>
      </c>
      <c r="T36558">
        <v>0</v>
      </c>
    </row>
    <row r="36559" spans="1:20" x14ac:dyDescent="0.3">
      <c r="A36559">
        <v>904612</v>
      </c>
      <c r="B36559">
        <v>108</v>
      </c>
      <c r="C36559" s="1" t="s">
        <v>326737</v>
      </c>
      <c r="D36559" s="1" t="s">
        <v>326738</v>
      </c>
      <c r="E36559" s="1" t="s">
        <v>326739</v>
      </c>
      <c r="F36559" s="1" t="s">
        <v>326740</v>
      </c>
      <c r="G36559" s="1" t="s">
        <v>326741</v>
      </c>
      <c r="H36559" s="1" t="s">
        <v>326742</v>
      </c>
      <c r="I36559" s="1" t="s">
        <v>326743</v>
      </c>
      <c r="J36559" s="1" t="s">
        <v>326744</v>
      </c>
      <c r="K36559" s="1" t="s">
        <v>326745</v>
      </c>
      <c r="L36559">
        <v>1</v>
      </c>
      <c r="M36559">
        <v>0</v>
      </c>
      <c r="N36559">
        <v>0</v>
      </c>
      <c r="O36559">
        <v>0</v>
      </c>
      <c r="P36559">
        <v>1</v>
      </c>
      <c r="Q36559">
        <v>26</v>
      </c>
      <c r="R36559">
        <v>56</v>
      </c>
      <c r="S36559" s="1" t="s">
        <v>326746</v>
      </c>
      <c r="T36559">
        <v>0</v>
      </c>
    </row>
    <row r="36560" spans="1:20" x14ac:dyDescent="0.3">
      <c r="A36560">
        <v>464343</v>
      </c>
      <c r="B36560">
        <v>278</v>
      </c>
      <c r="C36560" s="1" t="s">
        <v>326747</v>
      </c>
      <c r="D36560" s="1" t="s">
        <v>326748</v>
      </c>
      <c r="E36560" s="1" t="s">
        <v>326749</v>
      </c>
      <c r="F36560" s="1" t="s">
        <v>326750</v>
      </c>
      <c r="G36560" s="1" t="s">
        <v>326751</v>
      </c>
      <c r="H36560" s="1" t="s">
        <v>326752</v>
      </c>
      <c r="I36560" s="1" t="s">
        <v>326753</v>
      </c>
      <c r="J36560" s="1" t="s">
        <v>326754</v>
      </c>
      <c r="K36560" s="1" t="s">
        <v>326755</v>
      </c>
      <c r="L36560">
        <v>1</v>
      </c>
      <c r="M36560">
        <v>0</v>
      </c>
      <c r="N36560">
        <v>0</v>
      </c>
      <c r="O36560">
        <v>0</v>
      </c>
      <c r="P36560">
        <v>1</v>
      </c>
      <c r="Q36560">
        <v>28</v>
      </c>
      <c r="R36560">
        <v>56</v>
      </c>
      <c r="S36560" s="1" t="s">
        <v>326756</v>
      </c>
      <c r="T36560">
        <v>0</v>
      </c>
    </row>
    <row r="36561" spans="1:20" x14ac:dyDescent="0.3">
      <c r="A36561">
        <v>216561</v>
      </c>
      <c r="B36561">
        <v>108</v>
      </c>
      <c r="C36561" s="1" t="s">
        <v>326757</v>
      </c>
      <c r="D36561" s="1" t="s">
        <v>326758</v>
      </c>
      <c r="E36561" s="1" t="s">
        <v>326759</v>
      </c>
      <c r="F36561" s="1" t="s">
        <v>52</v>
      </c>
      <c r="G36561" s="1" t="s">
        <v>326760</v>
      </c>
      <c r="H36561" s="1" t="s">
        <v>326761</v>
      </c>
      <c r="I36561" s="1" t="s">
        <v>326762</v>
      </c>
      <c r="J36561" s="1" t="s">
        <v>326763</v>
      </c>
      <c r="K36561" s="1" t="s">
        <v>326764</v>
      </c>
      <c r="L36561">
        <v>1</v>
      </c>
      <c r="M36561">
        <v>0</v>
      </c>
      <c r="N36561">
        <v>0</v>
      </c>
      <c r="O36561">
        <v>0</v>
      </c>
      <c r="P36561">
        <v>1</v>
      </c>
      <c r="Q36561">
        <v>14</v>
      </c>
      <c r="R36561">
        <v>56</v>
      </c>
      <c r="S36561" s="1" t="s">
        <v>326765</v>
      </c>
      <c r="T36561">
        <v>0</v>
      </c>
    </row>
    <row r="36562" spans="1:20" x14ac:dyDescent="0.3">
      <c r="A36562">
        <v>87384</v>
      </c>
      <c r="B36562">
        <v>108</v>
      </c>
      <c r="C36562" s="1" t="s">
        <v>326766</v>
      </c>
      <c r="D36562" s="1" t="s">
        <v>326767</v>
      </c>
      <c r="E36562" s="1" t="s">
        <v>326768</v>
      </c>
      <c r="F36562" s="1" t="s">
        <v>326769</v>
      </c>
      <c r="G36562" s="1" t="s">
        <v>326770</v>
      </c>
      <c r="H36562" s="1" t="s">
        <v>326771</v>
      </c>
      <c r="I36562" s="1" t="s">
        <v>326772</v>
      </c>
      <c r="J36562" s="1" t="s">
        <v>326773</v>
      </c>
      <c r="K36562" s="1" t="s">
        <v>326774</v>
      </c>
      <c r="L36562">
        <v>1</v>
      </c>
      <c r="M36562">
        <v>0</v>
      </c>
      <c r="N36562">
        <v>0</v>
      </c>
      <c r="O36562">
        <v>0</v>
      </c>
      <c r="P36562">
        <v>1</v>
      </c>
      <c r="Q36562">
        <v>15</v>
      </c>
      <c r="R36562">
        <v>56</v>
      </c>
      <c r="S36562" s="1" t="s">
        <v>326775</v>
      </c>
      <c r="T36562">
        <v>0</v>
      </c>
    </row>
    <row r="36563" spans="1:20" x14ac:dyDescent="0.3">
      <c r="A36563">
        <v>962973</v>
      </c>
      <c r="B36563">
        <v>1087</v>
      </c>
      <c r="C36563" s="1" t="s">
        <v>326776</v>
      </c>
      <c r="D36563" s="1" t="s">
        <v>326777</v>
      </c>
      <c r="E36563" s="1" t="s">
        <v>326778</v>
      </c>
      <c r="F36563" s="1" t="s">
        <v>326779</v>
      </c>
      <c r="G36563" s="1" t="s">
        <v>326780</v>
      </c>
      <c r="H36563" s="1" t="s">
        <v>326781</v>
      </c>
      <c r="I36563" s="1" t="s">
        <v>45</v>
      </c>
      <c r="J36563" s="1" t="s">
        <v>326782</v>
      </c>
      <c r="K36563" s="1" t="s">
        <v>326783</v>
      </c>
      <c r="L36563">
        <v>1</v>
      </c>
      <c r="M36563">
        <v>1</v>
      </c>
      <c r="N36563">
        <v>0</v>
      </c>
      <c r="O36563">
        <v>0</v>
      </c>
      <c r="P36563">
        <v>1</v>
      </c>
      <c r="Q36563">
        <v>44</v>
      </c>
      <c r="R36563">
        <v>48</v>
      </c>
      <c r="S36563" s="1" t="s">
        <v>326784</v>
      </c>
      <c r="T36563">
        <v>0</v>
      </c>
    </row>
    <row r="36564" spans="1:20" x14ac:dyDescent="0.3">
      <c r="A36564">
        <v>464936</v>
      </c>
      <c r="B36564">
        <v>108</v>
      </c>
      <c r="C36564" s="1" t="s">
        <v>326785</v>
      </c>
      <c r="D36564" s="1" t="s">
        <v>21</v>
      </c>
      <c r="E36564" s="1" t="s">
        <v>326786</v>
      </c>
      <c r="F36564" s="1" t="s">
        <v>52</v>
      </c>
      <c r="G36564" s="1" t="s">
        <v>326787</v>
      </c>
      <c r="H36564" s="1" t="s">
        <v>326788</v>
      </c>
      <c r="I36564" s="1" t="s">
        <v>326789</v>
      </c>
      <c r="J36564" s="1" t="s">
        <v>326790</v>
      </c>
      <c r="K36564" s="1" t="s">
        <v>326791</v>
      </c>
      <c r="L36564">
        <v>1</v>
      </c>
      <c r="M36564">
        <v>0</v>
      </c>
      <c r="N36564">
        <v>0</v>
      </c>
      <c r="O36564">
        <v>0</v>
      </c>
      <c r="P36564">
        <v>1</v>
      </c>
      <c r="Q36564">
        <v>9</v>
      </c>
      <c r="R36564">
        <v>56</v>
      </c>
      <c r="S36564" s="1" t="s">
        <v>326792</v>
      </c>
      <c r="T36564">
        <v>0</v>
      </c>
    </row>
    <row r="36565" spans="1:20" x14ac:dyDescent="0.3">
      <c r="A36565">
        <v>645347</v>
      </c>
      <c r="B36565">
        <v>510</v>
      </c>
      <c r="C36565" s="1" t="s">
        <v>30</v>
      </c>
      <c r="D36565" s="1" t="s">
        <v>326793</v>
      </c>
      <c r="E36565" s="1" t="s">
        <v>326794</v>
      </c>
      <c r="F36565" s="1" t="s">
        <v>326795</v>
      </c>
      <c r="G36565" s="1" t="s">
        <v>326796</v>
      </c>
      <c r="H36565" s="1" t="s">
        <v>326797</v>
      </c>
      <c r="I36565" s="1" t="s">
        <v>326798</v>
      </c>
      <c r="J36565" s="1" t="s">
        <v>326799</v>
      </c>
      <c r="K36565" s="1" t="s">
        <v>326800</v>
      </c>
      <c r="L36565">
        <v>1</v>
      </c>
      <c r="M36565">
        <v>1</v>
      </c>
      <c r="N36565">
        <v>0</v>
      </c>
      <c r="O36565">
        <v>0</v>
      </c>
      <c r="P36565">
        <v>1</v>
      </c>
      <c r="Q36565">
        <v>36</v>
      </c>
      <c r="R36565">
        <v>56</v>
      </c>
      <c r="S36565" s="1" t="s">
        <v>326801</v>
      </c>
      <c r="T36565">
        <v>0</v>
      </c>
    </row>
    <row r="36566" spans="1:20" x14ac:dyDescent="0.3">
      <c r="A36566">
        <v>46692</v>
      </c>
      <c r="B36566">
        <v>669</v>
      </c>
      <c r="C36566" s="1" t="s">
        <v>326802</v>
      </c>
      <c r="D36566" s="1" t="s">
        <v>21</v>
      </c>
      <c r="E36566" s="1" t="s">
        <v>326803</v>
      </c>
      <c r="F36566" s="1" t="s">
        <v>326804</v>
      </c>
      <c r="G36566" s="1" t="s">
        <v>326805</v>
      </c>
      <c r="H36566" s="1" t="s">
        <v>326806</v>
      </c>
      <c r="I36566" s="1" t="s">
        <v>45</v>
      </c>
      <c r="J36566" s="1" t="s">
        <v>326807</v>
      </c>
      <c r="K36566" s="1" t="s">
        <v>326808</v>
      </c>
      <c r="L36566">
        <v>1</v>
      </c>
      <c r="M36566">
        <v>1</v>
      </c>
      <c r="N36566">
        <v>0</v>
      </c>
      <c r="O36566">
        <v>0</v>
      </c>
      <c r="P36566">
        <v>1</v>
      </c>
      <c r="Q36566">
        <v>44</v>
      </c>
      <c r="R36566">
        <v>56</v>
      </c>
      <c r="S36566" s="1" t="s">
        <v>326809</v>
      </c>
      <c r="T36566">
        <v>0</v>
      </c>
    </row>
    <row r="36567" spans="1:20" x14ac:dyDescent="0.3">
      <c r="A36567">
        <v>869411</v>
      </c>
      <c r="B36567">
        <v>598</v>
      </c>
      <c r="C36567" s="1" t="s">
        <v>326810</v>
      </c>
      <c r="D36567" s="1" t="s">
        <v>21</v>
      </c>
      <c r="E36567" s="1" t="s">
        <v>326811</v>
      </c>
      <c r="F36567" s="1" t="s">
        <v>326812</v>
      </c>
      <c r="G36567" s="1" t="s">
        <v>326813</v>
      </c>
      <c r="H36567" s="1" t="s">
        <v>326814</v>
      </c>
      <c r="I36567" s="1" t="s">
        <v>45</v>
      </c>
      <c r="J36567" s="1" t="s">
        <v>326815</v>
      </c>
      <c r="K36567" s="1" t="s">
        <v>326816</v>
      </c>
      <c r="L36567">
        <v>1</v>
      </c>
      <c r="M36567">
        <v>1</v>
      </c>
      <c r="N36567">
        <v>0</v>
      </c>
      <c r="O36567">
        <v>0</v>
      </c>
      <c r="P36567">
        <v>1</v>
      </c>
      <c r="Q36567">
        <v>37</v>
      </c>
      <c r="R36567">
        <v>56</v>
      </c>
      <c r="S36567" s="1" t="s">
        <v>326817</v>
      </c>
      <c r="T36567">
        <v>0</v>
      </c>
    </row>
    <row r="36568" spans="1:20" x14ac:dyDescent="0.3">
      <c r="A36568">
        <v>592737</v>
      </c>
      <c r="B36568">
        <v>658</v>
      </c>
      <c r="C36568" s="1" t="s">
        <v>30</v>
      </c>
      <c r="D36568" s="1" t="s">
        <v>21</v>
      </c>
      <c r="E36568" s="1" t="s">
        <v>326818</v>
      </c>
      <c r="F36568" s="1" t="s">
        <v>326819</v>
      </c>
      <c r="G36568" s="1" t="s">
        <v>326820</v>
      </c>
      <c r="H36568" s="1" t="s">
        <v>326821</v>
      </c>
      <c r="I36568" s="1" t="s">
        <v>326822</v>
      </c>
      <c r="J36568" s="1" t="s">
        <v>21</v>
      </c>
      <c r="K36568" s="1" t="s">
        <v>326823</v>
      </c>
      <c r="L36568">
        <v>1</v>
      </c>
      <c r="M36568">
        <v>0</v>
      </c>
      <c r="N36568">
        <v>0</v>
      </c>
      <c r="O36568">
        <v>0</v>
      </c>
      <c r="P36568">
        <v>1</v>
      </c>
      <c r="Q36568">
        <v>28</v>
      </c>
      <c r="R36568">
        <v>56</v>
      </c>
      <c r="S36568" s="1" t="s">
        <v>326824</v>
      </c>
      <c r="T36568">
        <v>0</v>
      </c>
    </row>
    <row r="36569" spans="1:20" x14ac:dyDescent="0.3">
      <c r="A36569">
        <v>255744</v>
      </c>
      <c r="B36569">
        <v>160</v>
      </c>
      <c r="C36569" s="1" t="s">
        <v>326825</v>
      </c>
      <c r="D36569" s="1" t="s">
        <v>326826</v>
      </c>
      <c r="E36569" s="1" t="s">
        <v>326827</v>
      </c>
      <c r="F36569" s="1" t="s">
        <v>52</v>
      </c>
      <c r="G36569" s="1" t="s">
        <v>326828</v>
      </c>
      <c r="H36569" s="1" t="s">
        <v>326829</v>
      </c>
      <c r="I36569" s="1" t="s">
        <v>326830</v>
      </c>
      <c r="J36569" s="1" t="s">
        <v>326831</v>
      </c>
      <c r="K36569" s="1" t="s">
        <v>326832</v>
      </c>
      <c r="L36569">
        <v>1</v>
      </c>
      <c r="M36569">
        <v>0</v>
      </c>
      <c r="N36569">
        <v>0</v>
      </c>
      <c r="O36569">
        <v>0</v>
      </c>
      <c r="P36569">
        <v>1</v>
      </c>
      <c r="Q36569">
        <v>25</v>
      </c>
      <c r="R36569">
        <v>56</v>
      </c>
      <c r="S36569" s="1" t="s">
        <v>326833</v>
      </c>
      <c r="T36569">
        <v>0</v>
      </c>
    </row>
    <row r="36570" spans="1:20" x14ac:dyDescent="0.3">
      <c r="A36570">
        <v>749463</v>
      </c>
      <c r="B36570">
        <v>581</v>
      </c>
      <c r="C36570" s="1" t="s">
        <v>326834</v>
      </c>
      <c r="D36570" s="1" t="s">
        <v>326835</v>
      </c>
      <c r="E36570" s="1" t="s">
        <v>326836</v>
      </c>
      <c r="F36570" s="1" t="s">
        <v>326837</v>
      </c>
      <c r="G36570" s="1" t="s">
        <v>326838</v>
      </c>
      <c r="H36570" s="1" t="s">
        <v>326839</v>
      </c>
      <c r="I36570" s="1" t="s">
        <v>326840</v>
      </c>
      <c r="J36570" s="1" t="s">
        <v>326841</v>
      </c>
      <c r="K36570" s="1" t="s">
        <v>319</v>
      </c>
      <c r="L36570">
        <v>1</v>
      </c>
      <c r="M36570">
        <v>0</v>
      </c>
      <c r="N36570">
        <v>0</v>
      </c>
      <c r="O36570">
        <v>0</v>
      </c>
      <c r="P36570">
        <v>1</v>
      </c>
      <c r="Q36570">
        <v>22</v>
      </c>
      <c r="R36570">
        <v>56</v>
      </c>
      <c r="S36570" s="1" t="s">
        <v>326842</v>
      </c>
      <c r="T36570">
        <v>0</v>
      </c>
    </row>
    <row r="36571" spans="1:20" x14ac:dyDescent="0.3">
      <c r="A36571">
        <v>993292</v>
      </c>
      <c r="B36571">
        <v>1103</v>
      </c>
      <c r="C36571" s="1" t="s">
        <v>326843</v>
      </c>
      <c r="D36571" s="1" t="s">
        <v>326844</v>
      </c>
      <c r="E36571" s="1" t="s">
        <v>326845</v>
      </c>
      <c r="F36571" s="1" t="s">
        <v>326846</v>
      </c>
      <c r="G36571" s="1" t="s">
        <v>326847</v>
      </c>
      <c r="H36571" s="1" t="s">
        <v>3035</v>
      </c>
      <c r="I36571" s="1" t="s">
        <v>326848</v>
      </c>
      <c r="J36571" s="1" t="s">
        <v>326849</v>
      </c>
      <c r="K36571" s="1" t="s">
        <v>319</v>
      </c>
      <c r="L36571">
        <v>1</v>
      </c>
      <c r="M36571">
        <v>1</v>
      </c>
      <c r="N36571">
        <v>0</v>
      </c>
      <c r="O36571">
        <v>0</v>
      </c>
      <c r="P36571">
        <v>1</v>
      </c>
      <c r="Q36571">
        <v>41</v>
      </c>
      <c r="R36571">
        <v>57</v>
      </c>
      <c r="S36571" s="1" t="s">
        <v>326850</v>
      </c>
      <c r="T36571">
        <v>0</v>
      </c>
    </row>
    <row r="36572" spans="1:20" x14ac:dyDescent="0.3">
      <c r="A36572">
        <v>842701</v>
      </c>
      <c r="B36572">
        <v>213</v>
      </c>
      <c r="C36572" s="1" t="s">
        <v>326851</v>
      </c>
      <c r="D36572" s="1" t="s">
        <v>326852</v>
      </c>
      <c r="E36572" s="1" t="s">
        <v>326853</v>
      </c>
      <c r="F36572" s="1" t="s">
        <v>326854</v>
      </c>
      <c r="G36572" s="1" t="s">
        <v>326855</v>
      </c>
      <c r="H36572" s="1" t="s">
        <v>326856</v>
      </c>
      <c r="I36572" s="1" t="s">
        <v>326857</v>
      </c>
      <c r="J36572" s="1" t="s">
        <v>326858</v>
      </c>
      <c r="K36572" s="1" t="s">
        <v>326859</v>
      </c>
      <c r="L36572">
        <v>1</v>
      </c>
      <c r="M36572">
        <v>0</v>
      </c>
      <c r="N36572">
        <v>0</v>
      </c>
      <c r="O36572">
        <v>0</v>
      </c>
      <c r="P36572">
        <v>1</v>
      </c>
      <c r="Q36572">
        <v>22</v>
      </c>
      <c r="R36572">
        <v>56</v>
      </c>
      <c r="S36572" s="1" t="s">
        <v>326860</v>
      </c>
      <c r="T36572">
        <v>0</v>
      </c>
    </row>
    <row r="36573" spans="1:20" x14ac:dyDescent="0.3">
      <c r="A36573">
        <v>839884</v>
      </c>
      <c r="B36573">
        <v>123</v>
      </c>
      <c r="C36573" s="1" t="s">
        <v>326861</v>
      </c>
      <c r="D36573" s="1" t="s">
        <v>326862</v>
      </c>
      <c r="E36573" s="1" t="s">
        <v>326863</v>
      </c>
      <c r="F36573" s="1" t="s">
        <v>326864</v>
      </c>
      <c r="G36573" s="1" t="s">
        <v>326865</v>
      </c>
      <c r="H36573" s="1" t="s">
        <v>326866</v>
      </c>
      <c r="I36573" s="1" t="s">
        <v>326867</v>
      </c>
      <c r="J36573" s="1" t="s">
        <v>326868</v>
      </c>
      <c r="K36573" s="1" t="s">
        <v>326869</v>
      </c>
      <c r="L36573">
        <v>1</v>
      </c>
      <c r="M36573">
        <v>0</v>
      </c>
      <c r="N36573">
        <v>0</v>
      </c>
      <c r="O36573">
        <v>0</v>
      </c>
      <c r="P36573">
        <v>1</v>
      </c>
      <c r="Q36573">
        <v>30</v>
      </c>
      <c r="R36573">
        <v>56</v>
      </c>
      <c r="S36573" s="1" t="s">
        <v>326870</v>
      </c>
      <c r="T36573">
        <v>0</v>
      </c>
    </row>
    <row r="36574" spans="1:20" x14ac:dyDescent="0.3">
      <c r="A36574">
        <v>193151</v>
      </c>
      <c r="B36574">
        <v>111</v>
      </c>
      <c r="C36574" s="1" t="s">
        <v>326871</v>
      </c>
      <c r="D36574" s="1" t="s">
        <v>21</v>
      </c>
      <c r="E36574" s="1" t="s">
        <v>326872</v>
      </c>
      <c r="F36574" s="1" t="s">
        <v>52</v>
      </c>
      <c r="G36574" s="1" t="s">
        <v>326873</v>
      </c>
      <c r="H36574" s="1" t="s">
        <v>326874</v>
      </c>
      <c r="I36574" s="1" t="s">
        <v>45</v>
      </c>
      <c r="J36574" s="1" t="s">
        <v>21</v>
      </c>
      <c r="K36574" s="1" t="s">
        <v>326875</v>
      </c>
      <c r="L36574">
        <v>1</v>
      </c>
      <c r="M36574">
        <v>0</v>
      </c>
      <c r="N36574">
        <v>0</v>
      </c>
      <c r="O36574">
        <v>0</v>
      </c>
      <c r="P36574">
        <v>1</v>
      </c>
      <c r="Q36574">
        <v>19</v>
      </c>
      <c r="R36574">
        <v>56</v>
      </c>
      <c r="S36574" s="1" t="s">
        <v>326876</v>
      </c>
      <c r="T36574">
        <v>0</v>
      </c>
    </row>
    <row r="36575" spans="1:20" x14ac:dyDescent="0.3">
      <c r="A36575">
        <v>504748</v>
      </c>
      <c r="B36575">
        <v>224</v>
      </c>
      <c r="C36575" s="1" t="s">
        <v>30</v>
      </c>
      <c r="D36575" s="1" t="s">
        <v>326877</v>
      </c>
      <c r="E36575" s="1" t="s">
        <v>326878</v>
      </c>
      <c r="F36575" s="1" t="s">
        <v>326879</v>
      </c>
      <c r="G36575" s="1" t="s">
        <v>326880</v>
      </c>
      <c r="H36575" s="1" t="s">
        <v>326881</v>
      </c>
      <c r="I36575" s="1" t="s">
        <v>45</v>
      </c>
      <c r="J36575" s="1" t="s">
        <v>326882</v>
      </c>
      <c r="K36575" s="1" t="s">
        <v>326883</v>
      </c>
      <c r="L36575">
        <v>1</v>
      </c>
      <c r="M36575">
        <v>0</v>
      </c>
      <c r="N36575">
        <v>0</v>
      </c>
      <c r="O36575">
        <v>0</v>
      </c>
      <c r="P36575">
        <v>1</v>
      </c>
      <c r="Q36575">
        <v>31</v>
      </c>
      <c r="R36575">
        <v>56</v>
      </c>
      <c r="S36575" s="1" t="s">
        <v>326884</v>
      </c>
      <c r="T36575">
        <v>0</v>
      </c>
    </row>
    <row r="36576" spans="1:20" x14ac:dyDescent="0.3">
      <c r="A36576">
        <v>728703</v>
      </c>
      <c r="B36576">
        <v>352</v>
      </c>
      <c r="C36576" s="1" t="s">
        <v>326885</v>
      </c>
      <c r="D36576" s="1" t="s">
        <v>326886</v>
      </c>
      <c r="E36576" s="1" t="s">
        <v>326887</v>
      </c>
      <c r="F36576" s="1" t="s">
        <v>326888</v>
      </c>
      <c r="G36576" s="1" t="s">
        <v>326889</v>
      </c>
      <c r="H36576" s="1" t="s">
        <v>326890</v>
      </c>
      <c r="I36576" s="1" t="s">
        <v>45</v>
      </c>
      <c r="J36576" s="1" t="s">
        <v>326891</v>
      </c>
      <c r="K36576" s="1" t="s">
        <v>326892</v>
      </c>
      <c r="L36576">
        <v>1</v>
      </c>
      <c r="M36576">
        <v>0</v>
      </c>
      <c r="N36576">
        <v>0</v>
      </c>
      <c r="O36576">
        <v>0</v>
      </c>
      <c r="P36576">
        <v>1</v>
      </c>
      <c r="Q36576">
        <v>22</v>
      </c>
      <c r="R36576">
        <v>56</v>
      </c>
      <c r="S36576" s="1" t="s">
        <v>326893</v>
      </c>
      <c r="T36576">
        <v>0</v>
      </c>
    </row>
    <row r="36577" spans="1:20" x14ac:dyDescent="0.3">
      <c r="A36577">
        <v>524121</v>
      </c>
      <c r="B36577">
        <v>1031</v>
      </c>
      <c r="C36577" s="1" t="s">
        <v>326894</v>
      </c>
      <c r="D36577" s="1" t="s">
        <v>21</v>
      </c>
      <c r="E36577" s="1" t="s">
        <v>326895</v>
      </c>
      <c r="F36577" s="1" t="s">
        <v>326896</v>
      </c>
      <c r="G36577" s="1" t="s">
        <v>326897</v>
      </c>
      <c r="H36577" s="1" t="s">
        <v>326898</v>
      </c>
      <c r="I36577" s="1" t="s">
        <v>326899</v>
      </c>
      <c r="J36577" s="1" t="s">
        <v>326900</v>
      </c>
      <c r="K36577" s="1" t="s">
        <v>326901</v>
      </c>
      <c r="L36577">
        <v>1</v>
      </c>
      <c r="M36577">
        <v>0</v>
      </c>
      <c r="N36577">
        <v>0</v>
      </c>
      <c r="O36577">
        <v>0</v>
      </c>
      <c r="P36577">
        <v>1</v>
      </c>
      <c r="Q36577">
        <v>41</v>
      </c>
      <c r="R36577">
        <v>60</v>
      </c>
      <c r="S36577" s="1" t="s">
        <v>326902</v>
      </c>
      <c r="T36577">
        <v>0</v>
      </c>
    </row>
    <row r="36578" spans="1:20" x14ac:dyDescent="0.3">
      <c r="A36578">
        <v>933745</v>
      </c>
      <c r="B36578">
        <v>108</v>
      </c>
      <c r="C36578" s="1" t="s">
        <v>326903</v>
      </c>
      <c r="D36578" s="1" t="s">
        <v>326904</v>
      </c>
      <c r="E36578" s="1" t="s">
        <v>326905</v>
      </c>
      <c r="F36578" s="1" t="s">
        <v>326906</v>
      </c>
      <c r="G36578" s="1" t="s">
        <v>326907</v>
      </c>
      <c r="H36578" s="1" t="s">
        <v>326908</v>
      </c>
      <c r="I36578" s="1" t="s">
        <v>45</v>
      </c>
      <c r="J36578" s="1" t="s">
        <v>326909</v>
      </c>
      <c r="K36578" s="1" t="s">
        <v>326910</v>
      </c>
      <c r="L36578">
        <v>1</v>
      </c>
      <c r="M36578">
        <v>0</v>
      </c>
      <c r="N36578">
        <v>0</v>
      </c>
      <c r="O36578">
        <v>0</v>
      </c>
      <c r="P36578">
        <v>1</v>
      </c>
      <c r="Q36578">
        <v>26</v>
      </c>
      <c r="R36578">
        <v>56</v>
      </c>
      <c r="S36578" s="1" t="s">
        <v>326911</v>
      </c>
      <c r="T36578">
        <v>0</v>
      </c>
    </row>
    <row r="36579" spans="1:20" x14ac:dyDescent="0.3">
      <c r="A36579">
        <v>366535</v>
      </c>
      <c r="B36579">
        <v>108</v>
      </c>
      <c r="C36579" s="1" t="s">
        <v>30</v>
      </c>
      <c r="D36579" s="1" t="s">
        <v>326912</v>
      </c>
      <c r="E36579" s="1" t="s">
        <v>326913</v>
      </c>
      <c r="F36579" s="1" t="s">
        <v>52</v>
      </c>
      <c r="G36579" s="1" t="s">
        <v>326914</v>
      </c>
      <c r="H36579" s="1" t="s">
        <v>326915</v>
      </c>
      <c r="I36579" s="1" t="s">
        <v>326916</v>
      </c>
      <c r="J36579" s="1" t="s">
        <v>326917</v>
      </c>
      <c r="K36579" s="1" t="s">
        <v>326918</v>
      </c>
      <c r="L36579">
        <v>1</v>
      </c>
      <c r="M36579">
        <v>0</v>
      </c>
      <c r="N36579">
        <v>0</v>
      </c>
      <c r="O36579">
        <v>0</v>
      </c>
      <c r="P36579">
        <v>1</v>
      </c>
      <c r="Q36579">
        <v>7</v>
      </c>
      <c r="R36579">
        <v>56</v>
      </c>
      <c r="S36579" s="1" t="s">
        <v>326919</v>
      </c>
      <c r="T36579">
        <v>0</v>
      </c>
    </row>
    <row r="36580" spans="1:20" x14ac:dyDescent="0.3">
      <c r="A36580">
        <v>95552</v>
      </c>
      <c r="B36580">
        <v>1103</v>
      </c>
      <c r="C36580" s="1" t="s">
        <v>326920</v>
      </c>
      <c r="D36580" s="1" t="s">
        <v>21</v>
      </c>
      <c r="E36580" s="1" t="s">
        <v>326921</v>
      </c>
      <c r="F36580" s="1" t="s">
        <v>326922</v>
      </c>
      <c r="G36580" s="1" t="s">
        <v>326923</v>
      </c>
      <c r="H36580" s="1" t="s">
        <v>326924</v>
      </c>
      <c r="I36580" s="1" t="s">
        <v>326925</v>
      </c>
      <c r="J36580" s="1" t="s">
        <v>326926</v>
      </c>
      <c r="K36580" s="1" t="s">
        <v>326927</v>
      </c>
      <c r="L36580">
        <v>1</v>
      </c>
      <c r="M36580">
        <v>1</v>
      </c>
      <c r="N36580">
        <v>0</v>
      </c>
      <c r="O36580">
        <v>0</v>
      </c>
      <c r="P36580">
        <v>1</v>
      </c>
      <c r="Q36580">
        <v>33</v>
      </c>
      <c r="R36580">
        <v>48</v>
      </c>
      <c r="S36580" s="1" t="s">
        <v>326928</v>
      </c>
      <c r="T36580">
        <v>0</v>
      </c>
    </row>
    <row r="36581" spans="1:20" x14ac:dyDescent="0.3">
      <c r="A36581">
        <v>971808</v>
      </c>
      <c r="B36581">
        <v>356</v>
      </c>
      <c r="C36581" s="1" t="s">
        <v>326929</v>
      </c>
      <c r="D36581" s="1" t="s">
        <v>326930</v>
      </c>
      <c r="E36581" s="1" t="s">
        <v>326931</v>
      </c>
      <c r="F36581" s="1" t="s">
        <v>326932</v>
      </c>
      <c r="G36581" s="1" t="s">
        <v>326933</v>
      </c>
      <c r="H36581" s="1" t="s">
        <v>326934</v>
      </c>
      <c r="I36581" s="1" t="s">
        <v>326935</v>
      </c>
      <c r="J36581" s="1" t="s">
        <v>326936</v>
      </c>
      <c r="K36581" s="1" t="s">
        <v>319</v>
      </c>
      <c r="L36581">
        <v>1</v>
      </c>
      <c r="M36581">
        <v>0</v>
      </c>
      <c r="N36581">
        <v>0</v>
      </c>
      <c r="O36581">
        <v>0</v>
      </c>
      <c r="P36581">
        <v>1</v>
      </c>
      <c r="Q36581">
        <v>24</v>
      </c>
      <c r="R36581">
        <v>56</v>
      </c>
      <c r="S36581" s="1" t="s">
        <v>326937</v>
      </c>
      <c r="T36581">
        <v>0</v>
      </c>
    </row>
    <row r="36582" spans="1:20" x14ac:dyDescent="0.3">
      <c r="A36582">
        <v>589113</v>
      </c>
      <c r="B36582">
        <v>1103</v>
      </c>
      <c r="C36582" s="1" t="s">
        <v>326938</v>
      </c>
      <c r="D36582" s="1" t="s">
        <v>326939</v>
      </c>
      <c r="E36582" s="1" t="s">
        <v>326940</v>
      </c>
      <c r="F36582" s="1" t="s">
        <v>326941</v>
      </c>
      <c r="G36582" s="1" t="s">
        <v>326942</v>
      </c>
      <c r="H36582" s="1" t="s">
        <v>326943</v>
      </c>
      <c r="I36582" s="1" t="s">
        <v>326944</v>
      </c>
      <c r="J36582" s="1" t="s">
        <v>326945</v>
      </c>
      <c r="K36582" s="1" t="s">
        <v>326946</v>
      </c>
      <c r="L36582">
        <v>1</v>
      </c>
      <c r="M36582">
        <v>1</v>
      </c>
      <c r="N36582">
        <v>0</v>
      </c>
      <c r="O36582">
        <v>0</v>
      </c>
      <c r="P36582">
        <v>1</v>
      </c>
      <c r="Q36582">
        <v>48</v>
      </c>
      <c r="R36582">
        <v>61</v>
      </c>
      <c r="S36582" s="1" t="s">
        <v>326947</v>
      </c>
      <c r="T36582">
        <v>0</v>
      </c>
    </row>
    <row r="36583" spans="1:20" x14ac:dyDescent="0.3">
      <c r="A36583">
        <v>628967</v>
      </c>
      <c r="B36583">
        <v>108</v>
      </c>
      <c r="C36583" s="1" t="s">
        <v>326948</v>
      </c>
      <c r="D36583" s="1" t="s">
        <v>326949</v>
      </c>
      <c r="E36583" s="1" t="s">
        <v>326950</v>
      </c>
      <c r="F36583" s="1" t="s">
        <v>52</v>
      </c>
      <c r="G36583" s="1" t="s">
        <v>326951</v>
      </c>
      <c r="H36583" s="1" t="s">
        <v>326952</v>
      </c>
      <c r="I36583" s="1" t="s">
        <v>326953</v>
      </c>
      <c r="J36583" s="1" t="s">
        <v>21</v>
      </c>
      <c r="K36583" s="1" t="s">
        <v>326954</v>
      </c>
      <c r="L36583">
        <v>1</v>
      </c>
      <c r="M36583">
        <v>0</v>
      </c>
      <c r="N36583">
        <v>0</v>
      </c>
      <c r="O36583">
        <v>0</v>
      </c>
      <c r="P36583">
        <v>1</v>
      </c>
      <c r="Q36583">
        <v>17</v>
      </c>
      <c r="R36583">
        <v>56</v>
      </c>
      <c r="S36583" s="1" t="s">
        <v>326955</v>
      </c>
      <c r="T36583">
        <v>0</v>
      </c>
    </row>
    <row r="36584" spans="1:20" x14ac:dyDescent="0.3">
      <c r="A36584">
        <v>902334</v>
      </c>
      <c r="B36584">
        <v>108</v>
      </c>
      <c r="C36584" s="1" t="s">
        <v>30</v>
      </c>
      <c r="D36584" s="1" t="s">
        <v>326956</v>
      </c>
      <c r="E36584" s="1" t="s">
        <v>326957</v>
      </c>
      <c r="F36584" s="1" t="s">
        <v>326958</v>
      </c>
      <c r="G36584" s="1" t="s">
        <v>326959</v>
      </c>
      <c r="H36584" s="1" t="s">
        <v>326960</v>
      </c>
      <c r="I36584" s="1" t="s">
        <v>326961</v>
      </c>
      <c r="J36584" s="1" t="s">
        <v>326962</v>
      </c>
      <c r="K36584" s="1" t="s">
        <v>326963</v>
      </c>
      <c r="L36584">
        <v>1</v>
      </c>
      <c r="M36584">
        <v>0</v>
      </c>
      <c r="N36584">
        <v>0</v>
      </c>
      <c r="O36584">
        <v>0</v>
      </c>
      <c r="P36584">
        <v>1</v>
      </c>
      <c r="Q36584">
        <v>8</v>
      </c>
      <c r="R36584">
        <v>56</v>
      </c>
      <c r="S36584" s="1" t="s">
        <v>326964</v>
      </c>
      <c r="T36584">
        <v>0</v>
      </c>
    </row>
    <row r="36585" spans="1:20" x14ac:dyDescent="0.3">
      <c r="A36585">
        <v>444944</v>
      </c>
      <c r="B36585">
        <v>386</v>
      </c>
      <c r="C36585" s="1" t="s">
        <v>326965</v>
      </c>
      <c r="D36585" s="1" t="s">
        <v>326966</v>
      </c>
      <c r="E36585" s="1" t="s">
        <v>326967</v>
      </c>
      <c r="F36585" s="1" t="s">
        <v>326968</v>
      </c>
      <c r="G36585" s="1" t="s">
        <v>326969</v>
      </c>
      <c r="H36585" s="1" t="s">
        <v>326970</v>
      </c>
      <c r="I36585" s="1" t="s">
        <v>326971</v>
      </c>
      <c r="J36585" s="1" t="s">
        <v>326972</v>
      </c>
      <c r="K36585" s="1" t="s">
        <v>326973</v>
      </c>
      <c r="L36585">
        <v>1</v>
      </c>
      <c r="M36585">
        <v>0</v>
      </c>
      <c r="N36585">
        <v>0</v>
      </c>
      <c r="O36585">
        <v>0</v>
      </c>
      <c r="P36585">
        <v>1</v>
      </c>
      <c r="Q36585">
        <v>37</v>
      </c>
      <c r="R36585">
        <v>56</v>
      </c>
      <c r="S36585" s="1" t="s">
        <v>326974</v>
      </c>
      <c r="T36585">
        <v>0</v>
      </c>
    </row>
    <row r="36586" spans="1:20" x14ac:dyDescent="0.3">
      <c r="A36586">
        <v>191252</v>
      </c>
      <c r="B36586">
        <v>641</v>
      </c>
      <c r="C36586" s="1" t="s">
        <v>326975</v>
      </c>
      <c r="D36586" s="1" t="s">
        <v>21</v>
      </c>
      <c r="E36586" s="1" t="s">
        <v>326976</v>
      </c>
      <c r="F36586" s="1" t="s">
        <v>326977</v>
      </c>
      <c r="G36586" s="1" t="s">
        <v>326978</v>
      </c>
      <c r="H36586" s="1" t="s">
        <v>326979</v>
      </c>
      <c r="I36586" s="1" t="s">
        <v>326980</v>
      </c>
      <c r="J36586" s="1" t="s">
        <v>326981</v>
      </c>
      <c r="K36586" s="1" t="s">
        <v>326982</v>
      </c>
      <c r="L36586">
        <v>1</v>
      </c>
      <c r="M36586">
        <v>0</v>
      </c>
      <c r="N36586">
        <v>0</v>
      </c>
      <c r="O36586">
        <v>0</v>
      </c>
      <c r="P36586">
        <v>1</v>
      </c>
      <c r="Q36586">
        <v>33</v>
      </c>
      <c r="R36586">
        <v>56</v>
      </c>
      <c r="S36586" s="1" t="s">
        <v>326983</v>
      </c>
      <c r="T36586">
        <v>0</v>
      </c>
    </row>
    <row r="36587" spans="1:20" x14ac:dyDescent="0.3">
      <c r="A36587">
        <v>307158</v>
      </c>
      <c r="B36587">
        <v>312</v>
      </c>
      <c r="C36587" s="1" t="s">
        <v>326984</v>
      </c>
      <c r="D36587" s="1" t="s">
        <v>21</v>
      </c>
      <c r="E36587" s="1" t="s">
        <v>326985</v>
      </c>
      <c r="F36587" s="1" t="s">
        <v>326986</v>
      </c>
      <c r="G36587" s="1" t="s">
        <v>326987</v>
      </c>
      <c r="H36587" s="1" t="s">
        <v>326988</v>
      </c>
      <c r="I36587" s="1" t="s">
        <v>326989</v>
      </c>
      <c r="J36587" s="1" t="s">
        <v>326990</v>
      </c>
      <c r="K36587" s="1" t="s">
        <v>326991</v>
      </c>
      <c r="L36587">
        <v>1</v>
      </c>
      <c r="M36587">
        <v>0</v>
      </c>
      <c r="N36587">
        <v>0</v>
      </c>
      <c r="O36587">
        <v>0</v>
      </c>
      <c r="P36587">
        <v>1</v>
      </c>
      <c r="Q36587">
        <v>20</v>
      </c>
      <c r="R36587">
        <v>56</v>
      </c>
      <c r="S36587" s="1" t="s">
        <v>326992</v>
      </c>
      <c r="T36587">
        <v>0</v>
      </c>
    </row>
    <row r="36588" spans="1:20" x14ac:dyDescent="0.3">
      <c r="A36588">
        <v>906078</v>
      </c>
      <c r="B36588">
        <v>143</v>
      </c>
      <c r="C36588" s="1" t="s">
        <v>30</v>
      </c>
      <c r="D36588" s="1" t="s">
        <v>21</v>
      </c>
      <c r="E36588" s="1" t="s">
        <v>326993</v>
      </c>
      <c r="F36588" s="1" t="s">
        <v>326994</v>
      </c>
      <c r="G36588" s="1" t="s">
        <v>326995</v>
      </c>
      <c r="H36588" s="1" t="s">
        <v>326996</v>
      </c>
      <c r="I36588" s="1" t="s">
        <v>326997</v>
      </c>
      <c r="J36588" s="1" t="s">
        <v>326998</v>
      </c>
      <c r="K36588" s="1" t="s">
        <v>326999</v>
      </c>
      <c r="L36588">
        <v>1</v>
      </c>
      <c r="M36588">
        <v>0</v>
      </c>
      <c r="N36588">
        <v>0</v>
      </c>
      <c r="O36588">
        <v>0</v>
      </c>
      <c r="P36588">
        <v>1</v>
      </c>
      <c r="Q36588">
        <v>23</v>
      </c>
      <c r="R36588">
        <v>56</v>
      </c>
      <c r="S36588" s="1" t="s">
        <v>327000</v>
      </c>
      <c r="T36588">
        <v>0</v>
      </c>
    </row>
    <row r="36589" spans="1:20" x14ac:dyDescent="0.3">
      <c r="A36589">
        <v>551340</v>
      </c>
      <c r="B36589">
        <v>402</v>
      </c>
      <c r="C36589" s="1" t="s">
        <v>327001</v>
      </c>
      <c r="D36589" s="1" t="s">
        <v>327002</v>
      </c>
      <c r="E36589" s="1" t="s">
        <v>327003</v>
      </c>
      <c r="F36589" s="1" t="s">
        <v>327004</v>
      </c>
      <c r="G36589" s="1" t="s">
        <v>327005</v>
      </c>
      <c r="H36589" s="1" t="s">
        <v>327006</v>
      </c>
      <c r="I36589" s="1" t="s">
        <v>327007</v>
      </c>
      <c r="J36589" s="1" t="s">
        <v>327008</v>
      </c>
      <c r="K36589" s="1" t="s">
        <v>327009</v>
      </c>
      <c r="L36589">
        <v>1</v>
      </c>
      <c r="M36589">
        <v>0</v>
      </c>
      <c r="N36589">
        <v>0</v>
      </c>
      <c r="O36589">
        <v>0</v>
      </c>
      <c r="P36589">
        <v>1</v>
      </c>
      <c r="Q36589">
        <v>25</v>
      </c>
      <c r="R36589">
        <v>56</v>
      </c>
      <c r="S36589" s="1" t="s">
        <v>327010</v>
      </c>
      <c r="T36589">
        <v>0</v>
      </c>
    </row>
    <row r="36590" spans="1:20" x14ac:dyDescent="0.3">
      <c r="A36590">
        <v>990975</v>
      </c>
      <c r="B36590">
        <v>354</v>
      </c>
      <c r="C36590" s="1" t="s">
        <v>327011</v>
      </c>
      <c r="D36590" s="1" t="s">
        <v>21</v>
      </c>
      <c r="E36590" s="1" t="s">
        <v>327012</v>
      </c>
      <c r="F36590" s="1" t="s">
        <v>327013</v>
      </c>
      <c r="G36590" s="1" t="s">
        <v>327014</v>
      </c>
      <c r="H36590" s="1" t="s">
        <v>327015</v>
      </c>
      <c r="I36590" s="1" t="s">
        <v>327016</v>
      </c>
      <c r="J36590" s="1" t="s">
        <v>327017</v>
      </c>
      <c r="K36590" s="1" t="s">
        <v>327018</v>
      </c>
      <c r="L36590">
        <v>1</v>
      </c>
      <c r="M36590">
        <v>1</v>
      </c>
      <c r="N36590">
        <v>0</v>
      </c>
      <c r="O36590">
        <v>0</v>
      </c>
      <c r="P36590">
        <v>1</v>
      </c>
      <c r="Q36590">
        <v>29</v>
      </c>
      <c r="R36590">
        <v>56</v>
      </c>
      <c r="S36590" s="1" t="s">
        <v>327019</v>
      </c>
      <c r="T36590">
        <v>0</v>
      </c>
    </row>
    <row r="36591" spans="1:20" x14ac:dyDescent="0.3">
      <c r="A36591">
        <v>542623</v>
      </c>
      <c r="B36591">
        <v>266</v>
      </c>
      <c r="C36591" s="1" t="s">
        <v>327020</v>
      </c>
      <c r="D36591" s="1" t="s">
        <v>327021</v>
      </c>
      <c r="E36591" s="1" t="s">
        <v>327022</v>
      </c>
      <c r="F36591" s="1" t="s">
        <v>327023</v>
      </c>
      <c r="G36591" s="1" t="s">
        <v>327024</v>
      </c>
      <c r="H36591" s="1" t="s">
        <v>327025</v>
      </c>
      <c r="I36591" s="1" t="s">
        <v>327026</v>
      </c>
      <c r="J36591" s="1" t="s">
        <v>327027</v>
      </c>
      <c r="K36591" s="1" t="s">
        <v>327028</v>
      </c>
      <c r="L36591">
        <v>1</v>
      </c>
      <c r="M36591">
        <v>0</v>
      </c>
      <c r="N36591">
        <v>0</v>
      </c>
      <c r="O36591">
        <v>0</v>
      </c>
      <c r="P36591">
        <v>1</v>
      </c>
      <c r="Q36591">
        <v>26</v>
      </c>
      <c r="R36591">
        <v>56</v>
      </c>
      <c r="S36591" s="1" t="s">
        <v>327029</v>
      </c>
      <c r="T36591">
        <v>0</v>
      </c>
    </row>
    <row r="36592" spans="1:20" x14ac:dyDescent="0.3">
      <c r="A36592">
        <v>898937</v>
      </c>
      <c r="B36592">
        <v>108</v>
      </c>
      <c r="C36592" s="1" t="s">
        <v>327030</v>
      </c>
      <c r="D36592" s="1" t="s">
        <v>327031</v>
      </c>
      <c r="E36592" s="1" t="s">
        <v>327032</v>
      </c>
      <c r="F36592" s="1" t="s">
        <v>52</v>
      </c>
      <c r="G36592" s="1" t="s">
        <v>327033</v>
      </c>
      <c r="H36592" s="1" t="s">
        <v>327034</v>
      </c>
      <c r="I36592" s="1" t="s">
        <v>327035</v>
      </c>
      <c r="J36592" s="1" t="s">
        <v>21</v>
      </c>
      <c r="K36592" s="1" t="s">
        <v>327036</v>
      </c>
      <c r="L36592">
        <v>1</v>
      </c>
      <c r="M36592">
        <v>1</v>
      </c>
      <c r="N36592">
        <v>0</v>
      </c>
      <c r="O36592">
        <v>0</v>
      </c>
      <c r="P36592">
        <v>1</v>
      </c>
      <c r="Q36592">
        <v>25</v>
      </c>
      <c r="R36592">
        <v>56</v>
      </c>
      <c r="S36592" s="1" t="s">
        <v>327037</v>
      </c>
      <c r="T36592">
        <v>0</v>
      </c>
    </row>
    <row r="36593" spans="1:20" x14ac:dyDescent="0.3">
      <c r="A36593">
        <v>799888</v>
      </c>
      <c r="B36593">
        <v>806</v>
      </c>
      <c r="C36593" s="1" t="s">
        <v>327038</v>
      </c>
      <c r="D36593" s="1" t="s">
        <v>327039</v>
      </c>
      <c r="E36593" s="1" t="s">
        <v>327040</v>
      </c>
      <c r="F36593" s="1" t="s">
        <v>327041</v>
      </c>
      <c r="G36593" s="1" t="s">
        <v>327042</v>
      </c>
      <c r="H36593" s="1" t="s">
        <v>327043</v>
      </c>
      <c r="I36593" s="1" t="s">
        <v>45</v>
      </c>
      <c r="J36593" s="1" t="s">
        <v>327044</v>
      </c>
      <c r="K36593" s="1" t="s">
        <v>327045</v>
      </c>
      <c r="L36593">
        <v>1</v>
      </c>
      <c r="M36593">
        <v>1</v>
      </c>
      <c r="N36593">
        <v>0</v>
      </c>
      <c r="O36593">
        <v>0</v>
      </c>
      <c r="P36593">
        <v>1</v>
      </c>
      <c r="Q36593">
        <v>34</v>
      </c>
      <c r="R36593">
        <v>60</v>
      </c>
      <c r="S36593" s="1" t="s">
        <v>327046</v>
      </c>
      <c r="T36593">
        <v>0</v>
      </c>
    </row>
    <row r="36594" spans="1:20" x14ac:dyDescent="0.3">
      <c r="A36594">
        <v>234805</v>
      </c>
      <c r="B36594">
        <v>240</v>
      </c>
      <c r="C36594" s="1" t="s">
        <v>327047</v>
      </c>
      <c r="D36594" s="1" t="s">
        <v>327048</v>
      </c>
      <c r="E36594" s="1" t="s">
        <v>327049</v>
      </c>
      <c r="F36594" s="1" t="s">
        <v>327050</v>
      </c>
      <c r="G36594" s="1" t="s">
        <v>327051</v>
      </c>
      <c r="H36594" s="1" t="s">
        <v>327052</v>
      </c>
      <c r="I36594" s="1" t="s">
        <v>327053</v>
      </c>
      <c r="J36594" s="1" t="s">
        <v>327054</v>
      </c>
      <c r="K36594" s="1" t="s">
        <v>327055</v>
      </c>
      <c r="L36594">
        <v>1</v>
      </c>
      <c r="M36594">
        <v>0</v>
      </c>
      <c r="N36594">
        <v>0</v>
      </c>
      <c r="O36594">
        <v>0</v>
      </c>
      <c r="P36594">
        <v>1</v>
      </c>
      <c r="Q36594">
        <v>19</v>
      </c>
      <c r="R36594">
        <v>56</v>
      </c>
      <c r="S36594" s="1" t="s">
        <v>327056</v>
      </c>
      <c r="T36594">
        <v>0</v>
      </c>
    </row>
    <row r="36595" spans="1:20" x14ac:dyDescent="0.3">
      <c r="A36595">
        <v>994464</v>
      </c>
      <c r="B36595">
        <v>666</v>
      </c>
      <c r="C36595" s="1" t="s">
        <v>327057</v>
      </c>
      <c r="D36595" s="1" t="s">
        <v>327058</v>
      </c>
      <c r="E36595" s="1" t="s">
        <v>327059</v>
      </c>
      <c r="F36595" s="1" t="s">
        <v>327060</v>
      </c>
      <c r="G36595" s="1" t="s">
        <v>327061</v>
      </c>
      <c r="H36595" s="1" t="s">
        <v>327062</v>
      </c>
      <c r="I36595" s="1" t="s">
        <v>327063</v>
      </c>
      <c r="J36595" s="1" t="s">
        <v>327064</v>
      </c>
      <c r="K36595" s="1" t="s">
        <v>327065</v>
      </c>
      <c r="L36595">
        <v>1</v>
      </c>
      <c r="M36595">
        <v>1</v>
      </c>
      <c r="N36595">
        <v>0</v>
      </c>
      <c r="O36595">
        <v>0</v>
      </c>
      <c r="P36595">
        <v>1</v>
      </c>
      <c r="Q36595">
        <v>26</v>
      </c>
      <c r="R36595">
        <v>56</v>
      </c>
      <c r="S36595" s="1" t="s">
        <v>327066</v>
      </c>
      <c r="T36595">
        <v>0</v>
      </c>
    </row>
    <row r="36596" spans="1:20" x14ac:dyDescent="0.3">
      <c r="A36596">
        <v>684287</v>
      </c>
      <c r="B36596">
        <v>108</v>
      </c>
      <c r="C36596" s="1" t="s">
        <v>327067</v>
      </c>
      <c r="D36596" s="1" t="s">
        <v>327068</v>
      </c>
      <c r="E36596" s="1" t="s">
        <v>327069</v>
      </c>
      <c r="F36596" s="1" t="s">
        <v>327070</v>
      </c>
      <c r="G36596" s="1" t="s">
        <v>327071</v>
      </c>
      <c r="H36596" s="1" t="s">
        <v>327072</v>
      </c>
      <c r="I36596" s="1" t="s">
        <v>327073</v>
      </c>
      <c r="J36596" s="1" t="s">
        <v>327074</v>
      </c>
      <c r="K36596" s="1" t="s">
        <v>327075</v>
      </c>
      <c r="L36596">
        <v>1</v>
      </c>
      <c r="M36596">
        <v>0</v>
      </c>
      <c r="N36596">
        <v>0</v>
      </c>
      <c r="O36596">
        <v>0</v>
      </c>
      <c r="P36596">
        <v>1</v>
      </c>
      <c r="Q36596">
        <v>22</v>
      </c>
      <c r="R36596">
        <v>56</v>
      </c>
      <c r="S36596" s="1" t="s">
        <v>327076</v>
      </c>
      <c r="T36596">
        <v>0</v>
      </c>
    </row>
    <row r="36597" spans="1:20" x14ac:dyDescent="0.3">
      <c r="A36597">
        <v>845892</v>
      </c>
      <c r="B36597">
        <v>108</v>
      </c>
      <c r="C36597" s="1" t="s">
        <v>30</v>
      </c>
      <c r="D36597" s="1" t="s">
        <v>327077</v>
      </c>
      <c r="E36597" s="1" t="s">
        <v>327078</v>
      </c>
      <c r="F36597" s="1" t="s">
        <v>327079</v>
      </c>
      <c r="G36597" s="1" t="s">
        <v>327080</v>
      </c>
      <c r="H36597" s="1" t="s">
        <v>997</v>
      </c>
      <c r="I36597" s="1" t="s">
        <v>327081</v>
      </c>
      <c r="J36597" s="1" t="s">
        <v>327082</v>
      </c>
      <c r="K36597" s="1" t="s">
        <v>327083</v>
      </c>
      <c r="L36597">
        <v>1</v>
      </c>
      <c r="M36597">
        <v>0</v>
      </c>
      <c r="N36597">
        <v>0</v>
      </c>
      <c r="O36597">
        <v>0</v>
      </c>
      <c r="P36597">
        <v>1</v>
      </c>
      <c r="Q36597">
        <v>17</v>
      </c>
      <c r="R36597">
        <v>56</v>
      </c>
      <c r="S36597" s="1" t="s">
        <v>327084</v>
      </c>
      <c r="T36597">
        <v>0</v>
      </c>
    </row>
    <row r="36598" spans="1:20" x14ac:dyDescent="0.3">
      <c r="A36598">
        <v>286693</v>
      </c>
      <c r="B36598">
        <v>337</v>
      </c>
      <c r="C36598" s="1" t="s">
        <v>327085</v>
      </c>
      <c r="D36598" s="1" t="s">
        <v>327086</v>
      </c>
      <c r="E36598" s="1" t="s">
        <v>327087</v>
      </c>
      <c r="F36598" s="1" t="s">
        <v>52</v>
      </c>
      <c r="G36598" s="1" t="s">
        <v>327088</v>
      </c>
      <c r="H36598" s="1" t="s">
        <v>327089</v>
      </c>
      <c r="I36598" s="1" t="s">
        <v>327090</v>
      </c>
      <c r="J36598" s="1" t="s">
        <v>327091</v>
      </c>
      <c r="K36598" s="1" t="s">
        <v>327092</v>
      </c>
      <c r="L36598">
        <v>1</v>
      </c>
      <c r="M36598">
        <v>0</v>
      </c>
      <c r="N36598">
        <v>0</v>
      </c>
      <c r="O36598">
        <v>0</v>
      </c>
      <c r="P36598">
        <v>1</v>
      </c>
      <c r="Q36598">
        <v>18</v>
      </c>
      <c r="R36598">
        <v>56</v>
      </c>
      <c r="S36598" s="1" t="s">
        <v>327093</v>
      </c>
      <c r="T36598">
        <v>0</v>
      </c>
    </row>
    <row r="36599" spans="1:20" x14ac:dyDescent="0.3">
      <c r="A36599">
        <v>523131</v>
      </c>
      <c r="B36599">
        <v>108</v>
      </c>
      <c r="C36599" s="1" t="s">
        <v>30</v>
      </c>
      <c r="D36599" s="1" t="s">
        <v>21</v>
      </c>
      <c r="E36599" s="1" t="s">
        <v>327094</v>
      </c>
      <c r="F36599" s="1" t="s">
        <v>327095</v>
      </c>
      <c r="G36599" s="1" t="s">
        <v>327096</v>
      </c>
      <c r="H36599" s="1" t="s">
        <v>327097</v>
      </c>
      <c r="I36599" s="1" t="s">
        <v>45</v>
      </c>
      <c r="J36599" s="1" t="s">
        <v>327098</v>
      </c>
      <c r="K36599" s="1" t="s">
        <v>327099</v>
      </c>
      <c r="L36599">
        <v>1</v>
      </c>
      <c r="M36599">
        <v>0</v>
      </c>
      <c r="N36599">
        <v>0</v>
      </c>
      <c r="O36599">
        <v>0</v>
      </c>
      <c r="P36599">
        <v>1</v>
      </c>
      <c r="Q36599">
        <v>10</v>
      </c>
      <c r="R36599">
        <v>56</v>
      </c>
      <c r="S36599" s="1" t="s">
        <v>327100</v>
      </c>
      <c r="T36599">
        <v>0</v>
      </c>
    </row>
    <row r="36600" spans="1:20" x14ac:dyDescent="0.3">
      <c r="A36600">
        <v>171410</v>
      </c>
      <c r="B36600">
        <v>394</v>
      </c>
      <c r="C36600" s="1" t="s">
        <v>30</v>
      </c>
      <c r="D36600" s="1" t="s">
        <v>21</v>
      </c>
      <c r="E36600" s="1" t="s">
        <v>327101</v>
      </c>
      <c r="F36600" s="1" t="s">
        <v>327102</v>
      </c>
      <c r="G36600" s="1" t="s">
        <v>327103</v>
      </c>
      <c r="H36600" s="1" t="s">
        <v>327104</v>
      </c>
      <c r="I36600" s="1" t="s">
        <v>45</v>
      </c>
      <c r="J36600" s="1" t="s">
        <v>21</v>
      </c>
      <c r="K36600" s="1" t="s">
        <v>327105</v>
      </c>
      <c r="L36600">
        <v>1</v>
      </c>
      <c r="M36600">
        <v>0</v>
      </c>
      <c r="N36600">
        <v>0</v>
      </c>
      <c r="O36600">
        <v>0</v>
      </c>
      <c r="P36600">
        <v>1</v>
      </c>
      <c r="Q36600">
        <v>25</v>
      </c>
      <c r="R36600">
        <v>56</v>
      </c>
      <c r="S36600" s="1" t="s">
        <v>327106</v>
      </c>
      <c r="T36600">
        <v>0</v>
      </c>
    </row>
    <row r="36601" spans="1:20" x14ac:dyDescent="0.3">
      <c r="A36601">
        <v>614260</v>
      </c>
      <c r="B36601">
        <v>108</v>
      </c>
      <c r="C36601" s="1" t="s">
        <v>30</v>
      </c>
      <c r="D36601" s="1" t="s">
        <v>327107</v>
      </c>
      <c r="E36601" s="1" t="s">
        <v>327108</v>
      </c>
      <c r="F36601" s="1" t="s">
        <v>327109</v>
      </c>
      <c r="G36601" s="1" t="s">
        <v>327110</v>
      </c>
      <c r="H36601" s="1" t="s">
        <v>327111</v>
      </c>
      <c r="I36601" s="1" t="s">
        <v>327112</v>
      </c>
      <c r="J36601" s="1" t="s">
        <v>327113</v>
      </c>
      <c r="K36601" s="1" t="s">
        <v>319</v>
      </c>
      <c r="L36601">
        <v>1</v>
      </c>
      <c r="M36601">
        <v>0</v>
      </c>
      <c r="N36601">
        <v>0</v>
      </c>
      <c r="O36601">
        <v>0</v>
      </c>
      <c r="P36601">
        <v>1</v>
      </c>
      <c r="Q36601">
        <v>12</v>
      </c>
      <c r="R36601">
        <v>56</v>
      </c>
      <c r="S36601" s="1" t="s">
        <v>327114</v>
      </c>
      <c r="T36601">
        <v>0</v>
      </c>
    </row>
    <row r="36602" spans="1:20" x14ac:dyDescent="0.3">
      <c r="A36602">
        <v>528623</v>
      </c>
      <c r="B36602">
        <v>397</v>
      </c>
      <c r="C36602" s="1" t="s">
        <v>327115</v>
      </c>
      <c r="D36602" s="1" t="s">
        <v>21</v>
      </c>
      <c r="E36602" s="1" t="s">
        <v>327116</v>
      </c>
      <c r="F36602" s="1" t="s">
        <v>327117</v>
      </c>
      <c r="G36602" s="1" t="s">
        <v>327118</v>
      </c>
      <c r="H36602" s="1" t="s">
        <v>327119</v>
      </c>
      <c r="I36602" s="1" t="s">
        <v>327120</v>
      </c>
      <c r="J36602" s="1" t="s">
        <v>327121</v>
      </c>
      <c r="K36602" s="1" t="s">
        <v>327122</v>
      </c>
      <c r="L36602">
        <v>1</v>
      </c>
      <c r="M36602">
        <v>0</v>
      </c>
      <c r="N36602">
        <v>0</v>
      </c>
      <c r="O36602">
        <v>0</v>
      </c>
      <c r="P36602">
        <v>1</v>
      </c>
      <c r="Q36602">
        <v>25</v>
      </c>
      <c r="R36602">
        <v>56</v>
      </c>
      <c r="S36602" s="1" t="s">
        <v>327123</v>
      </c>
      <c r="T36602">
        <v>0</v>
      </c>
    </row>
    <row r="36603" spans="1:20" x14ac:dyDescent="0.3">
      <c r="A36603">
        <v>649171</v>
      </c>
      <c r="B36603">
        <v>526</v>
      </c>
      <c r="C36603" s="1" t="s">
        <v>327124</v>
      </c>
      <c r="D36603" s="1" t="s">
        <v>327125</v>
      </c>
      <c r="E36603" s="1" t="s">
        <v>327126</v>
      </c>
      <c r="F36603" s="1" t="s">
        <v>327127</v>
      </c>
      <c r="G36603" s="1" t="s">
        <v>327128</v>
      </c>
      <c r="H36603" s="1" t="s">
        <v>327129</v>
      </c>
      <c r="I36603" s="1" t="s">
        <v>327130</v>
      </c>
      <c r="J36603" s="1" t="s">
        <v>327131</v>
      </c>
      <c r="K36603" s="1" t="s">
        <v>327132</v>
      </c>
      <c r="L36603">
        <v>1</v>
      </c>
      <c r="M36603">
        <v>1</v>
      </c>
      <c r="N36603">
        <v>0</v>
      </c>
      <c r="O36603">
        <v>0</v>
      </c>
      <c r="P36603">
        <v>1</v>
      </c>
      <c r="Q36603">
        <v>33</v>
      </c>
      <c r="R36603">
        <v>56</v>
      </c>
      <c r="S36603" s="1" t="s">
        <v>327133</v>
      </c>
      <c r="T36603">
        <v>0</v>
      </c>
    </row>
    <row r="36604" spans="1:20" x14ac:dyDescent="0.3">
      <c r="A36604">
        <v>906135</v>
      </c>
      <c r="B36604">
        <v>269</v>
      </c>
      <c r="C36604" s="1" t="s">
        <v>30</v>
      </c>
      <c r="D36604" s="1" t="s">
        <v>327134</v>
      </c>
      <c r="E36604" s="1" t="s">
        <v>327135</v>
      </c>
      <c r="F36604" s="1" t="s">
        <v>327136</v>
      </c>
      <c r="G36604" s="1" t="s">
        <v>327137</v>
      </c>
      <c r="H36604" s="1" t="s">
        <v>327138</v>
      </c>
      <c r="I36604" s="1" t="s">
        <v>45</v>
      </c>
      <c r="J36604" s="1" t="s">
        <v>21</v>
      </c>
      <c r="K36604" s="1" t="s">
        <v>327139</v>
      </c>
      <c r="L36604">
        <v>1</v>
      </c>
      <c r="M36604">
        <v>0</v>
      </c>
      <c r="N36604">
        <v>0</v>
      </c>
      <c r="O36604">
        <v>0</v>
      </c>
      <c r="P36604">
        <v>1</v>
      </c>
      <c r="Q36604">
        <v>32</v>
      </c>
      <c r="R36604">
        <v>56</v>
      </c>
      <c r="S36604" s="1" t="s">
        <v>327140</v>
      </c>
      <c r="T36604">
        <v>0</v>
      </c>
    </row>
    <row r="36605" spans="1:20" x14ac:dyDescent="0.3">
      <c r="A36605">
        <v>10489</v>
      </c>
      <c r="B36605">
        <v>108</v>
      </c>
      <c r="C36605" s="1" t="s">
        <v>327141</v>
      </c>
      <c r="D36605" s="1" t="s">
        <v>327142</v>
      </c>
      <c r="E36605" s="1" t="s">
        <v>327143</v>
      </c>
      <c r="F36605" s="1" t="s">
        <v>327144</v>
      </c>
      <c r="G36605" s="1" t="s">
        <v>327145</v>
      </c>
      <c r="H36605" s="1" t="s">
        <v>327146</v>
      </c>
      <c r="I36605" s="1" t="s">
        <v>327147</v>
      </c>
      <c r="J36605" s="1" t="s">
        <v>327148</v>
      </c>
      <c r="K36605" s="1" t="s">
        <v>327149</v>
      </c>
      <c r="L36605">
        <v>1</v>
      </c>
      <c r="M36605">
        <v>0</v>
      </c>
      <c r="N36605">
        <v>0</v>
      </c>
      <c r="O36605">
        <v>0</v>
      </c>
      <c r="P36605">
        <v>1</v>
      </c>
      <c r="Q36605">
        <v>11</v>
      </c>
      <c r="R36605">
        <v>56</v>
      </c>
      <c r="S36605" s="1" t="s">
        <v>327150</v>
      </c>
      <c r="T36605">
        <v>0</v>
      </c>
    </row>
    <row r="36606" spans="1:20" x14ac:dyDescent="0.3">
      <c r="A36606">
        <v>991961</v>
      </c>
      <c r="B36606">
        <v>524</v>
      </c>
      <c r="C36606" s="1" t="s">
        <v>327151</v>
      </c>
      <c r="D36606" s="1" t="s">
        <v>327152</v>
      </c>
      <c r="E36606" s="1" t="s">
        <v>327153</v>
      </c>
      <c r="F36606" s="1" t="s">
        <v>327154</v>
      </c>
      <c r="G36606" s="1" t="s">
        <v>327155</v>
      </c>
      <c r="H36606" s="1" t="s">
        <v>327156</v>
      </c>
      <c r="I36606" s="1" t="s">
        <v>327157</v>
      </c>
      <c r="J36606" s="1" t="s">
        <v>327158</v>
      </c>
      <c r="K36606" s="1" t="s">
        <v>327159</v>
      </c>
      <c r="L36606">
        <v>1</v>
      </c>
      <c r="M36606">
        <v>0</v>
      </c>
      <c r="N36606">
        <v>0</v>
      </c>
      <c r="O36606">
        <v>0</v>
      </c>
      <c r="P36606">
        <v>1</v>
      </c>
      <c r="Q36606">
        <v>30</v>
      </c>
      <c r="R36606">
        <v>60</v>
      </c>
      <c r="S36606" s="1" t="s">
        <v>327160</v>
      </c>
      <c r="T36606">
        <v>0</v>
      </c>
    </row>
    <row r="36607" spans="1:20" x14ac:dyDescent="0.3">
      <c r="A36607">
        <v>131606</v>
      </c>
      <c r="B36607">
        <v>896</v>
      </c>
      <c r="C36607" s="1" t="s">
        <v>327161</v>
      </c>
      <c r="D36607" s="1" t="s">
        <v>327162</v>
      </c>
      <c r="E36607" s="1" t="s">
        <v>327163</v>
      </c>
      <c r="F36607" s="1" t="s">
        <v>327164</v>
      </c>
      <c r="G36607" s="1" t="s">
        <v>327165</v>
      </c>
      <c r="H36607" s="1" t="s">
        <v>327166</v>
      </c>
      <c r="I36607" s="1" t="s">
        <v>45</v>
      </c>
      <c r="J36607" s="1" t="s">
        <v>624</v>
      </c>
      <c r="K36607" s="1" t="s">
        <v>327167</v>
      </c>
      <c r="L36607">
        <v>1</v>
      </c>
      <c r="M36607">
        <v>0</v>
      </c>
      <c r="N36607">
        <v>0</v>
      </c>
      <c r="O36607">
        <v>0</v>
      </c>
      <c r="P36607">
        <v>1</v>
      </c>
      <c r="Q36607">
        <v>37</v>
      </c>
      <c r="R36607">
        <v>60</v>
      </c>
      <c r="S36607" s="1" t="s">
        <v>327168</v>
      </c>
      <c r="T36607">
        <v>0</v>
      </c>
    </row>
    <row r="36608" spans="1:20" x14ac:dyDescent="0.3">
      <c r="A36608">
        <v>179458</v>
      </c>
      <c r="B36608">
        <v>1103</v>
      </c>
      <c r="C36608" s="1" t="s">
        <v>327169</v>
      </c>
      <c r="D36608" s="1" t="s">
        <v>327170</v>
      </c>
      <c r="E36608" s="1" t="s">
        <v>327171</v>
      </c>
      <c r="F36608" s="1" t="s">
        <v>327172</v>
      </c>
      <c r="G36608" s="1" t="s">
        <v>327173</v>
      </c>
      <c r="H36608" s="1" t="s">
        <v>327174</v>
      </c>
      <c r="I36608" s="1" t="s">
        <v>327175</v>
      </c>
      <c r="J36608" s="1" t="s">
        <v>21</v>
      </c>
      <c r="K36608" s="1" t="s">
        <v>327176</v>
      </c>
      <c r="L36608">
        <v>1</v>
      </c>
      <c r="M36608">
        <v>1</v>
      </c>
      <c r="N36608">
        <v>0</v>
      </c>
      <c r="O36608">
        <v>0</v>
      </c>
      <c r="P36608">
        <v>1</v>
      </c>
      <c r="Q36608">
        <v>38</v>
      </c>
      <c r="R36608">
        <v>35</v>
      </c>
      <c r="S36608" s="1" t="s">
        <v>327177</v>
      </c>
      <c r="T36608">
        <v>0</v>
      </c>
    </row>
    <row r="36609" spans="1:20" x14ac:dyDescent="0.3">
      <c r="A36609">
        <v>822170</v>
      </c>
      <c r="B36609">
        <v>794</v>
      </c>
      <c r="C36609" s="1" t="s">
        <v>327178</v>
      </c>
      <c r="D36609" s="1" t="s">
        <v>327179</v>
      </c>
      <c r="E36609" s="1" t="s">
        <v>327180</v>
      </c>
      <c r="F36609" s="1" t="s">
        <v>327181</v>
      </c>
      <c r="G36609" s="1" t="s">
        <v>327182</v>
      </c>
      <c r="H36609" s="1" t="s">
        <v>327183</v>
      </c>
      <c r="I36609" s="1" t="s">
        <v>327184</v>
      </c>
      <c r="J36609" s="1" t="s">
        <v>327185</v>
      </c>
      <c r="K36609" s="1" t="s">
        <v>327186</v>
      </c>
      <c r="L36609">
        <v>1</v>
      </c>
      <c r="M36609">
        <v>0</v>
      </c>
      <c r="N36609">
        <v>0</v>
      </c>
      <c r="O36609">
        <v>0</v>
      </c>
      <c r="P36609">
        <v>1</v>
      </c>
      <c r="Q36609">
        <v>38</v>
      </c>
      <c r="R36609">
        <v>60</v>
      </c>
      <c r="S36609" s="1" t="s">
        <v>327187</v>
      </c>
      <c r="T36609">
        <v>0</v>
      </c>
    </row>
    <row r="36610" spans="1:20" x14ac:dyDescent="0.3">
      <c r="A36610">
        <v>845012</v>
      </c>
      <c r="B36610">
        <v>1004</v>
      </c>
      <c r="C36610" s="1" t="s">
        <v>327188</v>
      </c>
      <c r="D36610" s="1" t="s">
        <v>327189</v>
      </c>
      <c r="E36610" s="1" t="s">
        <v>327190</v>
      </c>
      <c r="F36610" s="1" t="s">
        <v>327191</v>
      </c>
      <c r="G36610" s="1" t="s">
        <v>327192</v>
      </c>
      <c r="H36610" s="1" t="s">
        <v>327193</v>
      </c>
      <c r="I36610" s="1" t="s">
        <v>327194</v>
      </c>
      <c r="J36610" s="1" t="s">
        <v>327195</v>
      </c>
      <c r="K36610" s="1" t="s">
        <v>327196</v>
      </c>
      <c r="L36610">
        <v>1</v>
      </c>
      <c r="M36610">
        <v>0</v>
      </c>
      <c r="N36610">
        <v>0</v>
      </c>
      <c r="O36610">
        <v>0</v>
      </c>
      <c r="P36610">
        <v>1</v>
      </c>
      <c r="Q36610">
        <v>33</v>
      </c>
      <c r="R36610">
        <v>48</v>
      </c>
      <c r="S36610" s="1" t="s">
        <v>327197</v>
      </c>
      <c r="T36610">
        <v>0</v>
      </c>
    </row>
    <row r="36611" spans="1:20" x14ac:dyDescent="0.3">
      <c r="A36611">
        <v>146984</v>
      </c>
      <c r="B36611">
        <v>522</v>
      </c>
      <c r="C36611" s="1" t="s">
        <v>327198</v>
      </c>
      <c r="D36611" s="1" t="s">
        <v>327199</v>
      </c>
      <c r="E36611" s="1" t="s">
        <v>327200</v>
      </c>
      <c r="F36611" s="1" t="s">
        <v>327201</v>
      </c>
      <c r="G36611" s="1" t="s">
        <v>327202</v>
      </c>
      <c r="H36611" s="1" t="s">
        <v>327203</v>
      </c>
      <c r="I36611" s="1" t="s">
        <v>327204</v>
      </c>
      <c r="J36611" s="1" t="s">
        <v>327205</v>
      </c>
      <c r="K36611" s="1" t="s">
        <v>327206</v>
      </c>
      <c r="L36611">
        <v>1</v>
      </c>
      <c r="M36611">
        <v>0</v>
      </c>
      <c r="N36611">
        <v>0</v>
      </c>
      <c r="O36611">
        <v>0</v>
      </c>
      <c r="P36611">
        <v>1</v>
      </c>
      <c r="Q36611">
        <v>26</v>
      </c>
      <c r="R36611">
        <v>60</v>
      </c>
      <c r="S36611" s="1" t="s">
        <v>327207</v>
      </c>
      <c r="T36611">
        <v>0</v>
      </c>
    </row>
    <row r="36612" spans="1:20" x14ac:dyDescent="0.3">
      <c r="A36612">
        <v>202615</v>
      </c>
      <c r="B36612">
        <v>1040</v>
      </c>
      <c r="C36612" s="1" t="s">
        <v>327208</v>
      </c>
      <c r="D36612" s="1" t="s">
        <v>21</v>
      </c>
      <c r="E36612" s="1" t="s">
        <v>327209</v>
      </c>
      <c r="F36612" s="1" t="s">
        <v>327210</v>
      </c>
      <c r="G36612" s="1" t="s">
        <v>327211</v>
      </c>
      <c r="H36612" s="1" t="s">
        <v>327212</v>
      </c>
      <c r="I36612" s="1" t="s">
        <v>327213</v>
      </c>
      <c r="J36612" s="1" t="s">
        <v>327214</v>
      </c>
      <c r="K36612" s="1" t="s">
        <v>327215</v>
      </c>
      <c r="L36612">
        <v>1</v>
      </c>
      <c r="M36612">
        <v>1</v>
      </c>
      <c r="N36612">
        <v>0</v>
      </c>
      <c r="O36612">
        <v>0</v>
      </c>
      <c r="P36612">
        <v>1</v>
      </c>
      <c r="Q36612">
        <v>33</v>
      </c>
      <c r="R36612">
        <v>60</v>
      </c>
      <c r="S36612" s="1" t="s">
        <v>327216</v>
      </c>
      <c r="T36612">
        <v>0</v>
      </c>
    </row>
    <row r="36613" spans="1:20" x14ac:dyDescent="0.3">
      <c r="A36613">
        <v>843635</v>
      </c>
      <c r="B36613">
        <v>108</v>
      </c>
      <c r="C36613" s="1" t="s">
        <v>30</v>
      </c>
      <c r="D36613" s="1" t="s">
        <v>327217</v>
      </c>
      <c r="E36613" s="1" t="s">
        <v>327218</v>
      </c>
      <c r="F36613" s="1" t="s">
        <v>327219</v>
      </c>
      <c r="G36613" s="1" t="s">
        <v>327220</v>
      </c>
      <c r="H36613" s="1" t="s">
        <v>327221</v>
      </c>
      <c r="I36613" s="1" t="s">
        <v>327222</v>
      </c>
      <c r="J36613" s="1" t="s">
        <v>21</v>
      </c>
      <c r="K36613" s="1" t="s">
        <v>327223</v>
      </c>
      <c r="L36613">
        <v>1</v>
      </c>
      <c r="M36613">
        <v>0</v>
      </c>
      <c r="N36613">
        <v>0</v>
      </c>
      <c r="O36613">
        <v>0</v>
      </c>
      <c r="P36613">
        <v>1</v>
      </c>
      <c r="Q36613">
        <v>5</v>
      </c>
      <c r="R36613">
        <v>56</v>
      </c>
      <c r="S36613" s="1" t="s">
        <v>327224</v>
      </c>
      <c r="T36613">
        <v>0</v>
      </c>
    </row>
    <row r="36614" spans="1:20" x14ac:dyDescent="0.3">
      <c r="A36614">
        <v>497378</v>
      </c>
      <c r="B36614">
        <v>757</v>
      </c>
      <c r="C36614" s="1" t="s">
        <v>327225</v>
      </c>
      <c r="D36614" s="1" t="s">
        <v>21</v>
      </c>
      <c r="E36614" s="1" t="s">
        <v>327226</v>
      </c>
      <c r="F36614" s="1" t="s">
        <v>327227</v>
      </c>
      <c r="G36614" s="1" t="s">
        <v>327228</v>
      </c>
      <c r="H36614" s="1" t="s">
        <v>327229</v>
      </c>
      <c r="I36614" s="1" t="s">
        <v>45</v>
      </c>
      <c r="J36614" s="1" t="s">
        <v>743</v>
      </c>
      <c r="K36614" s="1" t="s">
        <v>327230</v>
      </c>
      <c r="L36614">
        <v>1</v>
      </c>
      <c r="M36614">
        <v>1</v>
      </c>
      <c r="N36614">
        <v>0</v>
      </c>
      <c r="O36614">
        <v>0</v>
      </c>
      <c r="P36614">
        <v>1</v>
      </c>
      <c r="Q36614">
        <v>40</v>
      </c>
      <c r="R36614">
        <v>56</v>
      </c>
      <c r="S36614" s="1" t="s">
        <v>327231</v>
      </c>
      <c r="T36614">
        <v>0</v>
      </c>
    </row>
    <row r="36615" spans="1:20" x14ac:dyDescent="0.3">
      <c r="A36615">
        <v>164502</v>
      </c>
      <c r="B36615">
        <v>414</v>
      </c>
      <c r="C36615" s="1" t="s">
        <v>327232</v>
      </c>
      <c r="D36615" s="1" t="s">
        <v>21</v>
      </c>
      <c r="E36615" s="1" t="s">
        <v>327233</v>
      </c>
      <c r="F36615" s="1" t="s">
        <v>327234</v>
      </c>
      <c r="G36615" s="1" t="s">
        <v>327235</v>
      </c>
      <c r="H36615" s="1" t="s">
        <v>327236</v>
      </c>
      <c r="I36615" s="1" t="s">
        <v>327237</v>
      </c>
      <c r="J36615" s="1" t="s">
        <v>327238</v>
      </c>
      <c r="K36615" s="1" t="s">
        <v>327239</v>
      </c>
      <c r="L36615">
        <v>1</v>
      </c>
      <c r="M36615">
        <v>0</v>
      </c>
      <c r="N36615">
        <v>0</v>
      </c>
      <c r="O36615">
        <v>0</v>
      </c>
      <c r="P36615">
        <v>1</v>
      </c>
      <c r="Q36615">
        <v>25</v>
      </c>
      <c r="R36615">
        <v>56</v>
      </c>
      <c r="S36615" s="1" t="s">
        <v>327240</v>
      </c>
      <c r="T36615">
        <v>0</v>
      </c>
    </row>
    <row r="36616" spans="1:20" x14ac:dyDescent="0.3">
      <c r="A36616">
        <v>295032</v>
      </c>
      <c r="B36616">
        <v>108</v>
      </c>
      <c r="C36616" s="1" t="s">
        <v>30</v>
      </c>
      <c r="D36616" s="1" t="s">
        <v>21</v>
      </c>
      <c r="E36616" s="1" t="s">
        <v>327241</v>
      </c>
      <c r="F36616" s="1" t="s">
        <v>52</v>
      </c>
      <c r="G36616" s="1" t="s">
        <v>327242</v>
      </c>
      <c r="H36616" s="1" t="s">
        <v>327243</v>
      </c>
      <c r="I36616" s="1" t="s">
        <v>327244</v>
      </c>
      <c r="J36616" s="1" t="s">
        <v>327245</v>
      </c>
      <c r="K36616" s="1" t="s">
        <v>327246</v>
      </c>
      <c r="L36616">
        <v>1</v>
      </c>
      <c r="M36616">
        <v>0</v>
      </c>
      <c r="N36616">
        <v>0</v>
      </c>
      <c r="O36616">
        <v>0</v>
      </c>
      <c r="P36616">
        <v>1</v>
      </c>
      <c r="Q36616">
        <v>17</v>
      </c>
      <c r="R36616">
        <v>56</v>
      </c>
      <c r="S36616" s="1" t="s">
        <v>327247</v>
      </c>
      <c r="T36616">
        <v>0</v>
      </c>
    </row>
    <row r="36617" spans="1:20" x14ac:dyDescent="0.3">
      <c r="A36617">
        <v>103819</v>
      </c>
      <c r="B36617">
        <v>108</v>
      </c>
      <c r="C36617" s="1" t="s">
        <v>327248</v>
      </c>
      <c r="D36617" s="1" t="s">
        <v>327249</v>
      </c>
      <c r="E36617" s="1" t="s">
        <v>327250</v>
      </c>
      <c r="F36617" s="1" t="s">
        <v>327251</v>
      </c>
      <c r="G36617" s="1" t="s">
        <v>327252</v>
      </c>
      <c r="H36617" s="1" t="s">
        <v>327253</v>
      </c>
      <c r="I36617" s="1" t="s">
        <v>45</v>
      </c>
      <c r="J36617" s="1" t="s">
        <v>327254</v>
      </c>
      <c r="K36617" s="1" t="s">
        <v>327255</v>
      </c>
      <c r="L36617">
        <v>1</v>
      </c>
      <c r="M36617">
        <v>0</v>
      </c>
      <c r="N36617">
        <v>0</v>
      </c>
      <c r="O36617">
        <v>0</v>
      </c>
      <c r="P36617">
        <v>1</v>
      </c>
      <c r="Q36617">
        <v>9</v>
      </c>
      <c r="R36617">
        <v>56</v>
      </c>
      <c r="S36617" s="1" t="s">
        <v>327256</v>
      </c>
      <c r="T36617">
        <v>0</v>
      </c>
    </row>
    <row r="36618" spans="1:20" x14ac:dyDescent="0.3">
      <c r="A36618">
        <v>977155</v>
      </c>
      <c r="B36618">
        <v>1002</v>
      </c>
      <c r="C36618" s="1" t="s">
        <v>327257</v>
      </c>
      <c r="D36618" s="1" t="s">
        <v>21</v>
      </c>
      <c r="E36618" s="1" t="s">
        <v>327258</v>
      </c>
      <c r="F36618" s="1" t="s">
        <v>327259</v>
      </c>
      <c r="G36618" s="1" t="s">
        <v>327260</v>
      </c>
      <c r="H36618" s="1" t="s">
        <v>327261</v>
      </c>
      <c r="I36618" s="1" t="s">
        <v>45</v>
      </c>
      <c r="J36618" s="1" t="s">
        <v>327262</v>
      </c>
      <c r="K36618" s="1" t="s">
        <v>327263</v>
      </c>
      <c r="L36618">
        <v>1</v>
      </c>
      <c r="M36618">
        <v>1</v>
      </c>
      <c r="N36618">
        <v>0</v>
      </c>
      <c r="O36618">
        <v>0</v>
      </c>
      <c r="P36618">
        <v>1</v>
      </c>
      <c r="Q36618">
        <v>51</v>
      </c>
      <c r="R36618">
        <v>56</v>
      </c>
      <c r="S36618" s="1" t="s">
        <v>327264</v>
      </c>
      <c r="T36618">
        <v>0</v>
      </c>
    </row>
    <row r="36619" spans="1:20" x14ac:dyDescent="0.3">
      <c r="A36619">
        <v>170379</v>
      </c>
      <c r="B36619">
        <v>1103</v>
      </c>
      <c r="C36619" s="1" t="s">
        <v>327265</v>
      </c>
      <c r="D36619" s="1" t="s">
        <v>21</v>
      </c>
      <c r="E36619" s="1" t="s">
        <v>327266</v>
      </c>
      <c r="F36619" s="1" t="s">
        <v>327267</v>
      </c>
      <c r="G36619" s="1" t="s">
        <v>327268</v>
      </c>
      <c r="H36619" s="1" t="s">
        <v>327269</v>
      </c>
      <c r="I36619" s="1" t="s">
        <v>327270</v>
      </c>
      <c r="J36619" s="1" t="s">
        <v>327271</v>
      </c>
      <c r="K36619" s="1" t="s">
        <v>327272</v>
      </c>
      <c r="L36619">
        <v>1</v>
      </c>
      <c r="M36619">
        <v>1</v>
      </c>
      <c r="N36619">
        <v>0</v>
      </c>
      <c r="O36619">
        <v>0</v>
      </c>
      <c r="P36619">
        <v>1</v>
      </c>
      <c r="Q36619">
        <v>37</v>
      </c>
      <c r="R36619">
        <v>48</v>
      </c>
      <c r="S36619" s="1" t="s">
        <v>327273</v>
      </c>
      <c r="T36619">
        <v>0</v>
      </c>
    </row>
    <row r="36620" spans="1:20" x14ac:dyDescent="0.3">
      <c r="A36620">
        <v>575087</v>
      </c>
      <c r="B36620">
        <v>423</v>
      </c>
      <c r="C36620" s="1" t="s">
        <v>30</v>
      </c>
      <c r="D36620" s="1" t="s">
        <v>21</v>
      </c>
      <c r="E36620" s="1" t="s">
        <v>327274</v>
      </c>
      <c r="F36620" s="1" t="s">
        <v>327275</v>
      </c>
      <c r="G36620" s="1" t="s">
        <v>327276</v>
      </c>
      <c r="H36620" s="1" t="s">
        <v>327277</v>
      </c>
      <c r="I36620" s="1" t="s">
        <v>327278</v>
      </c>
      <c r="J36620" s="1" t="s">
        <v>327279</v>
      </c>
      <c r="K36620" s="1" t="s">
        <v>327280</v>
      </c>
      <c r="L36620">
        <v>1</v>
      </c>
      <c r="M36620">
        <v>1</v>
      </c>
      <c r="N36620">
        <v>0</v>
      </c>
      <c r="O36620">
        <v>0</v>
      </c>
      <c r="P36620">
        <v>1</v>
      </c>
      <c r="Q36620">
        <v>41</v>
      </c>
      <c r="R36620">
        <v>56</v>
      </c>
      <c r="S36620" s="1" t="s">
        <v>327281</v>
      </c>
      <c r="T36620">
        <v>0</v>
      </c>
    </row>
    <row r="36621" spans="1:20" x14ac:dyDescent="0.3">
      <c r="A36621">
        <v>193106</v>
      </c>
      <c r="B36621">
        <v>925</v>
      </c>
      <c r="C36621" s="1" t="s">
        <v>327282</v>
      </c>
      <c r="D36621" s="1" t="s">
        <v>327283</v>
      </c>
      <c r="E36621" s="1" t="s">
        <v>327284</v>
      </c>
      <c r="F36621" s="1" t="s">
        <v>327285</v>
      </c>
      <c r="G36621" s="1" t="s">
        <v>327286</v>
      </c>
      <c r="H36621" s="1" t="s">
        <v>327287</v>
      </c>
      <c r="I36621" s="1" t="s">
        <v>327288</v>
      </c>
      <c r="J36621" s="1" t="s">
        <v>327289</v>
      </c>
      <c r="K36621" s="1" t="s">
        <v>327290</v>
      </c>
      <c r="L36621">
        <v>1</v>
      </c>
      <c r="M36621">
        <v>0</v>
      </c>
      <c r="N36621">
        <v>0</v>
      </c>
      <c r="O36621">
        <v>0</v>
      </c>
      <c r="P36621">
        <v>1</v>
      </c>
      <c r="Q36621">
        <v>30</v>
      </c>
      <c r="R36621">
        <v>60</v>
      </c>
      <c r="S36621" s="1" t="s">
        <v>327291</v>
      </c>
      <c r="T36621">
        <v>0</v>
      </c>
    </row>
    <row r="36622" spans="1:20" x14ac:dyDescent="0.3">
      <c r="A36622">
        <v>912823</v>
      </c>
      <c r="B36622">
        <v>1103</v>
      </c>
      <c r="C36622" s="1" t="s">
        <v>30</v>
      </c>
      <c r="D36622" s="1" t="s">
        <v>327292</v>
      </c>
      <c r="E36622" s="1" t="s">
        <v>327293</v>
      </c>
      <c r="F36622" s="1" t="s">
        <v>327294</v>
      </c>
      <c r="G36622" s="1" t="s">
        <v>327295</v>
      </c>
      <c r="H36622" s="1" t="s">
        <v>327296</v>
      </c>
      <c r="I36622" s="1" t="s">
        <v>327297</v>
      </c>
      <c r="J36622" s="1" t="s">
        <v>327298</v>
      </c>
      <c r="K36622" s="1" t="s">
        <v>319</v>
      </c>
      <c r="L36622">
        <v>1</v>
      </c>
      <c r="M36622">
        <v>0</v>
      </c>
      <c r="N36622">
        <v>0</v>
      </c>
      <c r="O36622">
        <v>0</v>
      </c>
      <c r="P36622">
        <v>1</v>
      </c>
      <c r="Q36622">
        <v>43</v>
      </c>
      <c r="R36622">
        <v>48</v>
      </c>
      <c r="S36622" s="1" t="s">
        <v>327299</v>
      </c>
      <c r="T36622">
        <v>0</v>
      </c>
    </row>
    <row r="36623" spans="1:20" x14ac:dyDescent="0.3">
      <c r="A36623">
        <v>772061</v>
      </c>
      <c r="B36623">
        <v>1034</v>
      </c>
      <c r="C36623" s="1" t="s">
        <v>30</v>
      </c>
      <c r="D36623" s="1" t="s">
        <v>21</v>
      </c>
      <c r="E36623" s="1" t="s">
        <v>327300</v>
      </c>
      <c r="F36623" s="1" t="s">
        <v>327301</v>
      </c>
      <c r="G36623" s="1" t="s">
        <v>327302</v>
      </c>
      <c r="H36623" s="1" t="s">
        <v>327303</v>
      </c>
      <c r="I36623" s="1" t="s">
        <v>327304</v>
      </c>
      <c r="J36623" s="1" t="s">
        <v>327305</v>
      </c>
      <c r="K36623" s="1" t="s">
        <v>327306</v>
      </c>
      <c r="L36623">
        <v>1</v>
      </c>
      <c r="M36623">
        <v>1</v>
      </c>
      <c r="N36623">
        <v>0</v>
      </c>
      <c r="O36623">
        <v>0</v>
      </c>
      <c r="P36623">
        <v>1</v>
      </c>
      <c r="Q36623">
        <v>42</v>
      </c>
      <c r="R36623">
        <v>60</v>
      </c>
      <c r="S36623" s="1" t="s">
        <v>327307</v>
      </c>
      <c r="T36623">
        <v>0</v>
      </c>
    </row>
    <row r="36624" spans="1:20" x14ac:dyDescent="0.3">
      <c r="A36624">
        <v>812329</v>
      </c>
      <c r="B36624">
        <v>999</v>
      </c>
      <c r="C36624" s="1" t="s">
        <v>327308</v>
      </c>
      <c r="D36624" s="1" t="s">
        <v>327309</v>
      </c>
      <c r="E36624" s="1" t="s">
        <v>327310</v>
      </c>
      <c r="F36624" s="1" t="s">
        <v>327311</v>
      </c>
      <c r="G36624" s="1" t="s">
        <v>327312</v>
      </c>
      <c r="H36624" s="1" t="s">
        <v>327313</v>
      </c>
      <c r="I36624" s="1" t="s">
        <v>327314</v>
      </c>
      <c r="J36624" s="1" t="s">
        <v>327315</v>
      </c>
      <c r="K36624" s="1" t="s">
        <v>327316</v>
      </c>
      <c r="L36624">
        <v>1</v>
      </c>
      <c r="M36624">
        <v>1</v>
      </c>
      <c r="N36624">
        <v>0</v>
      </c>
      <c r="O36624">
        <v>0</v>
      </c>
      <c r="P36624">
        <v>1</v>
      </c>
      <c r="Q36624">
        <v>38</v>
      </c>
      <c r="R36624">
        <v>48</v>
      </c>
      <c r="S36624" s="1" t="s">
        <v>327317</v>
      </c>
      <c r="T36624">
        <v>0</v>
      </c>
    </row>
    <row r="36625" spans="1:20" x14ac:dyDescent="0.3">
      <c r="A36625">
        <v>464590</v>
      </c>
      <c r="B36625">
        <v>108</v>
      </c>
      <c r="C36625" s="1" t="s">
        <v>30</v>
      </c>
      <c r="D36625" s="1" t="s">
        <v>327318</v>
      </c>
      <c r="E36625" s="1" t="s">
        <v>327319</v>
      </c>
      <c r="F36625" s="1" t="s">
        <v>52</v>
      </c>
      <c r="G36625" s="1" t="s">
        <v>327320</v>
      </c>
      <c r="H36625" s="1" t="s">
        <v>327321</v>
      </c>
      <c r="I36625" s="1" t="s">
        <v>327322</v>
      </c>
      <c r="J36625" s="1" t="s">
        <v>21</v>
      </c>
      <c r="K36625" s="1" t="s">
        <v>327323</v>
      </c>
      <c r="L36625">
        <v>1</v>
      </c>
      <c r="M36625">
        <v>0</v>
      </c>
      <c r="N36625">
        <v>0</v>
      </c>
      <c r="O36625">
        <v>0</v>
      </c>
      <c r="P36625">
        <v>1</v>
      </c>
      <c r="Q36625">
        <v>11</v>
      </c>
      <c r="R36625">
        <v>56</v>
      </c>
      <c r="S36625" s="1" t="s">
        <v>327324</v>
      </c>
      <c r="T36625">
        <v>0</v>
      </c>
    </row>
    <row r="36626" spans="1:20" x14ac:dyDescent="0.3">
      <c r="A36626">
        <v>32403</v>
      </c>
      <c r="B36626">
        <v>411</v>
      </c>
      <c r="C36626" s="1" t="s">
        <v>30</v>
      </c>
      <c r="D36626" s="1" t="s">
        <v>327325</v>
      </c>
      <c r="E36626" s="1" t="s">
        <v>327326</v>
      </c>
      <c r="F36626" s="1" t="s">
        <v>327327</v>
      </c>
      <c r="G36626" s="1" t="s">
        <v>327328</v>
      </c>
      <c r="H36626" s="1" t="s">
        <v>327329</v>
      </c>
      <c r="I36626" s="1" t="s">
        <v>327330</v>
      </c>
      <c r="J36626" s="1" t="s">
        <v>327331</v>
      </c>
      <c r="K36626" s="1" t="s">
        <v>327332</v>
      </c>
      <c r="L36626">
        <v>1</v>
      </c>
      <c r="M36626">
        <v>1</v>
      </c>
      <c r="N36626">
        <v>0</v>
      </c>
      <c r="O36626">
        <v>0</v>
      </c>
      <c r="P36626">
        <v>1</v>
      </c>
      <c r="Q36626">
        <v>37</v>
      </c>
      <c r="R36626">
        <v>56</v>
      </c>
      <c r="S36626" s="1" t="s">
        <v>327333</v>
      </c>
      <c r="T36626">
        <v>0</v>
      </c>
    </row>
    <row r="36627" spans="1:20" x14ac:dyDescent="0.3">
      <c r="A36627">
        <v>234011</v>
      </c>
      <c r="B36627">
        <v>355</v>
      </c>
      <c r="C36627" s="1" t="s">
        <v>30</v>
      </c>
      <c r="D36627" s="1" t="s">
        <v>327334</v>
      </c>
      <c r="E36627" s="1" t="s">
        <v>327335</v>
      </c>
      <c r="F36627" s="1" t="s">
        <v>327336</v>
      </c>
      <c r="G36627" s="1" t="s">
        <v>327337</v>
      </c>
      <c r="H36627" s="1" t="s">
        <v>327338</v>
      </c>
      <c r="I36627" s="1" t="s">
        <v>327339</v>
      </c>
      <c r="J36627" s="1" t="s">
        <v>327340</v>
      </c>
      <c r="K36627" s="1" t="s">
        <v>327341</v>
      </c>
      <c r="L36627">
        <v>1</v>
      </c>
      <c r="M36627">
        <v>0</v>
      </c>
      <c r="N36627">
        <v>0</v>
      </c>
      <c r="O36627">
        <v>0</v>
      </c>
      <c r="P36627">
        <v>1</v>
      </c>
      <c r="Q36627">
        <v>29</v>
      </c>
      <c r="R36627">
        <v>56</v>
      </c>
      <c r="S36627" s="1" t="s">
        <v>327342</v>
      </c>
      <c r="T36627">
        <v>0</v>
      </c>
    </row>
    <row r="36628" spans="1:20" x14ac:dyDescent="0.3">
      <c r="A36628">
        <v>607858</v>
      </c>
      <c r="B36628">
        <v>698</v>
      </c>
      <c r="C36628" s="1" t="s">
        <v>327343</v>
      </c>
      <c r="D36628" s="1" t="s">
        <v>327344</v>
      </c>
      <c r="E36628" s="1" t="s">
        <v>327345</v>
      </c>
      <c r="F36628" s="1" t="s">
        <v>327346</v>
      </c>
      <c r="G36628" s="1" t="s">
        <v>327347</v>
      </c>
      <c r="H36628" s="1" t="s">
        <v>327348</v>
      </c>
      <c r="I36628" s="1" t="s">
        <v>327349</v>
      </c>
      <c r="J36628" s="1" t="s">
        <v>327350</v>
      </c>
      <c r="K36628" s="1" t="s">
        <v>327351</v>
      </c>
      <c r="L36628">
        <v>1</v>
      </c>
      <c r="M36628">
        <v>0</v>
      </c>
      <c r="N36628">
        <v>0</v>
      </c>
      <c r="O36628">
        <v>0</v>
      </c>
      <c r="P36628">
        <v>1</v>
      </c>
      <c r="Q36628">
        <v>31</v>
      </c>
      <c r="R36628">
        <v>60</v>
      </c>
      <c r="S36628" s="1" t="s">
        <v>327352</v>
      </c>
      <c r="T36628">
        <v>0</v>
      </c>
    </row>
    <row r="36629" spans="1:20" x14ac:dyDescent="0.3">
      <c r="A36629">
        <v>847514</v>
      </c>
      <c r="B36629">
        <v>185</v>
      </c>
      <c r="C36629" s="1" t="s">
        <v>327353</v>
      </c>
      <c r="D36629" s="1" t="s">
        <v>327354</v>
      </c>
      <c r="E36629" s="1" t="s">
        <v>327355</v>
      </c>
      <c r="F36629" s="1" t="s">
        <v>52</v>
      </c>
      <c r="G36629" s="1" t="s">
        <v>327356</v>
      </c>
      <c r="H36629" s="1" t="s">
        <v>327357</v>
      </c>
      <c r="I36629" s="1" t="s">
        <v>327358</v>
      </c>
      <c r="J36629" s="1" t="s">
        <v>327359</v>
      </c>
      <c r="K36629" s="1" t="s">
        <v>327360</v>
      </c>
      <c r="L36629">
        <v>1</v>
      </c>
      <c r="M36629">
        <v>0</v>
      </c>
      <c r="N36629">
        <v>0</v>
      </c>
      <c r="O36629">
        <v>0</v>
      </c>
      <c r="P36629">
        <v>1</v>
      </c>
      <c r="Q36629">
        <v>22</v>
      </c>
      <c r="R36629">
        <v>56</v>
      </c>
      <c r="S36629" s="1" t="s">
        <v>327361</v>
      </c>
      <c r="T36629">
        <v>0</v>
      </c>
    </row>
    <row r="36630" spans="1:20" x14ac:dyDescent="0.3">
      <c r="A36630">
        <v>297791</v>
      </c>
      <c r="B36630">
        <v>108</v>
      </c>
      <c r="C36630" s="1" t="s">
        <v>30</v>
      </c>
      <c r="D36630" s="1" t="s">
        <v>327362</v>
      </c>
      <c r="E36630" s="1" t="s">
        <v>327363</v>
      </c>
      <c r="F36630" s="1" t="s">
        <v>52</v>
      </c>
      <c r="G36630" s="1" t="s">
        <v>327364</v>
      </c>
      <c r="H36630" s="1" t="s">
        <v>327365</v>
      </c>
      <c r="I36630" s="1" t="s">
        <v>327366</v>
      </c>
      <c r="J36630" s="1" t="s">
        <v>327367</v>
      </c>
      <c r="K36630" s="1" t="s">
        <v>327368</v>
      </c>
      <c r="L36630">
        <v>1</v>
      </c>
      <c r="M36630">
        <v>0</v>
      </c>
      <c r="N36630">
        <v>0</v>
      </c>
      <c r="O36630">
        <v>0</v>
      </c>
      <c r="P36630">
        <v>1</v>
      </c>
      <c r="Q36630">
        <v>28</v>
      </c>
      <c r="R36630">
        <v>56</v>
      </c>
      <c r="S36630" s="1" t="s">
        <v>327369</v>
      </c>
      <c r="T36630">
        <v>0</v>
      </c>
    </row>
    <row r="36631" spans="1:20" x14ac:dyDescent="0.3">
      <c r="A36631">
        <v>427125</v>
      </c>
      <c r="B36631">
        <v>770</v>
      </c>
      <c r="C36631" s="1" t="s">
        <v>327370</v>
      </c>
      <c r="D36631" s="1" t="s">
        <v>327371</v>
      </c>
      <c r="E36631" s="1" t="s">
        <v>327372</v>
      </c>
      <c r="F36631" s="1" t="s">
        <v>327373</v>
      </c>
      <c r="G36631" s="1" t="s">
        <v>327374</v>
      </c>
      <c r="H36631" s="1" t="s">
        <v>327375</v>
      </c>
      <c r="I36631" s="1" t="s">
        <v>327376</v>
      </c>
      <c r="J36631" s="1" t="s">
        <v>21</v>
      </c>
      <c r="K36631" s="1" t="s">
        <v>327377</v>
      </c>
      <c r="L36631">
        <v>1</v>
      </c>
      <c r="M36631">
        <v>0</v>
      </c>
      <c r="N36631">
        <v>0</v>
      </c>
      <c r="O36631">
        <v>0</v>
      </c>
      <c r="P36631">
        <v>1</v>
      </c>
      <c r="Q36631">
        <v>32</v>
      </c>
      <c r="R36631">
        <v>35</v>
      </c>
      <c r="S36631" s="1" t="s">
        <v>327378</v>
      </c>
      <c r="T36631">
        <v>0</v>
      </c>
    </row>
    <row r="36632" spans="1:20" x14ac:dyDescent="0.3">
      <c r="A36632">
        <v>588425</v>
      </c>
      <c r="B36632">
        <v>1103</v>
      </c>
      <c r="C36632" s="1" t="s">
        <v>327379</v>
      </c>
      <c r="D36632" s="1" t="s">
        <v>327380</v>
      </c>
      <c r="E36632" s="1" t="s">
        <v>327381</v>
      </c>
      <c r="F36632" s="1" t="s">
        <v>327382</v>
      </c>
      <c r="G36632" s="1" t="s">
        <v>327383</v>
      </c>
      <c r="H36632" s="1" t="s">
        <v>327384</v>
      </c>
      <c r="I36632" s="1" t="s">
        <v>327385</v>
      </c>
      <c r="J36632" s="1" t="s">
        <v>327386</v>
      </c>
      <c r="K36632" s="1" t="s">
        <v>327387</v>
      </c>
      <c r="L36632">
        <v>1</v>
      </c>
      <c r="M36632">
        <v>1</v>
      </c>
      <c r="N36632">
        <v>0</v>
      </c>
      <c r="O36632">
        <v>0</v>
      </c>
      <c r="P36632">
        <v>1</v>
      </c>
      <c r="Q36632">
        <v>39</v>
      </c>
      <c r="R36632">
        <v>48</v>
      </c>
      <c r="S36632" s="1" t="s">
        <v>327388</v>
      </c>
      <c r="T36632">
        <v>0</v>
      </c>
    </row>
    <row r="36633" spans="1:20" x14ac:dyDescent="0.3">
      <c r="A36633">
        <v>101620</v>
      </c>
      <c r="B36633">
        <v>108</v>
      </c>
      <c r="C36633" s="1" t="s">
        <v>30</v>
      </c>
      <c r="D36633" s="1" t="s">
        <v>327389</v>
      </c>
      <c r="E36633" s="1" t="s">
        <v>327390</v>
      </c>
      <c r="F36633" s="1" t="s">
        <v>327391</v>
      </c>
      <c r="G36633" s="1" t="s">
        <v>327392</v>
      </c>
      <c r="H36633" s="1" t="s">
        <v>327393</v>
      </c>
      <c r="I36633" s="1" t="s">
        <v>327394</v>
      </c>
      <c r="J36633" s="1" t="s">
        <v>327395</v>
      </c>
      <c r="K36633" s="1" t="s">
        <v>327396</v>
      </c>
      <c r="L36633">
        <v>1</v>
      </c>
      <c r="M36633">
        <v>0</v>
      </c>
      <c r="N36633">
        <v>0</v>
      </c>
      <c r="O36633">
        <v>0</v>
      </c>
      <c r="P36633">
        <v>1</v>
      </c>
      <c r="Q36633">
        <v>12</v>
      </c>
      <c r="R36633">
        <v>56</v>
      </c>
      <c r="S36633" s="1" t="s">
        <v>327397</v>
      </c>
      <c r="T36633">
        <v>0</v>
      </c>
    </row>
    <row r="36634" spans="1:20" x14ac:dyDescent="0.3">
      <c r="A36634">
        <v>39014</v>
      </c>
      <c r="B36634">
        <v>575</v>
      </c>
      <c r="C36634" s="1" t="s">
        <v>327398</v>
      </c>
      <c r="D36634" s="1" t="s">
        <v>327399</v>
      </c>
      <c r="E36634" s="1" t="s">
        <v>327400</v>
      </c>
      <c r="F36634" s="1" t="s">
        <v>327401</v>
      </c>
      <c r="G36634" s="1" t="s">
        <v>327402</v>
      </c>
      <c r="H36634" s="1" t="s">
        <v>327403</v>
      </c>
      <c r="I36634" s="1" t="s">
        <v>327404</v>
      </c>
      <c r="J36634" s="1" t="s">
        <v>327405</v>
      </c>
      <c r="K36634" s="1" t="s">
        <v>327406</v>
      </c>
      <c r="L36634">
        <v>1</v>
      </c>
      <c r="M36634">
        <v>1</v>
      </c>
      <c r="N36634">
        <v>0</v>
      </c>
      <c r="O36634">
        <v>0</v>
      </c>
      <c r="P36634">
        <v>1</v>
      </c>
      <c r="Q36634">
        <v>39</v>
      </c>
      <c r="R36634">
        <v>56</v>
      </c>
      <c r="S36634" s="1" t="s">
        <v>327407</v>
      </c>
      <c r="T36634">
        <v>0</v>
      </c>
    </row>
    <row r="36635" spans="1:20" x14ac:dyDescent="0.3">
      <c r="A36635">
        <v>540218</v>
      </c>
      <c r="B36635">
        <v>479</v>
      </c>
      <c r="C36635" s="1" t="s">
        <v>327408</v>
      </c>
      <c r="D36635" s="1" t="s">
        <v>327409</v>
      </c>
      <c r="E36635" s="1" t="s">
        <v>327410</v>
      </c>
      <c r="F36635" s="1" t="s">
        <v>327411</v>
      </c>
      <c r="G36635" s="1" t="s">
        <v>327412</v>
      </c>
      <c r="H36635" s="1" t="s">
        <v>327413</v>
      </c>
      <c r="I36635" s="1" t="s">
        <v>327414</v>
      </c>
      <c r="J36635" s="1" t="s">
        <v>21</v>
      </c>
      <c r="K36635" s="1" t="s">
        <v>327415</v>
      </c>
      <c r="L36635">
        <v>1</v>
      </c>
      <c r="M36635">
        <v>0</v>
      </c>
      <c r="N36635">
        <v>0</v>
      </c>
      <c r="O36635">
        <v>0</v>
      </c>
      <c r="P36635">
        <v>1</v>
      </c>
      <c r="Q36635">
        <v>30</v>
      </c>
      <c r="R36635">
        <v>60</v>
      </c>
      <c r="S36635" s="1" t="s">
        <v>327416</v>
      </c>
      <c r="T36635">
        <v>0</v>
      </c>
    </row>
    <row r="36636" spans="1:20" x14ac:dyDescent="0.3">
      <c r="A36636">
        <v>745093</v>
      </c>
      <c r="B36636">
        <v>108</v>
      </c>
      <c r="C36636" s="1" t="s">
        <v>327417</v>
      </c>
      <c r="D36636" s="1" t="s">
        <v>21</v>
      </c>
      <c r="E36636" s="1" t="s">
        <v>327418</v>
      </c>
      <c r="F36636" s="1" t="s">
        <v>327419</v>
      </c>
      <c r="G36636" s="1" t="s">
        <v>327420</v>
      </c>
      <c r="H36636" s="1" t="s">
        <v>327421</v>
      </c>
      <c r="I36636" s="1" t="s">
        <v>45</v>
      </c>
      <c r="J36636" s="1" t="s">
        <v>327422</v>
      </c>
      <c r="K36636" s="1" t="s">
        <v>327423</v>
      </c>
      <c r="L36636">
        <v>1</v>
      </c>
      <c r="M36636">
        <v>0</v>
      </c>
      <c r="N36636">
        <v>0</v>
      </c>
      <c r="O36636">
        <v>0</v>
      </c>
      <c r="P36636">
        <v>1</v>
      </c>
      <c r="Q36636">
        <v>13</v>
      </c>
      <c r="R36636">
        <v>56</v>
      </c>
      <c r="S36636" s="1" t="s">
        <v>327424</v>
      </c>
      <c r="T36636">
        <v>0</v>
      </c>
    </row>
    <row r="36637" spans="1:20" x14ac:dyDescent="0.3">
      <c r="A36637">
        <v>875247</v>
      </c>
      <c r="B36637">
        <v>800</v>
      </c>
      <c r="C36637" s="1" t="s">
        <v>327425</v>
      </c>
      <c r="D36637" s="1" t="s">
        <v>327426</v>
      </c>
      <c r="E36637" s="1" t="s">
        <v>327427</v>
      </c>
      <c r="F36637" s="1" t="s">
        <v>327428</v>
      </c>
      <c r="G36637" s="1" t="s">
        <v>327429</v>
      </c>
      <c r="H36637" s="1" t="s">
        <v>327430</v>
      </c>
      <c r="I36637" s="1" t="s">
        <v>327431</v>
      </c>
      <c r="J36637" s="1" t="s">
        <v>21</v>
      </c>
      <c r="K36637" s="1" t="s">
        <v>327432</v>
      </c>
      <c r="L36637">
        <v>1</v>
      </c>
      <c r="M36637">
        <v>1</v>
      </c>
      <c r="N36637">
        <v>0</v>
      </c>
      <c r="O36637">
        <v>0</v>
      </c>
      <c r="P36637">
        <v>1</v>
      </c>
      <c r="Q36637">
        <v>47</v>
      </c>
      <c r="R36637">
        <v>60</v>
      </c>
      <c r="S36637" s="1" t="s">
        <v>327433</v>
      </c>
      <c r="T36637">
        <v>0</v>
      </c>
    </row>
    <row r="36638" spans="1:20" x14ac:dyDescent="0.3">
      <c r="A36638">
        <v>189929</v>
      </c>
      <c r="B36638">
        <v>610</v>
      </c>
      <c r="C36638" s="1" t="s">
        <v>327434</v>
      </c>
      <c r="D36638" s="1" t="s">
        <v>327435</v>
      </c>
      <c r="E36638" s="1" t="s">
        <v>327436</v>
      </c>
      <c r="F36638" s="1" t="s">
        <v>327437</v>
      </c>
      <c r="G36638" s="1" t="s">
        <v>327438</v>
      </c>
      <c r="H36638" s="1" t="s">
        <v>327439</v>
      </c>
      <c r="I36638" s="1" t="s">
        <v>327440</v>
      </c>
      <c r="J36638" s="1" t="s">
        <v>327441</v>
      </c>
      <c r="K36638" s="1" t="s">
        <v>327442</v>
      </c>
      <c r="L36638">
        <v>1</v>
      </c>
      <c r="M36638">
        <v>0</v>
      </c>
      <c r="N36638">
        <v>0</v>
      </c>
      <c r="O36638">
        <v>0</v>
      </c>
      <c r="P36638">
        <v>1</v>
      </c>
      <c r="Q36638">
        <v>30</v>
      </c>
      <c r="R36638">
        <v>60</v>
      </c>
      <c r="S36638" s="1" t="s">
        <v>327443</v>
      </c>
      <c r="T36638">
        <v>0</v>
      </c>
    </row>
    <row r="36639" spans="1:20" x14ac:dyDescent="0.3">
      <c r="A36639">
        <v>269482</v>
      </c>
      <c r="B36639">
        <v>381</v>
      </c>
      <c r="C36639" s="1" t="s">
        <v>327444</v>
      </c>
      <c r="D36639" s="1" t="s">
        <v>21</v>
      </c>
      <c r="E36639" s="1" t="s">
        <v>327445</v>
      </c>
      <c r="F36639" s="1" t="s">
        <v>327446</v>
      </c>
      <c r="G36639" s="1" t="s">
        <v>327447</v>
      </c>
      <c r="H36639" s="1" t="s">
        <v>327448</v>
      </c>
      <c r="I36639" s="1" t="s">
        <v>45</v>
      </c>
      <c r="J36639" s="1" t="s">
        <v>21</v>
      </c>
      <c r="K36639" s="1" t="s">
        <v>327449</v>
      </c>
      <c r="L36639">
        <v>1</v>
      </c>
      <c r="M36639">
        <v>1</v>
      </c>
      <c r="N36639">
        <v>0</v>
      </c>
      <c r="O36639">
        <v>0</v>
      </c>
      <c r="P36639">
        <v>1</v>
      </c>
      <c r="Q36639">
        <v>36</v>
      </c>
      <c r="R36639">
        <v>56</v>
      </c>
      <c r="S36639" s="1" t="s">
        <v>327450</v>
      </c>
      <c r="T36639">
        <v>0</v>
      </c>
    </row>
    <row r="36640" spans="1:20" x14ac:dyDescent="0.3">
      <c r="A36640">
        <v>953973</v>
      </c>
      <c r="B36640">
        <v>188</v>
      </c>
      <c r="C36640" s="1" t="s">
        <v>327451</v>
      </c>
      <c r="D36640" s="1" t="s">
        <v>327452</v>
      </c>
      <c r="E36640" s="1" t="s">
        <v>327453</v>
      </c>
      <c r="F36640" s="1" t="s">
        <v>52</v>
      </c>
      <c r="G36640" s="1" t="s">
        <v>327454</v>
      </c>
      <c r="H36640" s="1" t="s">
        <v>327455</v>
      </c>
      <c r="I36640" s="1" t="s">
        <v>327456</v>
      </c>
      <c r="J36640" s="1" t="s">
        <v>327457</v>
      </c>
      <c r="K36640" s="1" t="s">
        <v>327458</v>
      </c>
      <c r="L36640">
        <v>1</v>
      </c>
      <c r="M36640">
        <v>0</v>
      </c>
      <c r="N36640">
        <v>0</v>
      </c>
      <c r="O36640">
        <v>0</v>
      </c>
      <c r="P36640">
        <v>1</v>
      </c>
      <c r="Q36640">
        <v>12</v>
      </c>
      <c r="R36640">
        <v>56</v>
      </c>
      <c r="S36640" s="1" t="s">
        <v>327459</v>
      </c>
      <c r="T36640">
        <v>0</v>
      </c>
    </row>
    <row r="36641" spans="1:20" x14ac:dyDescent="0.3">
      <c r="A36641">
        <v>956607</v>
      </c>
      <c r="B36641">
        <v>1103</v>
      </c>
      <c r="C36641" s="1" t="s">
        <v>327460</v>
      </c>
      <c r="D36641" s="1" t="s">
        <v>327461</v>
      </c>
      <c r="E36641" s="1" t="s">
        <v>327462</v>
      </c>
      <c r="F36641" s="1" t="s">
        <v>327463</v>
      </c>
      <c r="G36641" s="1" t="s">
        <v>327464</v>
      </c>
      <c r="H36641" s="1" t="s">
        <v>327465</v>
      </c>
      <c r="I36641" s="1" t="s">
        <v>327466</v>
      </c>
      <c r="J36641" s="1" t="s">
        <v>21</v>
      </c>
      <c r="K36641" s="1" t="s">
        <v>327467</v>
      </c>
      <c r="L36641">
        <v>1</v>
      </c>
      <c r="M36641">
        <v>1</v>
      </c>
      <c r="N36641">
        <v>0</v>
      </c>
      <c r="O36641">
        <v>0</v>
      </c>
      <c r="P36641">
        <v>1</v>
      </c>
      <c r="Q36641">
        <v>52</v>
      </c>
      <c r="R36641">
        <v>64</v>
      </c>
      <c r="S36641" s="1" t="s">
        <v>327468</v>
      </c>
      <c r="T36641">
        <v>0</v>
      </c>
    </row>
    <row r="36642" spans="1:20" x14ac:dyDescent="0.3">
      <c r="A36642">
        <v>778034</v>
      </c>
      <c r="B36642">
        <v>1103</v>
      </c>
      <c r="C36642" s="1" t="s">
        <v>327469</v>
      </c>
      <c r="D36642" s="1" t="s">
        <v>21</v>
      </c>
      <c r="E36642" s="1" t="s">
        <v>327470</v>
      </c>
      <c r="F36642" s="1" t="s">
        <v>327471</v>
      </c>
      <c r="G36642" s="1" t="s">
        <v>327472</v>
      </c>
      <c r="H36642" s="1" t="s">
        <v>327473</v>
      </c>
      <c r="I36642" s="1" t="s">
        <v>45</v>
      </c>
      <c r="J36642" s="1" t="s">
        <v>327474</v>
      </c>
      <c r="K36642" s="1" t="s">
        <v>327475</v>
      </c>
      <c r="L36642">
        <v>1</v>
      </c>
      <c r="M36642">
        <v>1</v>
      </c>
      <c r="N36642">
        <v>0</v>
      </c>
      <c r="O36642">
        <v>0</v>
      </c>
      <c r="P36642">
        <v>1</v>
      </c>
      <c r="Q36642">
        <v>52</v>
      </c>
      <c r="R36642">
        <v>60</v>
      </c>
      <c r="S36642" s="1" t="s">
        <v>327476</v>
      </c>
      <c r="T36642">
        <v>0</v>
      </c>
    </row>
    <row r="36643" spans="1:20" x14ac:dyDescent="0.3">
      <c r="A36643">
        <v>428444</v>
      </c>
      <c r="B36643">
        <v>971</v>
      </c>
      <c r="C36643" s="1" t="s">
        <v>327477</v>
      </c>
      <c r="D36643" s="1" t="s">
        <v>327478</v>
      </c>
      <c r="E36643" s="1" t="s">
        <v>327479</v>
      </c>
      <c r="F36643" s="1" t="s">
        <v>327480</v>
      </c>
      <c r="G36643" s="1" t="s">
        <v>327481</v>
      </c>
      <c r="H36643" s="1" t="s">
        <v>327482</v>
      </c>
      <c r="I36643" s="1" t="s">
        <v>327483</v>
      </c>
      <c r="J36643" s="1" t="s">
        <v>327484</v>
      </c>
      <c r="K36643" s="1" t="s">
        <v>327485</v>
      </c>
      <c r="L36643">
        <v>1</v>
      </c>
      <c r="M36643">
        <v>0</v>
      </c>
      <c r="N36643">
        <v>0</v>
      </c>
      <c r="O36643">
        <v>0</v>
      </c>
      <c r="P36643">
        <v>1</v>
      </c>
      <c r="Q36643">
        <v>42</v>
      </c>
      <c r="R36643">
        <v>60</v>
      </c>
      <c r="S36643" s="1" t="s">
        <v>327486</v>
      </c>
      <c r="T36643">
        <v>0</v>
      </c>
    </row>
    <row r="36644" spans="1:20" x14ac:dyDescent="0.3">
      <c r="A36644">
        <v>922767</v>
      </c>
      <c r="B36644">
        <v>1020</v>
      </c>
      <c r="C36644" s="1" t="s">
        <v>30</v>
      </c>
      <c r="D36644" s="1" t="s">
        <v>327487</v>
      </c>
      <c r="E36644" s="1" t="s">
        <v>327488</v>
      </c>
      <c r="F36644" s="1" t="s">
        <v>327489</v>
      </c>
      <c r="G36644" s="1" t="s">
        <v>327490</v>
      </c>
      <c r="H36644" s="1" t="s">
        <v>327491</v>
      </c>
      <c r="I36644" s="1" t="s">
        <v>327492</v>
      </c>
      <c r="J36644" s="1" t="s">
        <v>327493</v>
      </c>
      <c r="K36644" s="1" t="s">
        <v>327494</v>
      </c>
      <c r="L36644">
        <v>1</v>
      </c>
      <c r="M36644">
        <v>1</v>
      </c>
      <c r="N36644">
        <v>0</v>
      </c>
      <c r="O36644">
        <v>0</v>
      </c>
      <c r="P36644">
        <v>1</v>
      </c>
      <c r="Q36644">
        <v>46</v>
      </c>
      <c r="R36644">
        <v>56</v>
      </c>
      <c r="S36644" s="1" t="s">
        <v>327495</v>
      </c>
      <c r="T36644">
        <v>0</v>
      </c>
    </row>
    <row r="36645" spans="1:20" x14ac:dyDescent="0.3">
      <c r="A36645">
        <v>696202</v>
      </c>
      <c r="B36645">
        <v>345</v>
      </c>
      <c r="C36645" s="1" t="s">
        <v>327496</v>
      </c>
      <c r="D36645" s="1" t="s">
        <v>327497</v>
      </c>
      <c r="E36645" s="1" t="s">
        <v>327498</v>
      </c>
      <c r="F36645" s="1" t="s">
        <v>327499</v>
      </c>
      <c r="G36645" s="1" t="s">
        <v>327500</v>
      </c>
      <c r="H36645" s="1" t="s">
        <v>327501</v>
      </c>
      <c r="I36645" s="1" t="s">
        <v>45</v>
      </c>
      <c r="J36645" s="1" t="s">
        <v>327502</v>
      </c>
      <c r="K36645" s="1" t="s">
        <v>327503</v>
      </c>
      <c r="L36645">
        <v>1</v>
      </c>
      <c r="M36645">
        <v>0</v>
      </c>
      <c r="N36645">
        <v>0</v>
      </c>
      <c r="O36645">
        <v>0</v>
      </c>
      <c r="P36645">
        <v>1</v>
      </c>
      <c r="Q36645">
        <v>24</v>
      </c>
      <c r="R36645">
        <v>56</v>
      </c>
      <c r="S36645" s="1" t="s">
        <v>327504</v>
      </c>
      <c r="T36645">
        <v>0</v>
      </c>
    </row>
    <row r="36646" spans="1:20" x14ac:dyDescent="0.3">
      <c r="A36646">
        <v>184681</v>
      </c>
      <c r="B36646">
        <v>108</v>
      </c>
      <c r="C36646" s="1" t="s">
        <v>327505</v>
      </c>
      <c r="D36646" s="1" t="s">
        <v>21</v>
      </c>
      <c r="E36646" s="1" t="s">
        <v>327506</v>
      </c>
      <c r="F36646" s="1" t="s">
        <v>327507</v>
      </c>
      <c r="G36646" s="1" t="s">
        <v>327508</v>
      </c>
      <c r="H36646" s="1" t="s">
        <v>327509</v>
      </c>
      <c r="I36646" s="1" t="s">
        <v>327510</v>
      </c>
      <c r="J36646" s="1" t="s">
        <v>327511</v>
      </c>
      <c r="K36646" s="1" t="s">
        <v>327512</v>
      </c>
      <c r="L36646">
        <v>1</v>
      </c>
      <c r="M36646">
        <v>0</v>
      </c>
      <c r="N36646">
        <v>0</v>
      </c>
      <c r="O36646">
        <v>0</v>
      </c>
      <c r="P36646">
        <v>1</v>
      </c>
      <c r="Q36646">
        <v>21</v>
      </c>
      <c r="R36646">
        <v>56</v>
      </c>
      <c r="S36646" s="1" t="s">
        <v>327513</v>
      </c>
      <c r="T36646">
        <v>0</v>
      </c>
    </row>
    <row r="36647" spans="1:20" x14ac:dyDescent="0.3">
      <c r="A36647">
        <v>506000</v>
      </c>
      <c r="B36647">
        <v>747</v>
      </c>
      <c r="C36647" s="1" t="s">
        <v>30</v>
      </c>
      <c r="D36647" s="1" t="s">
        <v>327514</v>
      </c>
      <c r="E36647" s="1" t="s">
        <v>327515</v>
      </c>
      <c r="F36647" s="1" t="s">
        <v>327516</v>
      </c>
      <c r="G36647" s="1" t="s">
        <v>327517</v>
      </c>
      <c r="H36647" s="1" t="s">
        <v>327518</v>
      </c>
      <c r="I36647" s="1" t="s">
        <v>45</v>
      </c>
      <c r="J36647" s="1" t="s">
        <v>327519</v>
      </c>
      <c r="K36647" s="1" t="s">
        <v>327520</v>
      </c>
      <c r="L36647">
        <v>1</v>
      </c>
      <c r="M36647">
        <v>1</v>
      </c>
      <c r="N36647">
        <v>0</v>
      </c>
      <c r="O36647">
        <v>0</v>
      </c>
      <c r="P36647">
        <v>1</v>
      </c>
      <c r="Q36647">
        <v>45</v>
      </c>
      <c r="R36647">
        <v>60</v>
      </c>
      <c r="S36647" s="1" t="s">
        <v>327521</v>
      </c>
      <c r="T36647">
        <v>0</v>
      </c>
    </row>
    <row r="36648" spans="1:20" x14ac:dyDescent="0.3">
      <c r="A36648">
        <v>766256</v>
      </c>
      <c r="B36648">
        <v>108</v>
      </c>
      <c r="C36648" s="1" t="s">
        <v>30</v>
      </c>
      <c r="D36648" s="1" t="s">
        <v>327522</v>
      </c>
      <c r="E36648" s="1" t="s">
        <v>327523</v>
      </c>
      <c r="F36648" s="1" t="s">
        <v>52</v>
      </c>
      <c r="G36648" s="1" t="s">
        <v>327524</v>
      </c>
      <c r="H36648" s="1" t="s">
        <v>327525</v>
      </c>
      <c r="I36648" s="1" t="s">
        <v>327526</v>
      </c>
      <c r="J36648" s="1" t="s">
        <v>327527</v>
      </c>
      <c r="K36648" s="1" t="s">
        <v>327528</v>
      </c>
      <c r="L36648">
        <v>1</v>
      </c>
      <c r="M36648">
        <v>0</v>
      </c>
      <c r="N36648">
        <v>0</v>
      </c>
      <c r="O36648">
        <v>0</v>
      </c>
      <c r="P36648">
        <v>1</v>
      </c>
      <c r="Q36648">
        <v>21</v>
      </c>
      <c r="R36648">
        <v>56</v>
      </c>
      <c r="S36648" s="1" t="s">
        <v>327529</v>
      </c>
      <c r="T36648">
        <v>0</v>
      </c>
    </row>
    <row r="36649" spans="1:20" x14ac:dyDescent="0.3">
      <c r="A36649">
        <v>974988</v>
      </c>
      <c r="B36649">
        <v>1103</v>
      </c>
      <c r="C36649" s="1" t="s">
        <v>327530</v>
      </c>
      <c r="D36649" s="1" t="s">
        <v>21</v>
      </c>
      <c r="E36649" s="1" t="s">
        <v>327531</v>
      </c>
      <c r="F36649" s="1" t="s">
        <v>327532</v>
      </c>
      <c r="G36649" s="1" t="s">
        <v>327533</v>
      </c>
      <c r="H36649" s="1" t="s">
        <v>327534</v>
      </c>
      <c r="I36649" s="1" t="s">
        <v>327535</v>
      </c>
      <c r="J36649" s="1" t="s">
        <v>327536</v>
      </c>
      <c r="K36649" s="1" t="s">
        <v>327537</v>
      </c>
      <c r="L36649">
        <v>1</v>
      </c>
      <c r="M36649">
        <v>1</v>
      </c>
      <c r="N36649">
        <v>0</v>
      </c>
      <c r="O36649">
        <v>0</v>
      </c>
      <c r="P36649">
        <v>1</v>
      </c>
      <c r="Q36649">
        <v>52</v>
      </c>
      <c r="R36649">
        <v>64</v>
      </c>
      <c r="S36649" s="1" t="s">
        <v>327538</v>
      </c>
      <c r="T36649">
        <v>0</v>
      </c>
    </row>
    <row r="36650" spans="1:20" x14ac:dyDescent="0.3">
      <c r="A36650">
        <v>194903</v>
      </c>
      <c r="B36650">
        <v>108</v>
      </c>
      <c r="C36650" s="1" t="s">
        <v>30</v>
      </c>
      <c r="D36650" s="1" t="s">
        <v>327539</v>
      </c>
      <c r="E36650" s="1" t="s">
        <v>327540</v>
      </c>
      <c r="F36650" s="1" t="s">
        <v>327541</v>
      </c>
      <c r="G36650" s="1" t="s">
        <v>327542</v>
      </c>
      <c r="H36650" s="1" t="s">
        <v>327543</v>
      </c>
      <c r="I36650" s="1" t="s">
        <v>45</v>
      </c>
      <c r="J36650" s="1" t="s">
        <v>327544</v>
      </c>
      <c r="K36650" s="1" t="s">
        <v>327545</v>
      </c>
      <c r="L36650">
        <v>1</v>
      </c>
      <c r="M36650">
        <v>0</v>
      </c>
      <c r="N36650">
        <v>0</v>
      </c>
      <c r="O36650">
        <v>0</v>
      </c>
      <c r="P36650">
        <v>1</v>
      </c>
      <c r="Q36650">
        <v>22</v>
      </c>
      <c r="R36650">
        <v>56</v>
      </c>
      <c r="S36650" s="1" t="s">
        <v>327546</v>
      </c>
      <c r="T36650">
        <v>0</v>
      </c>
    </row>
    <row r="36651" spans="1:20" x14ac:dyDescent="0.3">
      <c r="A36651">
        <v>959523</v>
      </c>
      <c r="B36651">
        <v>271</v>
      </c>
      <c r="C36651" s="1" t="s">
        <v>30</v>
      </c>
      <c r="D36651" s="1" t="s">
        <v>327547</v>
      </c>
      <c r="E36651" s="1" t="s">
        <v>327548</v>
      </c>
      <c r="F36651" s="1" t="s">
        <v>327549</v>
      </c>
      <c r="G36651" s="1" t="s">
        <v>327550</v>
      </c>
      <c r="H36651" s="1" t="s">
        <v>327551</v>
      </c>
      <c r="I36651" s="1" t="s">
        <v>327552</v>
      </c>
      <c r="J36651" s="1" t="s">
        <v>327553</v>
      </c>
      <c r="K36651" s="1" t="s">
        <v>327554</v>
      </c>
      <c r="L36651">
        <v>1</v>
      </c>
      <c r="M36651">
        <v>1</v>
      </c>
      <c r="N36651">
        <v>0</v>
      </c>
      <c r="O36651">
        <v>0</v>
      </c>
      <c r="P36651">
        <v>1</v>
      </c>
      <c r="Q36651">
        <v>25</v>
      </c>
      <c r="R36651">
        <v>56</v>
      </c>
      <c r="S36651" s="1" t="s">
        <v>327555</v>
      </c>
      <c r="T36651">
        <v>0</v>
      </c>
    </row>
    <row r="36652" spans="1:20" x14ac:dyDescent="0.3">
      <c r="A36652">
        <v>481231</v>
      </c>
      <c r="B36652">
        <v>493</v>
      </c>
      <c r="C36652" s="1" t="s">
        <v>327556</v>
      </c>
      <c r="D36652" s="1" t="s">
        <v>327557</v>
      </c>
      <c r="E36652" s="1" t="s">
        <v>327558</v>
      </c>
      <c r="F36652" s="1" t="s">
        <v>327559</v>
      </c>
      <c r="G36652" s="1" t="s">
        <v>327560</v>
      </c>
      <c r="H36652" s="1" t="s">
        <v>327561</v>
      </c>
      <c r="I36652" s="1" t="s">
        <v>327562</v>
      </c>
      <c r="J36652" s="1" t="s">
        <v>624</v>
      </c>
      <c r="K36652" s="1" t="s">
        <v>327563</v>
      </c>
      <c r="L36652">
        <v>1</v>
      </c>
      <c r="M36652">
        <v>0</v>
      </c>
      <c r="N36652">
        <v>0</v>
      </c>
      <c r="O36652">
        <v>0</v>
      </c>
      <c r="P36652">
        <v>1</v>
      </c>
      <c r="Q36652">
        <v>27</v>
      </c>
      <c r="R36652">
        <v>56</v>
      </c>
      <c r="S36652" s="1" t="s">
        <v>327564</v>
      </c>
      <c r="T36652">
        <v>0</v>
      </c>
    </row>
    <row r="36653" spans="1:20" x14ac:dyDescent="0.3">
      <c r="A36653">
        <v>505194</v>
      </c>
      <c r="B36653">
        <v>1103</v>
      </c>
      <c r="C36653" s="1" t="s">
        <v>327565</v>
      </c>
      <c r="D36653" s="1" t="s">
        <v>21</v>
      </c>
      <c r="E36653" s="1" t="s">
        <v>327566</v>
      </c>
      <c r="F36653" s="1" t="s">
        <v>327567</v>
      </c>
      <c r="G36653" s="1" t="s">
        <v>327568</v>
      </c>
      <c r="H36653" s="1" t="s">
        <v>327569</v>
      </c>
      <c r="I36653" s="1" t="s">
        <v>327570</v>
      </c>
      <c r="J36653" s="1" t="s">
        <v>327571</v>
      </c>
      <c r="K36653" s="1" t="s">
        <v>327572</v>
      </c>
      <c r="L36653">
        <v>1</v>
      </c>
      <c r="M36653">
        <v>1</v>
      </c>
      <c r="N36653">
        <v>0</v>
      </c>
      <c r="O36653">
        <v>0</v>
      </c>
      <c r="P36653">
        <v>1</v>
      </c>
      <c r="Q36653">
        <v>48</v>
      </c>
      <c r="R36653">
        <v>48</v>
      </c>
      <c r="S36653" s="1" t="s">
        <v>327573</v>
      </c>
      <c r="T36653">
        <v>0</v>
      </c>
    </row>
    <row r="36654" spans="1:20" x14ac:dyDescent="0.3">
      <c r="A36654">
        <v>73780</v>
      </c>
      <c r="B36654">
        <v>600</v>
      </c>
      <c r="C36654" s="1" t="s">
        <v>327574</v>
      </c>
      <c r="D36654" s="1" t="s">
        <v>327575</v>
      </c>
      <c r="E36654" s="1" t="s">
        <v>327576</v>
      </c>
      <c r="F36654" s="1" t="s">
        <v>327577</v>
      </c>
      <c r="G36654" s="1" t="s">
        <v>327578</v>
      </c>
      <c r="H36654" s="1" t="s">
        <v>327579</v>
      </c>
      <c r="I36654" s="1" t="s">
        <v>327580</v>
      </c>
      <c r="J36654" s="1" t="s">
        <v>743</v>
      </c>
      <c r="K36654" s="1" t="s">
        <v>327581</v>
      </c>
      <c r="L36654">
        <v>1</v>
      </c>
      <c r="M36654">
        <v>1</v>
      </c>
      <c r="N36654">
        <v>0</v>
      </c>
      <c r="O36654">
        <v>0</v>
      </c>
      <c r="P36654">
        <v>1</v>
      </c>
      <c r="Q36654">
        <v>35</v>
      </c>
      <c r="R36654">
        <v>56</v>
      </c>
      <c r="S36654" s="1" t="s">
        <v>327582</v>
      </c>
      <c r="T36654">
        <v>0</v>
      </c>
    </row>
    <row r="36655" spans="1:20" x14ac:dyDescent="0.3">
      <c r="A36655">
        <v>984218</v>
      </c>
      <c r="B36655">
        <v>108</v>
      </c>
      <c r="C36655" s="1" t="s">
        <v>30</v>
      </c>
      <c r="D36655" s="1" t="s">
        <v>21</v>
      </c>
      <c r="E36655" s="1" t="s">
        <v>327583</v>
      </c>
      <c r="F36655" s="1" t="s">
        <v>327584</v>
      </c>
      <c r="G36655" s="1" t="s">
        <v>327585</v>
      </c>
      <c r="H36655" s="1" t="s">
        <v>327586</v>
      </c>
      <c r="I36655" s="1" t="s">
        <v>327587</v>
      </c>
      <c r="J36655" s="1" t="s">
        <v>327588</v>
      </c>
      <c r="K36655" s="1" t="s">
        <v>327589</v>
      </c>
      <c r="L36655">
        <v>1</v>
      </c>
      <c r="M36655">
        <v>0</v>
      </c>
      <c r="N36655">
        <v>0</v>
      </c>
      <c r="O36655">
        <v>0</v>
      </c>
      <c r="P36655">
        <v>1</v>
      </c>
      <c r="Q36655">
        <v>21</v>
      </c>
      <c r="R36655">
        <v>56</v>
      </c>
      <c r="S36655" s="1" t="s">
        <v>327590</v>
      </c>
      <c r="T36655">
        <v>0</v>
      </c>
    </row>
    <row r="36656" spans="1:20" x14ac:dyDescent="0.3">
      <c r="A36656">
        <v>106785</v>
      </c>
      <c r="B36656">
        <v>327</v>
      </c>
      <c r="C36656" s="1" t="s">
        <v>327591</v>
      </c>
      <c r="D36656" s="1" t="s">
        <v>327592</v>
      </c>
      <c r="E36656" s="1" t="s">
        <v>327593</v>
      </c>
      <c r="F36656" s="1" t="s">
        <v>327594</v>
      </c>
      <c r="G36656" s="1" t="s">
        <v>327595</v>
      </c>
      <c r="H36656" s="1" t="s">
        <v>327596</v>
      </c>
      <c r="I36656" s="1" t="s">
        <v>327597</v>
      </c>
      <c r="J36656" s="1" t="s">
        <v>743</v>
      </c>
      <c r="K36656" s="1" t="s">
        <v>327598</v>
      </c>
      <c r="L36656">
        <v>1</v>
      </c>
      <c r="M36656">
        <v>0</v>
      </c>
      <c r="N36656">
        <v>0</v>
      </c>
      <c r="O36656">
        <v>0</v>
      </c>
      <c r="P36656">
        <v>1</v>
      </c>
      <c r="Q36656">
        <v>24</v>
      </c>
      <c r="R36656">
        <v>56</v>
      </c>
      <c r="S36656" s="1" t="s">
        <v>327599</v>
      </c>
      <c r="T36656">
        <v>0</v>
      </c>
    </row>
    <row r="36657" spans="1:20" x14ac:dyDescent="0.3">
      <c r="A36657">
        <v>486899</v>
      </c>
      <c r="B36657">
        <v>633</v>
      </c>
      <c r="C36657" s="1" t="s">
        <v>327600</v>
      </c>
      <c r="D36657" s="1" t="s">
        <v>21</v>
      </c>
      <c r="E36657" s="1" t="s">
        <v>327601</v>
      </c>
      <c r="F36657" s="1" t="s">
        <v>327602</v>
      </c>
      <c r="G36657" s="1" t="s">
        <v>327603</v>
      </c>
      <c r="H36657" s="1" t="s">
        <v>327604</v>
      </c>
      <c r="I36657" s="1" t="s">
        <v>327605</v>
      </c>
      <c r="J36657" s="1" t="s">
        <v>327606</v>
      </c>
      <c r="K36657" s="1" t="s">
        <v>327607</v>
      </c>
      <c r="L36657">
        <v>1</v>
      </c>
      <c r="M36657">
        <v>0</v>
      </c>
      <c r="N36657">
        <v>0</v>
      </c>
      <c r="O36657">
        <v>0</v>
      </c>
      <c r="P36657">
        <v>1</v>
      </c>
      <c r="Q36657">
        <v>30</v>
      </c>
      <c r="R36657">
        <v>60</v>
      </c>
      <c r="S36657" s="1" t="s">
        <v>327608</v>
      </c>
      <c r="T36657">
        <v>0</v>
      </c>
    </row>
    <row r="36658" spans="1:20" x14ac:dyDescent="0.3">
      <c r="A36658">
        <v>396113</v>
      </c>
      <c r="B36658">
        <v>598</v>
      </c>
      <c r="C36658" s="1" t="s">
        <v>327609</v>
      </c>
      <c r="D36658" s="1" t="s">
        <v>327610</v>
      </c>
      <c r="E36658" s="1" t="s">
        <v>327611</v>
      </c>
      <c r="F36658" s="1" t="s">
        <v>327612</v>
      </c>
      <c r="G36658" s="1" t="s">
        <v>327613</v>
      </c>
      <c r="H36658" s="1" t="s">
        <v>327614</v>
      </c>
      <c r="I36658" s="1" t="s">
        <v>327615</v>
      </c>
      <c r="J36658" s="1" t="s">
        <v>327616</v>
      </c>
      <c r="K36658" s="1" t="s">
        <v>327617</v>
      </c>
      <c r="L36658">
        <v>1</v>
      </c>
      <c r="M36658">
        <v>0</v>
      </c>
      <c r="N36658">
        <v>0</v>
      </c>
      <c r="O36658">
        <v>0</v>
      </c>
      <c r="P36658">
        <v>1</v>
      </c>
      <c r="Q36658">
        <v>21</v>
      </c>
      <c r="R36658">
        <v>60</v>
      </c>
      <c r="S36658" s="1" t="s">
        <v>327618</v>
      </c>
      <c r="T36658">
        <v>0</v>
      </c>
    </row>
    <row r="36659" spans="1:20" x14ac:dyDescent="0.3">
      <c r="A36659">
        <v>611225</v>
      </c>
      <c r="B36659">
        <v>1041</v>
      </c>
      <c r="C36659" s="1" t="s">
        <v>327619</v>
      </c>
      <c r="D36659" s="1" t="s">
        <v>327620</v>
      </c>
      <c r="E36659" s="1" t="s">
        <v>327621</v>
      </c>
      <c r="F36659" s="1" t="s">
        <v>327622</v>
      </c>
      <c r="G36659" s="1" t="s">
        <v>327623</v>
      </c>
      <c r="H36659" s="1" t="s">
        <v>327624</v>
      </c>
      <c r="I36659" s="1" t="s">
        <v>327625</v>
      </c>
      <c r="J36659" s="1" t="s">
        <v>327626</v>
      </c>
      <c r="K36659" s="1" t="s">
        <v>319</v>
      </c>
      <c r="L36659">
        <v>1</v>
      </c>
      <c r="M36659">
        <v>0</v>
      </c>
      <c r="N36659">
        <v>0</v>
      </c>
      <c r="O36659">
        <v>0</v>
      </c>
      <c r="P36659">
        <v>1</v>
      </c>
      <c r="Q36659">
        <v>26</v>
      </c>
      <c r="R36659">
        <v>64</v>
      </c>
      <c r="S36659" s="1" t="s">
        <v>327627</v>
      </c>
      <c r="T36659">
        <v>0</v>
      </c>
    </row>
    <row r="36660" spans="1:20" x14ac:dyDescent="0.3">
      <c r="A36660">
        <v>852833</v>
      </c>
      <c r="B36660">
        <v>427</v>
      </c>
      <c r="C36660" s="1" t="s">
        <v>327628</v>
      </c>
      <c r="D36660" s="1" t="s">
        <v>327629</v>
      </c>
      <c r="E36660" s="1" t="s">
        <v>327630</v>
      </c>
      <c r="F36660" s="1" t="s">
        <v>327631</v>
      </c>
      <c r="G36660" s="1" t="s">
        <v>327632</v>
      </c>
      <c r="H36660" s="1" t="s">
        <v>327633</v>
      </c>
      <c r="I36660" s="1" t="s">
        <v>327634</v>
      </c>
      <c r="J36660" s="1" t="s">
        <v>327635</v>
      </c>
      <c r="K36660" s="1" t="s">
        <v>327636</v>
      </c>
      <c r="L36660">
        <v>1</v>
      </c>
      <c r="M36660">
        <v>1</v>
      </c>
      <c r="N36660">
        <v>0</v>
      </c>
      <c r="O36660">
        <v>0</v>
      </c>
      <c r="P36660">
        <v>1</v>
      </c>
      <c r="Q36660">
        <v>28</v>
      </c>
      <c r="R36660">
        <v>56</v>
      </c>
      <c r="S36660" s="1" t="s">
        <v>327637</v>
      </c>
      <c r="T36660">
        <v>0</v>
      </c>
    </row>
    <row r="36661" spans="1:20" x14ac:dyDescent="0.3">
      <c r="A36661">
        <v>840992</v>
      </c>
      <c r="B36661">
        <v>1005</v>
      </c>
      <c r="C36661" s="1" t="s">
        <v>327638</v>
      </c>
      <c r="D36661" s="1" t="s">
        <v>327639</v>
      </c>
      <c r="E36661" s="1" t="s">
        <v>327640</v>
      </c>
      <c r="F36661" s="1" t="s">
        <v>327641</v>
      </c>
      <c r="G36661" s="1" t="s">
        <v>327642</v>
      </c>
      <c r="H36661" s="1" t="s">
        <v>327643</v>
      </c>
      <c r="I36661" s="1" t="s">
        <v>327644</v>
      </c>
      <c r="J36661" s="1" t="s">
        <v>327645</v>
      </c>
      <c r="K36661" s="1" t="s">
        <v>327646</v>
      </c>
      <c r="L36661">
        <v>1</v>
      </c>
      <c r="M36661">
        <v>0</v>
      </c>
      <c r="N36661">
        <v>0</v>
      </c>
      <c r="O36661">
        <v>0</v>
      </c>
      <c r="P36661">
        <v>1</v>
      </c>
      <c r="Q36661">
        <v>29</v>
      </c>
      <c r="R36661">
        <v>48</v>
      </c>
      <c r="S36661" s="1" t="s">
        <v>327647</v>
      </c>
      <c r="T36661">
        <v>0</v>
      </c>
    </row>
    <row r="36662" spans="1:20" x14ac:dyDescent="0.3">
      <c r="A36662">
        <v>913686</v>
      </c>
      <c r="B36662">
        <v>708</v>
      </c>
      <c r="C36662" s="1" t="s">
        <v>30</v>
      </c>
      <c r="D36662" s="1" t="s">
        <v>327648</v>
      </c>
      <c r="E36662" s="1" t="s">
        <v>175</v>
      </c>
      <c r="F36662" s="1" t="s">
        <v>327649</v>
      </c>
      <c r="G36662" s="1" t="s">
        <v>327650</v>
      </c>
      <c r="H36662" s="1" t="s">
        <v>327651</v>
      </c>
      <c r="I36662" s="1" t="s">
        <v>327652</v>
      </c>
      <c r="J36662" s="1" t="s">
        <v>327653</v>
      </c>
      <c r="K36662" s="1" t="s">
        <v>327654</v>
      </c>
      <c r="L36662">
        <v>1</v>
      </c>
      <c r="M36662">
        <v>0</v>
      </c>
      <c r="N36662">
        <v>0</v>
      </c>
      <c r="O36662">
        <v>0</v>
      </c>
      <c r="P36662">
        <v>1</v>
      </c>
      <c r="Q36662">
        <v>33</v>
      </c>
      <c r="R36662">
        <v>56</v>
      </c>
      <c r="S36662" s="1" t="s">
        <v>1402</v>
      </c>
      <c r="T36662">
        <v>0</v>
      </c>
    </row>
    <row r="36663" spans="1:20" x14ac:dyDescent="0.3">
      <c r="A36663">
        <v>549068</v>
      </c>
      <c r="B36663">
        <v>108</v>
      </c>
      <c r="C36663" s="1" t="s">
        <v>30</v>
      </c>
      <c r="D36663" s="1" t="s">
        <v>327655</v>
      </c>
      <c r="E36663" s="1" t="s">
        <v>327656</v>
      </c>
      <c r="F36663" s="1" t="s">
        <v>327657</v>
      </c>
      <c r="G36663" s="1" t="s">
        <v>327658</v>
      </c>
      <c r="H36663" s="1" t="s">
        <v>327659</v>
      </c>
      <c r="I36663" s="1" t="s">
        <v>45</v>
      </c>
      <c r="J36663" s="1" t="s">
        <v>327660</v>
      </c>
      <c r="K36663" s="1" t="s">
        <v>327661</v>
      </c>
      <c r="L36663">
        <v>1</v>
      </c>
      <c r="M36663">
        <v>0</v>
      </c>
      <c r="N36663">
        <v>0</v>
      </c>
      <c r="O36663">
        <v>0</v>
      </c>
      <c r="P36663">
        <v>1</v>
      </c>
      <c r="Q36663">
        <v>14</v>
      </c>
      <c r="R36663">
        <v>56</v>
      </c>
      <c r="S36663" s="1" t="s">
        <v>327662</v>
      </c>
      <c r="T36663">
        <v>0</v>
      </c>
    </row>
    <row r="36664" spans="1:20" x14ac:dyDescent="0.3">
      <c r="A36664">
        <v>142888</v>
      </c>
      <c r="B36664">
        <v>128</v>
      </c>
      <c r="C36664" s="1" t="s">
        <v>30</v>
      </c>
      <c r="D36664" s="1" t="s">
        <v>21</v>
      </c>
      <c r="E36664" s="1" t="s">
        <v>327663</v>
      </c>
      <c r="F36664" s="1" t="s">
        <v>327664</v>
      </c>
      <c r="G36664" s="1" t="s">
        <v>327665</v>
      </c>
      <c r="H36664" s="1" t="s">
        <v>327666</v>
      </c>
      <c r="I36664" s="1" t="s">
        <v>327667</v>
      </c>
      <c r="J36664" s="1" t="s">
        <v>327668</v>
      </c>
      <c r="K36664" s="1" t="s">
        <v>327669</v>
      </c>
      <c r="L36664">
        <v>1</v>
      </c>
      <c r="M36664">
        <v>0</v>
      </c>
      <c r="N36664">
        <v>0</v>
      </c>
      <c r="O36664">
        <v>0</v>
      </c>
      <c r="P36664">
        <v>1</v>
      </c>
      <c r="Q36664">
        <v>32</v>
      </c>
      <c r="R36664">
        <v>56</v>
      </c>
      <c r="S36664" s="1" t="s">
        <v>327670</v>
      </c>
      <c r="T36664">
        <v>0</v>
      </c>
    </row>
    <row r="36665" spans="1:20" x14ac:dyDescent="0.3">
      <c r="A36665">
        <v>701619</v>
      </c>
      <c r="B36665">
        <v>383</v>
      </c>
      <c r="C36665" s="1" t="s">
        <v>327671</v>
      </c>
      <c r="D36665" s="1" t="s">
        <v>327672</v>
      </c>
      <c r="E36665" s="1" t="s">
        <v>327673</v>
      </c>
      <c r="F36665" s="1" t="s">
        <v>327674</v>
      </c>
      <c r="G36665" s="1" t="s">
        <v>327675</v>
      </c>
      <c r="H36665" s="1" t="s">
        <v>327676</v>
      </c>
      <c r="I36665" s="1" t="s">
        <v>327677</v>
      </c>
      <c r="J36665" s="1" t="s">
        <v>327678</v>
      </c>
      <c r="K36665" s="1" t="s">
        <v>327679</v>
      </c>
      <c r="L36665">
        <v>1</v>
      </c>
      <c r="M36665">
        <v>0</v>
      </c>
      <c r="N36665">
        <v>0</v>
      </c>
      <c r="O36665">
        <v>0</v>
      </c>
      <c r="P36665">
        <v>1</v>
      </c>
      <c r="Q36665">
        <v>35</v>
      </c>
      <c r="R36665">
        <v>56</v>
      </c>
      <c r="S36665" s="1" t="s">
        <v>327680</v>
      </c>
      <c r="T36665">
        <v>0</v>
      </c>
    </row>
    <row r="36666" spans="1:20" x14ac:dyDescent="0.3">
      <c r="A36666">
        <v>127227</v>
      </c>
      <c r="B36666">
        <v>175</v>
      </c>
      <c r="C36666" s="1" t="s">
        <v>327681</v>
      </c>
      <c r="D36666" s="1" t="s">
        <v>327682</v>
      </c>
      <c r="E36666" s="1" t="s">
        <v>327683</v>
      </c>
      <c r="F36666" s="1" t="s">
        <v>327684</v>
      </c>
      <c r="G36666" s="1" t="s">
        <v>327685</v>
      </c>
      <c r="H36666" s="1" t="s">
        <v>327686</v>
      </c>
      <c r="I36666" s="1" t="s">
        <v>327687</v>
      </c>
      <c r="J36666" s="1" t="s">
        <v>327688</v>
      </c>
      <c r="K36666" s="1" t="s">
        <v>327689</v>
      </c>
      <c r="L36666">
        <v>1</v>
      </c>
      <c r="M36666">
        <v>0</v>
      </c>
      <c r="N36666">
        <v>0</v>
      </c>
      <c r="O36666">
        <v>0</v>
      </c>
      <c r="P36666">
        <v>1</v>
      </c>
      <c r="Q36666">
        <v>16</v>
      </c>
      <c r="R36666">
        <v>56</v>
      </c>
      <c r="S36666" s="1" t="s">
        <v>327690</v>
      </c>
      <c r="T36666">
        <v>0</v>
      </c>
    </row>
    <row r="36667" spans="1:20" x14ac:dyDescent="0.3">
      <c r="A36667">
        <v>162546</v>
      </c>
      <c r="B36667">
        <v>962</v>
      </c>
      <c r="C36667" s="1" t="s">
        <v>327691</v>
      </c>
      <c r="D36667" s="1" t="s">
        <v>327692</v>
      </c>
      <c r="E36667" s="1" t="s">
        <v>327693</v>
      </c>
      <c r="F36667" s="1" t="s">
        <v>327694</v>
      </c>
      <c r="G36667" s="1" t="s">
        <v>327695</v>
      </c>
      <c r="H36667" s="1" t="s">
        <v>327696</v>
      </c>
      <c r="I36667" s="1" t="s">
        <v>327697</v>
      </c>
      <c r="J36667" s="1" t="s">
        <v>743</v>
      </c>
      <c r="K36667" s="1" t="s">
        <v>327698</v>
      </c>
      <c r="L36667">
        <v>1</v>
      </c>
      <c r="M36667">
        <v>1</v>
      </c>
      <c r="N36667">
        <v>0</v>
      </c>
      <c r="O36667">
        <v>0</v>
      </c>
      <c r="P36667">
        <v>1</v>
      </c>
      <c r="Q36667">
        <v>38</v>
      </c>
      <c r="R36667">
        <v>60</v>
      </c>
      <c r="S36667" s="1" t="s">
        <v>327699</v>
      </c>
      <c r="T36667">
        <v>0</v>
      </c>
    </row>
    <row r="36668" spans="1:20" x14ac:dyDescent="0.3">
      <c r="A36668">
        <v>398583</v>
      </c>
      <c r="B36668">
        <v>667</v>
      </c>
      <c r="C36668" s="1" t="s">
        <v>327700</v>
      </c>
      <c r="D36668" s="1" t="s">
        <v>327701</v>
      </c>
      <c r="E36668" s="1" t="s">
        <v>327702</v>
      </c>
      <c r="F36668" s="1" t="s">
        <v>327703</v>
      </c>
      <c r="G36668" s="1" t="s">
        <v>327704</v>
      </c>
      <c r="H36668" s="1" t="s">
        <v>327705</v>
      </c>
      <c r="I36668" s="1" t="s">
        <v>327706</v>
      </c>
      <c r="J36668" s="1" t="s">
        <v>21</v>
      </c>
      <c r="K36668" s="1" t="s">
        <v>327707</v>
      </c>
      <c r="L36668">
        <v>1</v>
      </c>
      <c r="M36668">
        <v>1</v>
      </c>
      <c r="N36668">
        <v>0</v>
      </c>
      <c r="O36668">
        <v>0</v>
      </c>
      <c r="P36668">
        <v>1</v>
      </c>
      <c r="Q36668">
        <v>32</v>
      </c>
      <c r="R36668">
        <v>60</v>
      </c>
      <c r="S36668" s="1" t="s">
        <v>327708</v>
      </c>
      <c r="T36668">
        <v>0</v>
      </c>
    </row>
    <row r="36669" spans="1:20" x14ac:dyDescent="0.3">
      <c r="A36669">
        <v>786059</v>
      </c>
      <c r="B36669">
        <v>113</v>
      </c>
      <c r="C36669" s="1" t="s">
        <v>30</v>
      </c>
      <c r="D36669" s="1" t="s">
        <v>21</v>
      </c>
      <c r="E36669" s="1" t="s">
        <v>327709</v>
      </c>
      <c r="F36669" s="1" t="s">
        <v>327710</v>
      </c>
      <c r="G36669" s="1" t="s">
        <v>327711</v>
      </c>
      <c r="H36669" s="1" t="s">
        <v>327712</v>
      </c>
      <c r="I36669" s="1" t="s">
        <v>327713</v>
      </c>
      <c r="J36669" s="1" t="s">
        <v>21</v>
      </c>
      <c r="K36669" s="1" t="s">
        <v>327714</v>
      </c>
      <c r="L36669">
        <v>1</v>
      </c>
      <c r="M36669">
        <v>0</v>
      </c>
      <c r="N36669">
        <v>0</v>
      </c>
      <c r="O36669">
        <v>0</v>
      </c>
      <c r="P36669">
        <v>1</v>
      </c>
      <c r="Q36669">
        <v>31</v>
      </c>
      <c r="R36669">
        <v>56</v>
      </c>
      <c r="S36669" s="1" t="s">
        <v>327715</v>
      </c>
      <c r="T36669">
        <v>0</v>
      </c>
    </row>
    <row r="36670" spans="1:20" x14ac:dyDescent="0.3">
      <c r="A36670">
        <v>520388</v>
      </c>
      <c r="B36670">
        <v>533</v>
      </c>
      <c r="C36670" s="1" t="s">
        <v>327716</v>
      </c>
      <c r="D36670" s="1" t="s">
        <v>327717</v>
      </c>
      <c r="E36670" s="1" t="s">
        <v>327718</v>
      </c>
      <c r="F36670" s="1" t="s">
        <v>327719</v>
      </c>
      <c r="G36670" s="1" t="s">
        <v>327720</v>
      </c>
      <c r="H36670" s="1" t="s">
        <v>327721</v>
      </c>
      <c r="I36670" s="1" t="s">
        <v>327722</v>
      </c>
      <c r="J36670" s="1" t="s">
        <v>327723</v>
      </c>
      <c r="K36670" s="1" t="s">
        <v>327724</v>
      </c>
      <c r="L36670">
        <v>1</v>
      </c>
      <c r="M36670">
        <v>0</v>
      </c>
      <c r="N36670">
        <v>0</v>
      </c>
      <c r="O36670">
        <v>0</v>
      </c>
      <c r="P36670">
        <v>1</v>
      </c>
      <c r="Q36670">
        <v>23</v>
      </c>
      <c r="R36670">
        <v>60</v>
      </c>
      <c r="S36670" s="1" t="s">
        <v>327725</v>
      </c>
      <c r="T36670">
        <v>0</v>
      </c>
    </row>
    <row r="36671" spans="1:20" x14ac:dyDescent="0.3">
      <c r="A36671">
        <v>64723</v>
      </c>
      <c r="B36671">
        <v>108</v>
      </c>
      <c r="C36671" s="1" t="s">
        <v>30</v>
      </c>
      <c r="D36671" s="1" t="s">
        <v>21</v>
      </c>
      <c r="E36671" s="1" t="s">
        <v>327726</v>
      </c>
      <c r="F36671" s="1" t="s">
        <v>327727</v>
      </c>
      <c r="G36671" s="1" t="s">
        <v>327728</v>
      </c>
      <c r="H36671" s="1" t="s">
        <v>327729</v>
      </c>
      <c r="I36671" s="1" t="s">
        <v>45</v>
      </c>
      <c r="J36671" s="1" t="s">
        <v>327730</v>
      </c>
      <c r="K36671" s="1" t="s">
        <v>327731</v>
      </c>
      <c r="L36671">
        <v>1</v>
      </c>
      <c r="M36671">
        <v>0</v>
      </c>
      <c r="N36671">
        <v>0</v>
      </c>
      <c r="O36671">
        <v>0</v>
      </c>
      <c r="P36671">
        <v>1</v>
      </c>
      <c r="Q36671">
        <v>28</v>
      </c>
      <c r="R36671">
        <v>56</v>
      </c>
      <c r="S36671" s="1" t="s">
        <v>327732</v>
      </c>
      <c r="T36671">
        <v>0</v>
      </c>
    </row>
    <row r="36672" spans="1:20" x14ac:dyDescent="0.3">
      <c r="A36672">
        <v>299454</v>
      </c>
      <c r="B36672">
        <v>1103</v>
      </c>
      <c r="C36672" s="1" t="s">
        <v>327733</v>
      </c>
      <c r="D36672" s="1" t="s">
        <v>21</v>
      </c>
      <c r="E36672" s="1" t="s">
        <v>327734</v>
      </c>
      <c r="F36672" s="1" t="s">
        <v>327735</v>
      </c>
      <c r="G36672" s="1" t="s">
        <v>327736</v>
      </c>
      <c r="H36672" s="1" t="s">
        <v>327737</v>
      </c>
      <c r="I36672" s="1" t="s">
        <v>327738</v>
      </c>
      <c r="J36672" s="1" t="s">
        <v>327739</v>
      </c>
      <c r="K36672" s="1" t="s">
        <v>327740</v>
      </c>
      <c r="L36672">
        <v>1</v>
      </c>
      <c r="M36672">
        <v>1</v>
      </c>
      <c r="N36672">
        <v>0</v>
      </c>
      <c r="O36672">
        <v>0</v>
      </c>
      <c r="P36672">
        <v>1</v>
      </c>
      <c r="Q36672">
        <v>51</v>
      </c>
      <c r="R36672">
        <v>35</v>
      </c>
      <c r="S36672" s="1" t="s">
        <v>327741</v>
      </c>
      <c r="T36672">
        <v>0</v>
      </c>
    </row>
    <row r="36673" spans="1:20" x14ac:dyDescent="0.3">
      <c r="A36673">
        <v>583763</v>
      </c>
      <c r="B36673">
        <v>883</v>
      </c>
      <c r="C36673" s="1" t="s">
        <v>327742</v>
      </c>
      <c r="D36673" s="1" t="s">
        <v>327743</v>
      </c>
      <c r="E36673" s="1" t="s">
        <v>327744</v>
      </c>
      <c r="F36673" s="1" t="s">
        <v>327745</v>
      </c>
      <c r="G36673" s="1" t="s">
        <v>327746</v>
      </c>
      <c r="H36673" s="1" t="s">
        <v>327747</v>
      </c>
      <c r="I36673" s="1" t="s">
        <v>327748</v>
      </c>
      <c r="J36673" s="1" t="s">
        <v>327749</v>
      </c>
      <c r="K36673" s="1" t="s">
        <v>327750</v>
      </c>
      <c r="L36673">
        <v>1</v>
      </c>
      <c r="M36673">
        <v>0</v>
      </c>
      <c r="N36673">
        <v>0</v>
      </c>
      <c r="O36673">
        <v>0</v>
      </c>
      <c r="P36673">
        <v>1</v>
      </c>
      <c r="Q36673">
        <v>36</v>
      </c>
      <c r="R36673">
        <v>48</v>
      </c>
      <c r="S36673" s="1" t="s">
        <v>327751</v>
      </c>
      <c r="T36673">
        <v>0</v>
      </c>
    </row>
    <row r="36674" spans="1:20" x14ac:dyDescent="0.3">
      <c r="A36674">
        <v>914214</v>
      </c>
      <c r="B36674">
        <v>108</v>
      </c>
      <c r="C36674" s="1" t="s">
        <v>30</v>
      </c>
      <c r="D36674" s="1" t="s">
        <v>327752</v>
      </c>
      <c r="E36674" s="1" t="s">
        <v>327753</v>
      </c>
      <c r="F36674" s="1" t="s">
        <v>52</v>
      </c>
      <c r="G36674" s="1" t="s">
        <v>327754</v>
      </c>
      <c r="H36674" s="1" t="s">
        <v>21</v>
      </c>
      <c r="I36674" s="1" t="s">
        <v>327755</v>
      </c>
      <c r="J36674" s="1" t="s">
        <v>21</v>
      </c>
      <c r="K36674" s="1" t="s">
        <v>327756</v>
      </c>
      <c r="L36674">
        <v>1</v>
      </c>
      <c r="M36674">
        <v>0</v>
      </c>
      <c r="N36674">
        <v>0</v>
      </c>
      <c r="O36674">
        <v>0</v>
      </c>
      <c r="P36674">
        <v>1</v>
      </c>
      <c r="Q36674">
        <v>5</v>
      </c>
      <c r="R36674">
        <v>56</v>
      </c>
      <c r="S36674" s="1" t="s">
        <v>327757</v>
      </c>
      <c r="T36674">
        <v>0</v>
      </c>
    </row>
    <row r="36675" spans="1:20" x14ac:dyDescent="0.3">
      <c r="A36675">
        <v>578849</v>
      </c>
      <c r="B36675">
        <v>607</v>
      </c>
      <c r="C36675" s="1" t="s">
        <v>30</v>
      </c>
      <c r="D36675" s="1" t="s">
        <v>327758</v>
      </c>
      <c r="E36675" s="1" t="s">
        <v>327759</v>
      </c>
      <c r="F36675" s="1" t="s">
        <v>327760</v>
      </c>
      <c r="G36675" s="1" t="s">
        <v>327761</v>
      </c>
      <c r="H36675" s="1" t="s">
        <v>327762</v>
      </c>
      <c r="I36675" s="1" t="s">
        <v>45</v>
      </c>
      <c r="J36675" s="1" t="s">
        <v>327763</v>
      </c>
      <c r="K36675" s="1" t="s">
        <v>327764</v>
      </c>
      <c r="L36675">
        <v>1</v>
      </c>
      <c r="M36675">
        <v>0</v>
      </c>
      <c r="N36675">
        <v>0</v>
      </c>
      <c r="O36675">
        <v>0</v>
      </c>
      <c r="P36675">
        <v>1</v>
      </c>
      <c r="Q36675">
        <v>31</v>
      </c>
      <c r="R36675">
        <v>60</v>
      </c>
      <c r="S36675" s="1" t="s">
        <v>327765</v>
      </c>
      <c r="T36675">
        <v>0</v>
      </c>
    </row>
    <row r="36676" spans="1:20" x14ac:dyDescent="0.3">
      <c r="A36676">
        <v>38874</v>
      </c>
      <c r="B36676">
        <v>108</v>
      </c>
      <c r="C36676" s="1" t="s">
        <v>30</v>
      </c>
      <c r="D36676" s="1" t="s">
        <v>21</v>
      </c>
      <c r="E36676" s="1" t="s">
        <v>327766</v>
      </c>
      <c r="F36676" s="1" t="s">
        <v>327767</v>
      </c>
      <c r="G36676" s="1" t="s">
        <v>327768</v>
      </c>
      <c r="H36676" s="1" t="s">
        <v>327769</v>
      </c>
      <c r="I36676" s="1" t="s">
        <v>327770</v>
      </c>
      <c r="J36676" s="1" t="s">
        <v>327771</v>
      </c>
      <c r="K36676" s="1" t="s">
        <v>327772</v>
      </c>
      <c r="L36676">
        <v>1</v>
      </c>
      <c r="M36676">
        <v>0</v>
      </c>
      <c r="N36676">
        <v>0</v>
      </c>
      <c r="O36676">
        <v>0</v>
      </c>
      <c r="P36676">
        <v>1</v>
      </c>
      <c r="Q36676">
        <v>31</v>
      </c>
      <c r="R36676">
        <v>56</v>
      </c>
      <c r="S36676" s="1" t="s">
        <v>327773</v>
      </c>
      <c r="T36676">
        <v>0</v>
      </c>
    </row>
    <row r="36677" spans="1:20" x14ac:dyDescent="0.3">
      <c r="A36677">
        <v>59584</v>
      </c>
      <c r="B36677">
        <v>858</v>
      </c>
      <c r="C36677" s="1" t="s">
        <v>327774</v>
      </c>
      <c r="D36677" s="1" t="s">
        <v>327775</v>
      </c>
      <c r="E36677" s="1" t="s">
        <v>327776</v>
      </c>
      <c r="F36677" s="1" t="s">
        <v>327777</v>
      </c>
      <c r="G36677" s="1" t="s">
        <v>327778</v>
      </c>
      <c r="H36677" s="1" t="s">
        <v>327779</v>
      </c>
      <c r="I36677" s="1" t="s">
        <v>327780</v>
      </c>
      <c r="J36677" s="1" t="s">
        <v>327781</v>
      </c>
      <c r="K36677" s="1" t="s">
        <v>327782</v>
      </c>
      <c r="L36677">
        <v>1</v>
      </c>
      <c r="M36677">
        <v>0</v>
      </c>
      <c r="N36677">
        <v>0</v>
      </c>
      <c r="O36677">
        <v>0</v>
      </c>
      <c r="P36677">
        <v>1</v>
      </c>
      <c r="Q36677">
        <v>30</v>
      </c>
      <c r="R36677">
        <v>60</v>
      </c>
      <c r="S36677" s="1" t="s">
        <v>327783</v>
      </c>
      <c r="T36677">
        <v>0</v>
      </c>
    </row>
    <row r="36678" spans="1:20" x14ac:dyDescent="0.3">
      <c r="A36678">
        <v>738351</v>
      </c>
      <c r="B36678">
        <v>727</v>
      </c>
      <c r="C36678" s="1" t="s">
        <v>327784</v>
      </c>
      <c r="D36678" s="1" t="s">
        <v>327785</v>
      </c>
      <c r="E36678" s="1" t="s">
        <v>327786</v>
      </c>
      <c r="F36678" s="1" t="s">
        <v>327787</v>
      </c>
      <c r="G36678" s="1" t="s">
        <v>327788</v>
      </c>
      <c r="H36678" s="1" t="s">
        <v>327789</v>
      </c>
      <c r="I36678" s="1" t="s">
        <v>45</v>
      </c>
      <c r="J36678" s="1" t="s">
        <v>21</v>
      </c>
      <c r="K36678" s="1" t="s">
        <v>327790</v>
      </c>
      <c r="L36678">
        <v>1</v>
      </c>
      <c r="M36678">
        <v>0</v>
      </c>
      <c r="N36678">
        <v>0</v>
      </c>
      <c r="O36678">
        <v>0</v>
      </c>
      <c r="P36678">
        <v>1</v>
      </c>
      <c r="Q36678">
        <v>34</v>
      </c>
      <c r="R36678">
        <v>60</v>
      </c>
      <c r="S36678" s="1" t="s">
        <v>327791</v>
      </c>
      <c r="T36678">
        <v>0</v>
      </c>
    </row>
    <row r="36679" spans="1:20" x14ac:dyDescent="0.3">
      <c r="A36679">
        <v>112113</v>
      </c>
      <c r="B36679">
        <v>1103</v>
      </c>
      <c r="C36679" s="1" t="s">
        <v>327792</v>
      </c>
      <c r="D36679" s="1" t="s">
        <v>21</v>
      </c>
      <c r="E36679" s="1" t="s">
        <v>327793</v>
      </c>
      <c r="F36679" s="1" t="s">
        <v>327794</v>
      </c>
      <c r="G36679" s="1" t="s">
        <v>327795</v>
      </c>
      <c r="H36679" s="1" t="s">
        <v>327796</v>
      </c>
      <c r="I36679" s="1" t="s">
        <v>327797</v>
      </c>
      <c r="J36679" s="1" t="s">
        <v>327798</v>
      </c>
      <c r="K36679" s="1" t="s">
        <v>327799</v>
      </c>
      <c r="L36679">
        <v>1</v>
      </c>
      <c r="M36679">
        <v>0</v>
      </c>
      <c r="N36679">
        <v>0</v>
      </c>
      <c r="O36679">
        <v>0</v>
      </c>
      <c r="P36679">
        <v>1</v>
      </c>
      <c r="Q36679">
        <v>33</v>
      </c>
      <c r="R36679">
        <v>79</v>
      </c>
      <c r="S36679" s="1" t="s">
        <v>327800</v>
      </c>
      <c r="T36679">
        <v>0</v>
      </c>
    </row>
    <row r="36680" spans="1:20" x14ac:dyDescent="0.3">
      <c r="A36680">
        <v>119949</v>
      </c>
      <c r="B36680">
        <v>599</v>
      </c>
      <c r="C36680" s="1" t="s">
        <v>30</v>
      </c>
      <c r="D36680" s="1" t="s">
        <v>327801</v>
      </c>
      <c r="E36680" s="1" t="s">
        <v>327802</v>
      </c>
      <c r="F36680" s="1" t="s">
        <v>327803</v>
      </c>
      <c r="G36680" s="1" t="s">
        <v>327804</v>
      </c>
      <c r="H36680" s="1" t="s">
        <v>327805</v>
      </c>
      <c r="I36680" s="1" t="s">
        <v>327806</v>
      </c>
      <c r="J36680" s="1" t="s">
        <v>327807</v>
      </c>
      <c r="K36680" s="1" t="s">
        <v>327808</v>
      </c>
      <c r="L36680">
        <v>1</v>
      </c>
      <c r="M36680">
        <v>1</v>
      </c>
      <c r="N36680">
        <v>0</v>
      </c>
      <c r="O36680">
        <v>0</v>
      </c>
      <c r="P36680">
        <v>1</v>
      </c>
      <c r="Q36680">
        <v>39</v>
      </c>
      <c r="R36680">
        <v>56</v>
      </c>
      <c r="S36680" s="1" t="s">
        <v>327809</v>
      </c>
      <c r="T36680">
        <v>0</v>
      </c>
    </row>
    <row r="36681" spans="1:20" x14ac:dyDescent="0.3">
      <c r="A36681">
        <v>103803</v>
      </c>
      <c r="B36681">
        <v>427</v>
      </c>
      <c r="C36681" s="1" t="s">
        <v>327810</v>
      </c>
      <c r="D36681" s="1" t="s">
        <v>327811</v>
      </c>
      <c r="E36681" s="1" t="s">
        <v>327812</v>
      </c>
      <c r="F36681" s="1" t="s">
        <v>327813</v>
      </c>
      <c r="G36681" s="1" t="s">
        <v>327814</v>
      </c>
      <c r="H36681" s="1" t="s">
        <v>327815</v>
      </c>
      <c r="I36681" s="1" t="s">
        <v>327816</v>
      </c>
      <c r="J36681" s="1" t="s">
        <v>327817</v>
      </c>
      <c r="K36681" s="1" t="s">
        <v>327818</v>
      </c>
      <c r="L36681">
        <v>1</v>
      </c>
      <c r="M36681">
        <v>0</v>
      </c>
      <c r="N36681">
        <v>0</v>
      </c>
      <c r="O36681">
        <v>0</v>
      </c>
      <c r="P36681">
        <v>1</v>
      </c>
      <c r="Q36681">
        <v>19</v>
      </c>
      <c r="R36681">
        <v>56</v>
      </c>
      <c r="S36681" s="1" t="s">
        <v>327819</v>
      </c>
      <c r="T36681">
        <v>0</v>
      </c>
    </row>
    <row r="36682" spans="1:20" x14ac:dyDescent="0.3">
      <c r="A36682">
        <v>385876</v>
      </c>
      <c r="B36682">
        <v>414</v>
      </c>
      <c r="C36682" s="1" t="s">
        <v>327820</v>
      </c>
      <c r="D36682" s="1" t="s">
        <v>327821</v>
      </c>
      <c r="E36682" s="1" t="s">
        <v>327822</v>
      </c>
      <c r="F36682" s="1" t="s">
        <v>327823</v>
      </c>
      <c r="G36682" s="1" t="s">
        <v>327824</v>
      </c>
      <c r="H36682" s="1" t="s">
        <v>327825</v>
      </c>
      <c r="I36682" s="1" t="s">
        <v>327826</v>
      </c>
      <c r="J36682" s="1" t="s">
        <v>327827</v>
      </c>
      <c r="K36682" s="1" t="s">
        <v>327828</v>
      </c>
      <c r="L36682">
        <v>1</v>
      </c>
      <c r="M36682">
        <v>0</v>
      </c>
      <c r="N36682">
        <v>0</v>
      </c>
      <c r="O36682">
        <v>0</v>
      </c>
      <c r="P36682">
        <v>1</v>
      </c>
      <c r="Q36682">
        <v>20</v>
      </c>
      <c r="R36682">
        <v>56</v>
      </c>
      <c r="S36682" s="1" t="s">
        <v>327829</v>
      </c>
      <c r="T36682">
        <v>0</v>
      </c>
    </row>
    <row r="36683" spans="1:20" x14ac:dyDescent="0.3">
      <c r="A36683">
        <v>209316</v>
      </c>
      <c r="B36683">
        <v>336</v>
      </c>
      <c r="C36683" s="1" t="s">
        <v>327830</v>
      </c>
      <c r="D36683" s="1" t="s">
        <v>327831</v>
      </c>
      <c r="E36683" s="1" t="s">
        <v>327832</v>
      </c>
      <c r="F36683" s="1" t="s">
        <v>327833</v>
      </c>
      <c r="G36683" s="1" t="s">
        <v>327834</v>
      </c>
      <c r="H36683" s="1" t="s">
        <v>327835</v>
      </c>
      <c r="I36683" s="1" t="s">
        <v>327836</v>
      </c>
      <c r="J36683" s="1" t="s">
        <v>327837</v>
      </c>
      <c r="K36683" s="1" t="s">
        <v>327838</v>
      </c>
      <c r="L36683">
        <v>1</v>
      </c>
      <c r="M36683">
        <v>0</v>
      </c>
      <c r="N36683">
        <v>0</v>
      </c>
      <c r="O36683">
        <v>0</v>
      </c>
      <c r="P36683">
        <v>1</v>
      </c>
      <c r="Q36683">
        <v>19</v>
      </c>
      <c r="R36683">
        <v>56</v>
      </c>
      <c r="S36683" s="1" t="s">
        <v>327839</v>
      </c>
      <c r="T36683">
        <v>0</v>
      </c>
    </row>
    <row r="36684" spans="1:20" x14ac:dyDescent="0.3">
      <c r="A36684">
        <v>171487</v>
      </c>
      <c r="B36684">
        <v>848</v>
      </c>
      <c r="C36684" s="1" t="s">
        <v>327840</v>
      </c>
      <c r="D36684" s="1" t="s">
        <v>21</v>
      </c>
      <c r="E36684" s="1" t="s">
        <v>327841</v>
      </c>
      <c r="F36684" s="1" t="s">
        <v>327842</v>
      </c>
      <c r="G36684" s="1" t="s">
        <v>327843</v>
      </c>
      <c r="H36684" s="1" t="s">
        <v>327844</v>
      </c>
      <c r="I36684" s="1" t="s">
        <v>327845</v>
      </c>
      <c r="J36684" s="1" t="s">
        <v>327846</v>
      </c>
      <c r="K36684" s="1" t="s">
        <v>327847</v>
      </c>
      <c r="L36684">
        <v>1</v>
      </c>
      <c r="M36684">
        <v>0</v>
      </c>
      <c r="N36684">
        <v>0</v>
      </c>
      <c r="O36684">
        <v>0</v>
      </c>
      <c r="P36684">
        <v>1</v>
      </c>
      <c r="Q36684">
        <v>30</v>
      </c>
      <c r="R36684">
        <v>48</v>
      </c>
      <c r="S36684" s="1" t="s">
        <v>327848</v>
      </c>
      <c r="T36684">
        <v>0</v>
      </c>
    </row>
    <row r="36685" spans="1:20" x14ac:dyDescent="0.3">
      <c r="A36685">
        <v>747553</v>
      </c>
      <c r="B36685">
        <v>108</v>
      </c>
      <c r="C36685" s="1" t="s">
        <v>327849</v>
      </c>
      <c r="D36685" s="1" t="s">
        <v>21</v>
      </c>
      <c r="E36685" s="1" t="s">
        <v>327850</v>
      </c>
      <c r="F36685" s="1" t="s">
        <v>52</v>
      </c>
      <c r="G36685" s="1" t="s">
        <v>327851</v>
      </c>
      <c r="H36685" s="1" t="s">
        <v>327852</v>
      </c>
      <c r="I36685" s="1" t="s">
        <v>327853</v>
      </c>
      <c r="J36685" s="1" t="s">
        <v>21</v>
      </c>
      <c r="K36685" s="1" t="s">
        <v>327854</v>
      </c>
      <c r="L36685">
        <v>1</v>
      </c>
      <c r="M36685">
        <v>0</v>
      </c>
      <c r="N36685">
        <v>0</v>
      </c>
      <c r="O36685">
        <v>0</v>
      </c>
      <c r="P36685">
        <v>1</v>
      </c>
      <c r="Q36685">
        <v>20</v>
      </c>
      <c r="R36685">
        <v>56</v>
      </c>
      <c r="S36685" s="1" t="s">
        <v>327855</v>
      </c>
      <c r="T36685">
        <v>0</v>
      </c>
    </row>
    <row r="36686" spans="1:20" x14ac:dyDescent="0.3">
      <c r="A36686">
        <v>247638</v>
      </c>
      <c r="B36686">
        <v>259</v>
      </c>
      <c r="C36686" s="1" t="s">
        <v>327856</v>
      </c>
      <c r="D36686" s="1" t="s">
        <v>21</v>
      </c>
      <c r="E36686" s="1" t="s">
        <v>327857</v>
      </c>
      <c r="F36686" s="1" t="s">
        <v>327858</v>
      </c>
      <c r="G36686" s="1" t="s">
        <v>327859</v>
      </c>
      <c r="H36686" s="1" t="s">
        <v>327860</v>
      </c>
      <c r="I36686" s="1" t="s">
        <v>327861</v>
      </c>
      <c r="J36686" s="1" t="s">
        <v>327862</v>
      </c>
      <c r="K36686" s="1" t="s">
        <v>327863</v>
      </c>
      <c r="L36686">
        <v>1</v>
      </c>
      <c r="M36686">
        <v>0</v>
      </c>
      <c r="N36686">
        <v>0</v>
      </c>
      <c r="O36686">
        <v>0</v>
      </c>
      <c r="P36686">
        <v>1</v>
      </c>
      <c r="Q36686">
        <v>11</v>
      </c>
      <c r="R36686">
        <v>56</v>
      </c>
      <c r="S36686" s="1" t="s">
        <v>327864</v>
      </c>
      <c r="T36686">
        <v>0</v>
      </c>
    </row>
    <row r="36687" spans="1:20" x14ac:dyDescent="0.3">
      <c r="A36687">
        <v>318519</v>
      </c>
      <c r="B36687">
        <v>382</v>
      </c>
      <c r="C36687" s="1" t="s">
        <v>327865</v>
      </c>
      <c r="D36687" s="1" t="s">
        <v>1040</v>
      </c>
      <c r="E36687" s="1" t="s">
        <v>327866</v>
      </c>
      <c r="F36687" s="1" t="s">
        <v>327867</v>
      </c>
      <c r="G36687" s="1" t="s">
        <v>327868</v>
      </c>
      <c r="H36687" s="1" t="s">
        <v>327869</v>
      </c>
      <c r="I36687" s="1" t="s">
        <v>327870</v>
      </c>
      <c r="J36687" s="1" t="s">
        <v>327871</v>
      </c>
      <c r="K36687" s="1" t="s">
        <v>327872</v>
      </c>
      <c r="L36687">
        <v>1</v>
      </c>
      <c r="M36687">
        <v>0</v>
      </c>
      <c r="N36687">
        <v>0</v>
      </c>
      <c r="O36687">
        <v>0</v>
      </c>
      <c r="P36687">
        <v>1</v>
      </c>
      <c r="Q36687">
        <v>17</v>
      </c>
      <c r="R36687">
        <v>56</v>
      </c>
      <c r="S36687" s="1" t="s">
        <v>327873</v>
      </c>
      <c r="T36687">
        <v>0</v>
      </c>
    </row>
    <row r="36688" spans="1:20" x14ac:dyDescent="0.3">
      <c r="A36688">
        <v>655822</v>
      </c>
      <c r="B36688">
        <v>491</v>
      </c>
      <c r="C36688" s="1" t="s">
        <v>327874</v>
      </c>
      <c r="D36688" s="1" t="s">
        <v>327875</v>
      </c>
      <c r="E36688" s="1" t="s">
        <v>327876</v>
      </c>
      <c r="F36688" s="1" t="s">
        <v>327877</v>
      </c>
      <c r="G36688" s="1" t="s">
        <v>327878</v>
      </c>
      <c r="H36688" s="1" t="s">
        <v>327879</v>
      </c>
      <c r="I36688" s="1" t="s">
        <v>327880</v>
      </c>
      <c r="J36688" s="1" t="s">
        <v>21</v>
      </c>
      <c r="K36688" s="1" t="s">
        <v>327881</v>
      </c>
      <c r="L36688">
        <v>1</v>
      </c>
      <c r="M36688">
        <v>0</v>
      </c>
      <c r="N36688">
        <v>0</v>
      </c>
      <c r="O36688">
        <v>0</v>
      </c>
      <c r="P36688">
        <v>1</v>
      </c>
      <c r="Q36688">
        <v>30</v>
      </c>
      <c r="R36688">
        <v>56</v>
      </c>
      <c r="S36688" s="1" t="s">
        <v>327882</v>
      </c>
      <c r="T36688">
        <v>0</v>
      </c>
    </row>
    <row r="36689" spans="1:20" x14ac:dyDescent="0.3">
      <c r="A36689">
        <v>661622</v>
      </c>
      <c r="B36689">
        <v>572</v>
      </c>
      <c r="C36689" s="1" t="s">
        <v>327883</v>
      </c>
      <c r="D36689" s="1" t="s">
        <v>327884</v>
      </c>
      <c r="E36689" s="1" t="s">
        <v>327885</v>
      </c>
      <c r="F36689" s="1" t="s">
        <v>327886</v>
      </c>
      <c r="G36689" s="1" t="s">
        <v>327887</v>
      </c>
      <c r="H36689" s="1" t="s">
        <v>327888</v>
      </c>
      <c r="I36689" s="1" t="s">
        <v>45</v>
      </c>
      <c r="J36689" s="1" t="s">
        <v>327889</v>
      </c>
      <c r="K36689" s="1" t="s">
        <v>327890</v>
      </c>
      <c r="L36689">
        <v>1</v>
      </c>
      <c r="M36689">
        <v>1</v>
      </c>
      <c r="N36689">
        <v>0</v>
      </c>
      <c r="O36689">
        <v>0</v>
      </c>
      <c r="P36689">
        <v>1</v>
      </c>
      <c r="Q36689">
        <v>32</v>
      </c>
      <c r="R36689">
        <v>60</v>
      </c>
      <c r="S36689" s="1" t="s">
        <v>327891</v>
      </c>
      <c r="T36689">
        <v>0</v>
      </c>
    </row>
    <row r="36690" spans="1:20" x14ac:dyDescent="0.3">
      <c r="A36690">
        <v>984621</v>
      </c>
      <c r="B36690">
        <v>293</v>
      </c>
      <c r="C36690" s="1" t="s">
        <v>327892</v>
      </c>
      <c r="D36690" s="1" t="s">
        <v>21</v>
      </c>
      <c r="E36690" s="1" t="s">
        <v>327893</v>
      </c>
      <c r="F36690" s="1" t="s">
        <v>327894</v>
      </c>
      <c r="G36690" s="1" t="s">
        <v>327895</v>
      </c>
      <c r="H36690" s="1" t="s">
        <v>327896</v>
      </c>
      <c r="I36690" s="1" t="s">
        <v>327897</v>
      </c>
      <c r="J36690" s="1" t="s">
        <v>327898</v>
      </c>
      <c r="K36690" s="1" t="s">
        <v>327899</v>
      </c>
      <c r="L36690">
        <v>1</v>
      </c>
      <c r="M36690">
        <v>0</v>
      </c>
      <c r="N36690">
        <v>0</v>
      </c>
      <c r="O36690">
        <v>0</v>
      </c>
      <c r="P36690">
        <v>1</v>
      </c>
      <c r="Q36690">
        <v>20</v>
      </c>
      <c r="R36690">
        <v>56</v>
      </c>
      <c r="S36690" s="1" t="s">
        <v>327900</v>
      </c>
      <c r="T36690">
        <v>0</v>
      </c>
    </row>
    <row r="36691" spans="1:20" x14ac:dyDescent="0.3">
      <c r="A36691">
        <v>872213</v>
      </c>
      <c r="B36691">
        <v>136</v>
      </c>
      <c r="C36691" s="1" t="s">
        <v>30</v>
      </c>
      <c r="D36691" s="1" t="s">
        <v>327901</v>
      </c>
      <c r="E36691" s="1" t="s">
        <v>327902</v>
      </c>
      <c r="F36691" s="1" t="s">
        <v>327903</v>
      </c>
      <c r="G36691" s="1" t="s">
        <v>327904</v>
      </c>
      <c r="H36691" s="1" t="s">
        <v>327905</v>
      </c>
      <c r="I36691" s="1" t="s">
        <v>327906</v>
      </c>
      <c r="J36691" s="1" t="s">
        <v>327907</v>
      </c>
      <c r="K36691" s="1" t="s">
        <v>327908</v>
      </c>
      <c r="L36691">
        <v>1</v>
      </c>
      <c r="M36691">
        <v>0</v>
      </c>
      <c r="N36691">
        <v>0</v>
      </c>
      <c r="O36691">
        <v>0</v>
      </c>
      <c r="P36691">
        <v>1</v>
      </c>
      <c r="Q36691">
        <v>26</v>
      </c>
      <c r="R36691">
        <v>56</v>
      </c>
      <c r="S36691" s="1" t="s">
        <v>327909</v>
      </c>
      <c r="T36691">
        <v>0</v>
      </c>
    </row>
    <row r="36692" spans="1:20" x14ac:dyDescent="0.3">
      <c r="A36692">
        <v>726775</v>
      </c>
      <c r="B36692">
        <v>456</v>
      </c>
      <c r="C36692" s="1" t="s">
        <v>327910</v>
      </c>
      <c r="D36692" s="1" t="s">
        <v>327911</v>
      </c>
      <c r="E36692" s="1" t="s">
        <v>327912</v>
      </c>
      <c r="F36692" s="1" t="s">
        <v>327913</v>
      </c>
      <c r="G36692" s="1" t="s">
        <v>327914</v>
      </c>
      <c r="H36692" s="1" t="s">
        <v>327915</v>
      </c>
      <c r="I36692" s="1" t="s">
        <v>327916</v>
      </c>
      <c r="J36692" s="1" t="s">
        <v>21</v>
      </c>
      <c r="K36692" s="1" t="s">
        <v>327917</v>
      </c>
      <c r="L36692">
        <v>1</v>
      </c>
      <c r="M36692">
        <v>0</v>
      </c>
      <c r="N36692">
        <v>0</v>
      </c>
      <c r="O36692">
        <v>0</v>
      </c>
      <c r="P36692">
        <v>1</v>
      </c>
      <c r="Q36692">
        <v>27</v>
      </c>
      <c r="R36692">
        <v>56</v>
      </c>
      <c r="S36692" s="1" t="s">
        <v>327918</v>
      </c>
      <c r="T36692">
        <v>0</v>
      </c>
    </row>
    <row r="36693" spans="1:20" x14ac:dyDescent="0.3">
      <c r="A36693">
        <v>785264</v>
      </c>
      <c r="B36693">
        <v>1103</v>
      </c>
      <c r="C36693" s="1" t="s">
        <v>327919</v>
      </c>
      <c r="D36693" s="1" t="s">
        <v>327920</v>
      </c>
      <c r="E36693" s="1" t="s">
        <v>327921</v>
      </c>
      <c r="F36693" s="1" t="s">
        <v>327922</v>
      </c>
      <c r="G36693" s="1" t="s">
        <v>327923</v>
      </c>
      <c r="H36693" s="1" t="s">
        <v>327924</v>
      </c>
      <c r="I36693" s="1" t="s">
        <v>327925</v>
      </c>
      <c r="J36693" s="1" t="s">
        <v>327926</v>
      </c>
      <c r="K36693" s="1" t="s">
        <v>327927</v>
      </c>
      <c r="L36693">
        <v>1</v>
      </c>
      <c r="M36693">
        <v>1</v>
      </c>
      <c r="N36693">
        <v>0</v>
      </c>
      <c r="O36693">
        <v>0</v>
      </c>
      <c r="P36693">
        <v>1</v>
      </c>
      <c r="Q36693">
        <v>46</v>
      </c>
      <c r="R36693">
        <v>64</v>
      </c>
      <c r="S36693" s="1" t="s">
        <v>327928</v>
      </c>
      <c r="T36693">
        <v>0</v>
      </c>
    </row>
    <row r="36694" spans="1:20" x14ac:dyDescent="0.3">
      <c r="A36694">
        <v>959157</v>
      </c>
      <c r="B36694">
        <v>494</v>
      </c>
      <c r="C36694" s="1" t="s">
        <v>327929</v>
      </c>
      <c r="D36694" s="1" t="s">
        <v>327930</v>
      </c>
      <c r="E36694" s="1" t="s">
        <v>327931</v>
      </c>
      <c r="F36694" s="1" t="s">
        <v>327932</v>
      </c>
      <c r="G36694" s="1" t="s">
        <v>327933</v>
      </c>
      <c r="H36694" s="1" t="s">
        <v>3035</v>
      </c>
      <c r="I36694" s="1" t="s">
        <v>45</v>
      </c>
      <c r="J36694" s="1" t="s">
        <v>327934</v>
      </c>
      <c r="K36694" s="1" t="s">
        <v>327935</v>
      </c>
      <c r="L36694">
        <v>1</v>
      </c>
      <c r="M36694">
        <v>1</v>
      </c>
      <c r="N36694">
        <v>0</v>
      </c>
      <c r="O36694">
        <v>0</v>
      </c>
      <c r="P36694">
        <v>1</v>
      </c>
      <c r="Q36694">
        <v>37</v>
      </c>
      <c r="R36694">
        <v>56</v>
      </c>
      <c r="S36694" s="1" t="s">
        <v>327936</v>
      </c>
      <c r="T36694">
        <v>0</v>
      </c>
    </row>
    <row r="36695" spans="1:20" x14ac:dyDescent="0.3">
      <c r="A36695">
        <v>736366</v>
      </c>
      <c r="B36695">
        <v>108</v>
      </c>
      <c r="C36695" s="1" t="s">
        <v>327937</v>
      </c>
      <c r="D36695" s="1" t="s">
        <v>21</v>
      </c>
      <c r="E36695" s="1" t="s">
        <v>175</v>
      </c>
      <c r="F36695" s="1" t="s">
        <v>327938</v>
      </c>
      <c r="G36695" s="1" t="s">
        <v>327939</v>
      </c>
      <c r="H36695" s="1" t="s">
        <v>327940</v>
      </c>
      <c r="I36695" s="1" t="s">
        <v>327941</v>
      </c>
      <c r="J36695" s="1" t="s">
        <v>21</v>
      </c>
      <c r="K36695" s="1" t="s">
        <v>327942</v>
      </c>
      <c r="L36695">
        <v>1</v>
      </c>
      <c r="M36695">
        <v>0</v>
      </c>
      <c r="N36695">
        <v>0</v>
      </c>
      <c r="O36695">
        <v>0</v>
      </c>
      <c r="P36695">
        <v>1</v>
      </c>
      <c r="Q36695">
        <v>15</v>
      </c>
      <c r="R36695">
        <v>56</v>
      </c>
      <c r="S36695" s="1" t="s">
        <v>1402</v>
      </c>
      <c r="T36695">
        <v>0</v>
      </c>
    </row>
    <row r="36696" spans="1:20" x14ac:dyDescent="0.3">
      <c r="A36696">
        <v>269822</v>
      </c>
      <c r="B36696">
        <v>108</v>
      </c>
      <c r="C36696" s="1" t="s">
        <v>30</v>
      </c>
      <c r="D36696" s="1" t="s">
        <v>327943</v>
      </c>
      <c r="E36696" s="1" t="s">
        <v>327944</v>
      </c>
      <c r="F36696" s="1" t="s">
        <v>327945</v>
      </c>
      <c r="G36696" s="1" t="s">
        <v>327946</v>
      </c>
      <c r="H36696" s="1" t="s">
        <v>327947</v>
      </c>
      <c r="I36696" s="1" t="s">
        <v>327948</v>
      </c>
      <c r="J36696" s="1" t="s">
        <v>327949</v>
      </c>
      <c r="K36696" s="1" t="s">
        <v>327950</v>
      </c>
      <c r="L36696">
        <v>1</v>
      </c>
      <c r="M36696">
        <v>0</v>
      </c>
      <c r="N36696">
        <v>0</v>
      </c>
      <c r="O36696">
        <v>0</v>
      </c>
      <c r="P36696">
        <v>1</v>
      </c>
      <c r="Q36696">
        <v>21</v>
      </c>
      <c r="R36696">
        <v>56</v>
      </c>
      <c r="S36696" s="1" t="s">
        <v>327951</v>
      </c>
      <c r="T36696">
        <v>0</v>
      </c>
    </row>
    <row r="36697" spans="1:20" x14ac:dyDescent="0.3">
      <c r="A36697">
        <v>376843</v>
      </c>
      <c r="B36697">
        <v>108</v>
      </c>
      <c r="C36697" s="1" t="s">
        <v>327952</v>
      </c>
      <c r="D36697" s="1" t="s">
        <v>327953</v>
      </c>
      <c r="E36697" s="1" t="s">
        <v>327954</v>
      </c>
      <c r="F36697" s="1" t="s">
        <v>52</v>
      </c>
      <c r="G36697" s="1" t="s">
        <v>327955</v>
      </c>
      <c r="H36697" s="1" t="s">
        <v>327956</v>
      </c>
      <c r="I36697" s="1" t="s">
        <v>327957</v>
      </c>
      <c r="J36697" s="1" t="s">
        <v>327958</v>
      </c>
      <c r="K36697" s="1" t="s">
        <v>327959</v>
      </c>
      <c r="L36697">
        <v>1</v>
      </c>
      <c r="M36697">
        <v>0</v>
      </c>
      <c r="N36697">
        <v>0</v>
      </c>
      <c r="O36697">
        <v>0</v>
      </c>
      <c r="P36697">
        <v>1</v>
      </c>
      <c r="Q36697">
        <v>12</v>
      </c>
      <c r="R36697">
        <v>56</v>
      </c>
      <c r="S36697" s="1" t="s">
        <v>327960</v>
      </c>
      <c r="T36697">
        <v>0</v>
      </c>
    </row>
    <row r="36698" spans="1:20" x14ac:dyDescent="0.3">
      <c r="A36698">
        <v>333542</v>
      </c>
      <c r="B36698">
        <v>379</v>
      </c>
      <c r="C36698" s="1" t="s">
        <v>327961</v>
      </c>
      <c r="D36698" s="1" t="s">
        <v>327962</v>
      </c>
      <c r="E36698" s="1" t="s">
        <v>327963</v>
      </c>
      <c r="F36698" s="1" t="s">
        <v>327964</v>
      </c>
      <c r="G36698" s="1" t="s">
        <v>327965</v>
      </c>
      <c r="H36698" s="1" t="s">
        <v>327966</v>
      </c>
      <c r="I36698" s="1" t="s">
        <v>327967</v>
      </c>
      <c r="J36698" s="1" t="s">
        <v>21</v>
      </c>
      <c r="K36698" s="1" t="s">
        <v>327968</v>
      </c>
      <c r="L36698">
        <v>1</v>
      </c>
      <c r="M36698">
        <v>0</v>
      </c>
      <c r="N36698">
        <v>0</v>
      </c>
      <c r="O36698">
        <v>0</v>
      </c>
      <c r="P36698">
        <v>1</v>
      </c>
      <c r="Q36698">
        <v>14</v>
      </c>
      <c r="R36698">
        <v>60</v>
      </c>
      <c r="S36698" s="1" t="s">
        <v>327969</v>
      </c>
      <c r="T36698">
        <v>0</v>
      </c>
    </row>
    <row r="36699" spans="1:20" x14ac:dyDescent="0.3">
      <c r="A36699">
        <v>926458</v>
      </c>
      <c r="B36699">
        <v>184</v>
      </c>
      <c r="C36699" s="1" t="s">
        <v>327970</v>
      </c>
      <c r="D36699" s="1" t="s">
        <v>327971</v>
      </c>
      <c r="E36699" s="1" t="s">
        <v>327972</v>
      </c>
      <c r="F36699" s="1" t="s">
        <v>327973</v>
      </c>
      <c r="G36699" s="1" t="s">
        <v>327974</v>
      </c>
      <c r="H36699" s="1" t="s">
        <v>327975</v>
      </c>
      <c r="I36699" s="1" t="s">
        <v>327976</v>
      </c>
      <c r="J36699" s="1" t="s">
        <v>327977</v>
      </c>
      <c r="K36699" s="1" t="s">
        <v>327978</v>
      </c>
      <c r="L36699">
        <v>1</v>
      </c>
      <c r="M36699">
        <v>0</v>
      </c>
      <c r="N36699">
        <v>0</v>
      </c>
      <c r="O36699">
        <v>0</v>
      </c>
      <c r="P36699">
        <v>1</v>
      </c>
      <c r="Q36699">
        <v>30</v>
      </c>
      <c r="R36699">
        <v>56</v>
      </c>
      <c r="S36699" s="1" t="s">
        <v>327979</v>
      </c>
      <c r="T36699">
        <v>0</v>
      </c>
    </row>
    <row r="36700" spans="1:20" x14ac:dyDescent="0.3">
      <c r="A36700">
        <v>258996</v>
      </c>
      <c r="B36700">
        <v>598</v>
      </c>
      <c r="C36700" s="1" t="s">
        <v>327980</v>
      </c>
      <c r="D36700" s="1" t="s">
        <v>327981</v>
      </c>
      <c r="E36700" s="1" t="s">
        <v>327982</v>
      </c>
      <c r="F36700" s="1" t="s">
        <v>327983</v>
      </c>
      <c r="G36700" s="1" t="s">
        <v>327984</v>
      </c>
      <c r="H36700" s="1" t="s">
        <v>327985</v>
      </c>
      <c r="I36700" s="1" t="s">
        <v>327986</v>
      </c>
      <c r="J36700" s="1" t="s">
        <v>327987</v>
      </c>
      <c r="K36700" s="1" t="s">
        <v>327988</v>
      </c>
      <c r="L36700">
        <v>1</v>
      </c>
      <c r="M36700">
        <v>0</v>
      </c>
      <c r="N36700">
        <v>0</v>
      </c>
      <c r="O36700">
        <v>0</v>
      </c>
      <c r="P36700">
        <v>1</v>
      </c>
      <c r="Q36700">
        <v>36</v>
      </c>
      <c r="R36700">
        <v>60</v>
      </c>
      <c r="S36700" s="1" t="s">
        <v>327989</v>
      </c>
      <c r="T36700">
        <v>0</v>
      </c>
    </row>
    <row r="36701" spans="1:20" x14ac:dyDescent="0.3">
      <c r="A36701">
        <v>227430</v>
      </c>
      <c r="B36701">
        <v>941</v>
      </c>
      <c r="C36701" s="1" t="s">
        <v>327990</v>
      </c>
      <c r="D36701" s="1" t="s">
        <v>327991</v>
      </c>
      <c r="E36701" s="1" t="s">
        <v>327992</v>
      </c>
      <c r="F36701" s="1" t="s">
        <v>327993</v>
      </c>
      <c r="G36701" s="1" t="s">
        <v>327994</v>
      </c>
      <c r="H36701" s="1" t="s">
        <v>327995</v>
      </c>
      <c r="I36701" s="1" t="s">
        <v>327996</v>
      </c>
      <c r="J36701" s="1" t="s">
        <v>327997</v>
      </c>
      <c r="K36701" s="1" t="s">
        <v>327998</v>
      </c>
      <c r="L36701">
        <v>1</v>
      </c>
      <c r="M36701">
        <v>1</v>
      </c>
      <c r="N36701">
        <v>0</v>
      </c>
      <c r="O36701">
        <v>0</v>
      </c>
      <c r="P36701">
        <v>1</v>
      </c>
      <c r="Q36701">
        <v>39</v>
      </c>
      <c r="R36701">
        <v>60</v>
      </c>
      <c r="S36701" s="1" t="s">
        <v>327999</v>
      </c>
      <c r="T36701">
        <v>0</v>
      </c>
    </row>
    <row r="36702" spans="1:20" x14ac:dyDescent="0.3">
      <c r="A36702">
        <v>226624</v>
      </c>
      <c r="B36702">
        <v>108</v>
      </c>
      <c r="C36702" s="1" t="s">
        <v>328000</v>
      </c>
      <c r="D36702" s="1" t="s">
        <v>21</v>
      </c>
      <c r="E36702" s="1" t="s">
        <v>328001</v>
      </c>
      <c r="F36702" s="1" t="s">
        <v>328002</v>
      </c>
      <c r="G36702" s="1" t="s">
        <v>328003</v>
      </c>
      <c r="H36702" s="1" t="s">
        <v>328004</v>
      </c>
      <c r="I36702" s="1" t="s">
        <v>45</v>
      </c>
      <c r="J36702" s="1" t="s">
        <v>328005</v>
      </c>
      <c r="K36702" s="1" t="s">
        <v>328006</v>
      </c>
      <c r="L36702">
        <v>1</v>
      </c>
      <c r="M36702">
        <v>1</v>
      </c>
      <c r="N36702">
        <v>0</v>
      </c>
      <c r="O36702">
        <v>0</v>
      </c>
      <c r="P36702">
        <v>1</v>
      </c>
      <c r="Q36702">
        <v>33</v>
      </c>
      <c r="R36702">
        <v>56</v>
      </c>
      <c r="S36702" s="1" t="s">
        <v>328007</v>
      </c>
      <c r="T36702">
        <v>0</v>
      </c>
    </row>
    <row r="36703" spans="1:20" x14ac:dyDescent="0.3">
      <c r="A36703">
        <v>896964</v>
      </c>
      <c r="B36703">
        <v>108</v>
      </c>
      <c r="C36703" s="1" t="s">
        <v>328008</v>
      </c>
      <c r="D36703" s="1" t="s">
        <v>21</v>
      </c>
      <c r="E36703" s="1" t="s">
        <v>328009</v>
      </c>
      <c r="F36703" s="1" t="s">
        <v>328010</v>
      </c>
      <c r="G36703" s="1" t="s">
        <v>328011</v>
      </c>
      <c r="H36703" s="1" t="s">
        <v>328012</v>
      </c>
      <c r="I36703" s="1" t="s">
        <v>328013</v>
      </c>
      <c r="J36703" s="1" t="s">
        <v>328014</v>
      </c>
      <c r="K36703" s="1" t="s">
        <v>328015</v>
      </c>
      <c r="L36703">
        <v>1</v>
      </c>
      <c r="M36703">
        <v>0</v>
      </c>
      <c r="N36703">
        <v>0</v>
      </c>
      <c r="O36703">
        <v>0</v>
      </c>
      <c r="P36703">
        <v>1</v>
      </c>
      <c r="Q36703">
        <v>5</v>
      </c>
      <c r="R36703">
        <v>56</v>
      </c>
      <c r="S36703" s="1" t="s">
        <v>328016</v>
      </c>
      <c r="T36703">
        <v>0</v>
      </c>
    </row>
    <row r="36704" spans="1:20" x14ac:dyDescent="0.3">
      <c r="A36704">
        <v>232622</v>
      </c>
      <c r="B36704">
        <v>108</v>
      </c>
      <c r="C36704" s="1" t="s">
        <v>30</v>
      </c>
      <c r="D36704" s="1" t="s">
        <v>328017</v>
      </c>
      <c r="E36704" s="1" t="s">
        <v>328018</v>
      </c>
      <c r="F36704" s="1" t="s">
        <v>328019</v>
      </c>
      <c r="G36704" s="1" t="s">
        <v>328020</v>
      </c>
      <c r="H36704" s="1" t="s">
        <v>328021</v>
      </c>
      <c r="I36704" s="1" t="s">
        <v>328022</v>
      </c>
      <c r="J36704" s="1" t="s">
        <v>21</v>
      </c>
      <c r="K36704" s="1" t="s">
        <v>328023</v>
      </c>
      <c r="L36704">
        <v>1</v>
      </c>
      <c r="M36704">
        <v>0</v>
      </c>
      <c r="N36704">
        <v>0</v>
      </c>
      <c r="O36704">
        <v>0</v>
      </c>
      <c r="P36704">
        <v>1</v>
      </c>
      <c r="Q36704">
        <v>30</v>
      </c>
      <c r="R36704">
        <v>56</v>
      </c>
      <c r="S36704" s="1" t="s">
        <v>328024</v>
      </c>
      <c r="T36704">
        <v>0</v>
      </c>
    </row>
    <row r="36705" spans="1:20" x14ac:dyDescent="0.3">
      <c r="A36705">
        <v>244532</v>
      </c>
      <c r="B36705">
        <v>1103</v>
      </c>
      <c r="C36705" s="1" t="s">
        <v>328025</v>
      </c>
      <c r="D36705" s="1" t="s">
        <v>328026</v>
      </c>
      <c r="E36705" s="1" t="s">
        <v>328027</v>
      </c>
      <c r="F36705" s="1" t="s">
        <v>328028</v>
      </c>
      <c r="G36705" s="1" t="s">
        <v>328029</v>
      </c>
      <c r="H36705" s="1" t="s">
        <v>328030</v>
      </c>
      <c r="I36705" s="1" t="s">
        <v>328031</v>
      </c>
      <c r="J36705" s="1" t="s">
        <v>328032</v>
      </c>
      <c r="K36705" s="1" t="s">
        <v>328033</v>
      </c>
      <c r="L36705">
        <v>1</v>
      </c>
      <c r="M36705">
        <v>1</v>
      </c>
      <c r="N36705">
        <v>0</v>
      </c>
      <c r="O36705">
        <v>0</v>
      </c>
      <c r="P36705">
        <v>1</v>
      </c>
      <c r="Q36705">
        <v>43</v>
      </c>
      <c r="R36705">
        <v>64</v>
      </c>
      <c r="S36705" s="1" t="s">
        <v>328034</v>
      </c>
      <c r="T36705">
        <v>0</v>
      </c>
    </row>
    <row r="36706" spans="1:20" x14ac:dyDescent="0.3">
      <c r="A36706">
        <v>901374</v>
      </c>
      <c r="B36706">
        <v>909</v>
      </c>
      <c r="C36706" s="1" t="s">
        <v>328035</v>
      </c>
      <c r="D36706" s="1" t="s">
        <v>328036</v>
      </c>
      <c r="E36706" s="1" t="s">
        <v>328037</v>
      </c>
      <c r="F36706" s="1" t="s">
        <v>328038</v>
      </c>
      <c r="G36706" s="1" t="s">
        <v>328039</v>
      </c>
      <c r="H36706" s="1" t="s">
        <v>328040</v>
      </c>
      <c r="I36706" s="1" t="s">
        <v>328041</v>
      </c>
      <c r="J36706" s="1" t="s">
        <v>328042</v>
      </c>
      <c r="K36706" s="1" t="s">
        <v>328043</v>
      </c>
      <c r="L36706">
        <v>1</v>
      </c>
      <c r="M36706">
        <v>1</v>
      </c>
      <c r="N36706">
        <v>0</v>
      </c>
      <c r="O36706">
        <v>0</v>
      </c>
      <c r="P36706">
        <v>1</v>
      </c>
      <c r="Q36706">
        <v>42</v>
      </c>
      <c r="R36706">
        <v>60</v>
      </c>
      <c r="S36706" s="1" t="s">
        <v>328044</v>
      </c>
      <c r="T36706">
        <v>0</v>
      </c>
    </row>
    <row r="36707" spans="1:20" x14ac:dyDescent="0.3">
      <c r="A36707">
        <v>25186</v>
      </c>
      <c r="B36707">
        <v>108</v>
      </c>
      <c r="C36707" s="1" t="s">
        <v>30</v>
      </c>
      <c r="D36707" s="1" t="s">
        <v>21</v>
      </c>
      <c r="E36707" s="1" t="s">
        <v>328045</v>
      </c>
      <c r="F36707" s="1" t="s">
        <v>328046</v>
      </c>
      <c r="G36707" s="1" t="s">
        <v>328047</v>
      </c>
      <c r="H36707" s="1" t="s">
        <v>328048</v>
      </c>
      <c r="I36707" s="1" t="s">
        <v>328049</v>
      </c>
      <c r="J36707" s="1" t="s">
        <v>328050</v>
      </c>
      <c r="K36707" s="1" t="s">
        <v>328051</v>
      </c>
      <c r="L36707">
        <v>1</v>
      </c>
      <c r="M36707">
        <v>0</v>
      </c>
      <c r="N36707">
        <v>0</v>
      </c>
      <c r="O36707">
        <v>0</v>
      </c>
      <c r="P36707">
        <v>1</v>
      </c>
      <c r="Q36707">
        <v>27</v>
      </c>
      <c r="R36707">
        <v>56</v>
      </c>
      <c r="S36707" s="1" t="s">
        <v>328052</v>
      </c>
      <c r="T36707">
        <v>0</v>
      </c>
    </row>
    <row r="36708" spans="1:20" x14ac:dyDescent="0.3">
      <c r="A36708">
        <v>25335</v>
      </c>
      <c r="B36708">
        <v>188</v>
      </c>
      <c r="C36708" s="1" t="s">
        <v>328053</v>
      </c>
      <c r="D36708" s="1" t="s">
        <v>328054</v>
      </c>
      <c r="E36708" s="1" t="s">
        <v>328055</v>
      </c>
      <c r="F36708" s="1" t="s">
        <v>328056</v>
      </c>
      <c r="G36708" s="1" t="s">
        <v>328057</v>
      </c>
      <c r="H36708" s="1" t="s">
        <v>328058</v>
      </c>
      <c r="I36708" s="1" t="s">
        <v>328059</v>
      </c>
      <c r="J36708" s="1" t="s">
        <v>328060</v>
      </c>
      <c r="K36708" s="1" t="s">
        <v>328061</v>
      </c>
      <c r="L36708">
        <v>1</v>
      </c>
      <c r="M36708">
        <v>0</v>
      </c>
      <c r="N36708">
        <v>0</v>
      </c>
      <c r="O36708">
        <v>0</v>
      </c>
      <c r="P36708">
        <v>1</v>
      </c>
      <c r="Q36708">
        <v>23</v>
      </c>
      <c r="R36708">
        <v>56</v>
      </c>
      <c r="S36708" s="1" t="s">
        <v>328062</v>
      </c>
      <c r="T36708">
        <v>0</v>
      </c>
    </row>
    <row r="36709" spans="1:20" x14ac:dyDescent="0.3">
      <c r="A36709">
        <v>851935</v>
      </c>
      <c r="B36709">
        <v>338</v>
      </c>
      <c r="C36709" s="1" t="s">
        <v>328063</v>
      </c>
      <c r="D36709" s="1" t="s">
        <v>328064</v>
      </c>
      <c r="E36709" s="1" t="s">
        <v>328065</v>
      </c>
      <c r="F36709" s="1" t="s">
        <v>328066</v>
      </c>
      <c r="G36709" s="1" t="s">
        <v>328067</v>
      </c>
      <c r="H36709" s="1" t="s">
        <v>328068</v>
      </c>
      <c r="I36709" s="1" t="s">
        <v>328069</v>
      </c>
      <c r="J36709" s="1" t="s">
        <v>328070</v>
      </c>
      <c r="K36709" s="1" t="s">
        <v>328071</v>
      </c>
      <c r="L36709">
        <v>1</v>
      </c>
      <c r="M36709">
        <v>0</v>
      </c>
      <c r="N36709">
        <v>0</v>
      </c>
      <c r="O36709">
        <v>0</v>
      </c>
      <c r="P36709">
        <v>1</v>
      </c>
      <c r="Q36709">
        <v>20</v>
      </c>
      <c r="R36709">
        <v>56</v>
      </c>
      <c r="S36709" s="1" t="s">
        <v>328072</v>
      </c>
      <c r="T36709">
        <v>0</v>
      </c>
    </row>
    <row r="36710" spans="1:20" x14ac:dyDescent="0.3">
      <c r="A36710">
        <v>971117</v>
      </c>
      <c r="B36710">
        <v>635</v>
      </c>
      <c r="C36710" s="1" t="s">
        <v>328073</v>
      </c>
      <c r="D36710" s="1" t="s">
        <v>328074</v>
      </c>
      <c r="E36710" s="1" t="s">
        <v>328075</v>
      </c>
      <c r="F36710" s="1" t="s">
        <v>328076</v>
      </c>
      <c r="G36710" s="1" t="s">
        <v>328077</v>
      </c>
      <c r="H36710" s="1" t="s">
        <v>328078</v>
      </c>
      <c r="I36710" s="1" t="s">
        <v>328079</v>
      </c>
      <c r="J36710" s="1" t="s">
        <v>328080</v>
      </c>
      <c r="K36710" s="1" t="s">
        <v>328081</v>
      </c>
      <c r="L36710">
        <v>1</v>
      </c>
      <c r="M36710">
        <v>0</v>
      </c>
      <c r="N36710">
        <v>0</v>
      </c>
      <c r="O36710">
        <v>0</v>
      </c>
      <c r="P36710">
        <v>1</v>
      </c>
      <c r="Q36710">
        <v>32</v>
      </c>
      <c r="R36710">
        <v>56</v>
      </c>
      <c r="S36710" s="1" t="s">
        <v>328082</v>
      </c>
      <c r="T36710">
        <v>0</v>
      </c>
    </row>
    <row r="36711" spans="1:20" x14ac:dyDescent="0.3">
      <c r="A36711">
        <v>543393</v>
      </c>
      <c r="B36711">
        <v>113</v>
      </c>
      <c r="C36711" s="1" t="s">
        <v>328083</v>
      </c>
      <c r="D36711" s="1" t="s">
        <v>328084</v>
      </c>
      <c r="E36711" s="1" t="s">
        <v>328085</v>
      </c>
      <c r="F36711" s="1" t="s">
        <v>52</v>
      </c>
      <c r="G36711" s="1" t="s">
        <v>328086</v>
      </c>
      <c r="H36711" s="1" t="s">
        <v>328087</v>
      </c>
      <c r="I36711" s="1" t="s">
        <v>328088</v>
      </c>
      <c r="J36711" s="1" t="s">
        <v>328089</v>
      </c>
      <c r="K36711" s="1" t="s">
        <v>328090</v>
      </c>
      <c r="L36711">
        <v>1</v>
      </c>
      <c r="M36711">
        <v>0</v>
      </c>
      <c r="N36711">
        <v>0</v>
      </c>
      <c r="O36711">
        <v>0</v>
      </c>
      <c r="P36711">
        <v>1</v>
      </c>
      <c r="Q36711">
        <v>17</v>
      </c>
      <c r="R36711">
        <v>56</v>
      </c>
      <c r="S36711" s="1" t="s">
        <v>328091</v>
      </c>
      <c r="T36711">
        <v>0</v>
      </c>
    </row>
    <row r="36712" spans="1:20" x14ac:dyDescent="0.3">
      <c r="A36712">
        <v>821132</v>
      </c>
      <c r="B36712">
        <v>108</v>
      </c>
      <c r="C36712" s="1" t="s">
        <v>30</v>
      </c>
      <c r="D36712" s="1" t="s">
        <v>21</v>
      </c>
      <c r="E36712" s="1" t="s">
        <v>328092</v>
      </c>
      <c r="F36712" s="1" t="s">
        <v>328093</v>
      </c>
      <c r="G36712" s="1" t="s">
        <v>328094</v>
      </c>
      <c r="H36712" s="1" t="s">
        <v>328095</v>
      </c>
      <c r="I36712" s="1" t="s">
        <v>328096</v>
      </c>
      <c r="J36712" s="1" t="s">
        <v>328097</v>
      </c>
      <c r="K36712" s="1" t="s">
        <v>328098</v>
      </c>
      <c r="L36712">
        <v>1</v>
      </c>
      <c r="M36712">
        <v>0</v>
      </c>
      <c r="N36712">
        <v>0</v>
      </c>
      <c r="O36712">
        <v>0</v>
      </c>
      <c r="P36712">
        <v>1</v>
      </c>
      <c r="Q36712">
        <v>23</v>
      </c>
      <c r="R36712">
        <v>56</v>
      </c>
      <c r="S36712" s="1" t="s">
        <v>328099</v>
      </c>
      <c r="T36712">
        <v>0</v>
      </c>
    </row>
    <row r="36713" spans="1:20" x14ac:dyDescent="0.3">
      <c r="A36713">
        <v>973907</v>
      </c>
      <c r="B36713">
        <v>522</v>
      </c>
      <c r="C36713" s="1" t="s">
        <v>328100</v>
      </c>
      <c r="D36713" s="1" t="s">
        <v>328101</v>
      </c>
      <c r="E36713" s="1" t="s">
        <v>328102</v>
      </c>
      <c r="F36713" s="1" t="s">
        <v>328103</v>
      </c>
      <c r="G36713" s="1" t="s">
        <v>328104</v>
      </c>
      <c r="H36713" s="1" t="s">
        <v>328105</v>
      </c>
      <c r="I36713" s="1" t="s">
        <v>328106</v>
      </c>
      <c r="J36713" s="1" t="s">
        <v>328107</v>
      </c>
      <c r="K36713" s="1" t="s">
        <v>328108</v>
      </c>
      <c r="L36713">
        <v>1</v>
      </c>
      <c r="M36713">
        <v>0</v>
      </c>
      <c r="N36713">
        <v>0</v>
      </c>
      <c r="O36713">
        <v>0</v>
      </c>
      <c r="P36713">
        <v>1</v>
      </c>
      <c r="Q36713">
        <v>31</v>
      </c>
      <c r="R36713">
        <v>56</v>
      </c>
      <c r="S36713" s="1" t="s">
        <v>328109</v>
      </c>
      <c r="T36713">
        <v>0</v>
      </c>
    </row>
    <row r="36714" spans="1:20" x14ac:dyDescent="0.3">
      <c r="A36714">
        <v>16989</v>
      </c>
      <c r="B36714">
        <v>1103</v>
      </c>
      <c r="C36714" s="1" t="s">
        <v>328110</v>
      </c>
      <c r="D36714" s="1" t="s">
        <v>21</v>
      </c>
      <c r="E36714" s="1" t="s">
        <v>328111</v>
      </c>
      <c r="F36714" s="1" t="s">
        <v>328112</v>
      </c>
      <c r="G36714" s="1" t="s">
        <v>328113</v>
      </c>
      <c r="H36714" s="1" t="s">
        <v>328114</v>
      </c>
      <c r="I36714" s="1" t="s">
        <v>328115</v>
      </c>
      <c r="J36714" s="1" t="s">
        <v>328116</v>
      </c>
      <c r="K36714" s="1" t="s">
        <v>328117</v>
      </c>
      <c r="L36714">
        <v>1</v>
      </c>
      <c r="M36714">
        <v>1</v>
      </c>
      <c r="N36714">
        <v>0</v>
      </c>
      <c r="O36714">
        <v>0</v>
      </c>
      <c r="P36714">
        <v>1</v>
      </c>
      <c r="Q36714">
        <v>51</v>
      </c>
      <c r="R36714">
        <v>60</v>
      </c>
      <c r="S36714" s="1" t="s">
        <v>328118</v>
      </c>
      <c r="T36714">
        <v>0</v>
      </c>
    </row>
    <row r="36715" spans="1:20" x14ac:dyDescent="0.3">
      <c r="A36715">
        <v>594341</v>
      </c>
      <c r="B36715">
        <v>1103</v>
      </c>
      <c r="C36715" s="1" t="s">
        <v>328119</v>
      </c>
      <c r="D36715" s="1" t="s">
        <v>1040</v>
      </c>
      <c r="E36715" s="1" t="s">
        <v>328120</v>
      </c>
      <c r="F36715" s="1" t="s">
        <v>328121</v>
      </c>
      <c r="G36715" s="1" t="s">
        <v>328122</v>
      </c>
      <c r="H36715" s="1" t="s">
        <v>328123</v>
      </c>
      <c r="I36715" s="1" t="s">
        <v>328124</v>
      </c>
      <c r="J36715" s="1" t="s">
        <v>328125</v>
      </c>
      <c r="K36715" s="1" t="s">
        <v>328126</v>
      </c>
      <c r="L36715">
        <v>1</v>
      </c>
      <c r="M36715">
        <v>1</v>
      </c>
      <c r="N36715">
        <v>0</v>
      </c>
      <c r="O36715">
        <v>0</v>
      </c>
      <c r="P36715">
        <v>1</v>
      </c>
      <c r="Q36715">
        <v>45</v>
      </c>
      <c r="R36715">
        <v>64</v>
      </c>
      <c r="S36715" s="1" t="s">
        <v>328127</v>
      </c>
      <c r="T36715">
        <v>0</v>
      </c>
    </row>
    <row r="36716" spans="1:20" x14ac:dyDescent="0.3">
      <c r="A36716">
        <v>883839</v>
      </c>
      <c r="B36716">
        <v>426</v>
      </c>
      <c r="C36716" s="1" t="s">
        <v>328128</v>
      </c>
      <c r="D36716" s="1" t="s">
        <v>328129</v>
      </c>
      <c r="E36716" s="1" t="s">
        <v>328130</v>
      </c>
      <c r="F36716" s="1" t="s">
        <v>328131</v>
      </c>
      <c r="G36716" s="1" t="s">
        <v>328132</v>
      </c>
      <c r="H36716" s="1" t="s">
        <v>328133</v>
      </c>
      <c r="I36716" s="1" t="s">
        <v>328134</v>
      </c>
      <c r="J36716" s="1" t="s">
        <v>328135</v>
      </c>
      <c r="K36716" s="1" t="s">
        <v>328136</v>
      </c>
      <c r="L36716">
        <v>1</v>
      </c>
      <c r="M36716">
        <v>0</v>
      </c>
      <c r="N36716">
        <v>0</v>
      </c>
      <c r="O36716">
        <v>0</v>
      </c>
      <c r="P36716">
        <v>1</v>
      </c>
      <c r="Q36716">
        <v>28</v>
      </c>
      <c r="R36716">
        <v>56</v>
      </c>
      <c r="S36716" s="1" t="s">
        <v>328137</v>
      </c>
      <c r="T36716">
        <v>0</v>
      </c>
    </row>
    <row r="36717" spans="1:20" x14ac:dyDescent="0.3">
      <c r="A36717">
        <v>815757</v>
      </c>
      <c r="B36717">
        <v>163</v>
      </c>
      <c r="C36717" s="1" t="s">
        <v>30</v>
      </c>
      <c r="D36717" s="1" t="s">
        <v>328138</v>
      </c>
      <c r="E36717" s="1" t="s">
        <v>328139</v>
      </c>
      <c r="F36717" s="1" t="s">
        <v>328140</v>
      </c>
      <c r="G36717" s="1" t="s">
        <v>328141</v>
      </c>
      <c r="H36717" s="1" t="s">
        <v>328142</v>
      </c>
      <c r="I36717" s="1" t="s">
        <v>328143</v>
      </c>
      <c r="J36717" s="1" t="s">
        <v>328144</v>
      </c>
      <c r="K36717" s="1" t="s">
        <v>328145</v>
      </c>
      <c r="L36717">
        <v>1</v>
      </c>
      <c r="M36717">
        <v>0</v>
      </c>
      <c r="N36717">
        <v>0</v>
      </c>
      <c r="O36717">
        <v>0</v>
      </c>
      <c r="P36717">
        <v>1</v>
      </c>
      <c r="Q36717">
        <v>19</v>
      </c>
      <c r="R36717">
        <v>56</v>
      </c>
      <c r="S36717" s="1" t="s">
        <v>328146</v>
      </c>
      <c r="T36717">
        <v>0</v>
      </c>
    </row>
    <row r="36718" spans="1:20" x14ac:dyDescent="0.3">
      <c r="A36718">
        <v>341949</v>
      </c>
      <c r="B36718">
        <v>108</v>
      </c>
      <c r="C36718" s="1" t="s">
        <v>30</v>
      </c>
      <c r="D36718" s="1" t="s">
        <v>328147</v>
      </c>
      <c r="E36718" s="1" t="s">
        <v>328148</v>
      </c>
      <c r="F36718" s="1" t="s">
        <v>328149</v>
      </c>
      <c r="G36718" s="1" t="s">
        <v>328150</v>
      </c>
      <c r="H36718" s="1" t="s">
        <v>328151</v>
      </c>
      <c r="I36718" s="1" t="s">
        <v>45</v>
      </c>
      <c r="J36718" s="1" t="s">
        <v>21</v>
      </c>
      <c r="K36718" s="1" t="s">
        <v>328152</v>
      </c>
      <c r="L36718">
        <v>1</v>
      </c>
      <c r="M36718">
        <v>0</v>
      </c>
      <c r="N36718">
        <v>0</v>
      </c>
      <c r="O36718">
        <v>0</v>
      </c>
      <c r="P36718">
        <v>1</v>
      </c>
      <c r="Q36718">
        <v>15</v>
      </c>
      <c r="R36718">
        <v>56</v>
      </c>
      <c r="S36718" s="1" t="s">
        <v>328153</v>
      </c>
      <c r="T36718">
        <v>0</v>
      </c>
    </row>
    <row r="36719" spans="1:20" x14ac:dyDescent="0.3">
      <c r="A36719">
        <v>989540</v>
      </c>
      <c r="B36719">
        <v>344</v>
      </c>
      <c r="C36719" s="1" t="s">
        <v>30</v>
      </c>
      <c r="D36719" s="1" t="s">
        <v>21</v>
      </c>
      <c r="E36719" s="1" t="s">
        <v>328154</v>
      </c>
      <c r="F36719" s="1" t="s">
        <v>328155</v>
      </c>
      <c r="G36719" s="1" t="s">
        <v>328156</v>
      </c>
      <c r="H36719" s="1" t="s">
        <v>328157</v>
      </c>
      <c r="I36719" s="1" t="s">
        <v>45</v>
      </c>
      <c r="J36719" s="1" t="s">
        <v>328158</v>
      </c>
      <c r="K36719" s="1" t="s">
        <v>328159</v>
      </c>
      <c r="L36719">
        <v>1</v>
      </c>
      <c r="M36719">
        <v>1</v>
      </c>
      <c r="N36719">
        <v>0</v>
      </c>
      <c r="O36719">
        <v>0</v>
      </c>
      <c r="P36719">
        <v>1</v>
      </c>
      <c r="Q36719">
        <v>36</v>
      </c>
      <c r="R36719">
        <v>56</v>
      </c>
      <c r="S36719" s="1" t="s">
        <v>328160</v>
      </c>
      <c r="T36719">
        <v>0</v>
      </c>
    </row>
    <row r="36720" spans="1:20" x14ac:dyDescent="0.3">
      <c r="A36720">
        <v>413025</v>
      </c>
      <c r="B36720">
        <v>517</v>
      </c>
      <c r="C36720" s="1" t="s">
        <v>328161</v>
      </c>
      <c r="D36720" s="1" t="s">
        <v>328162</v>
      </c>
      <c r="E36720" s="1" t="s">
        <v>328163</v>
      </c>
      <c r="F36720" s="1" t="s">
        <v>328164</v>
      </c>
      <c r="G36720" s="1" t="s">
        <v>328165</v>
      </c>
      <c r="H36720" s="1" t="s">
        <v>328166</v>
      </c>
      <c r="I36720" s="1" t="s">
        <v>328167</v>
      </c>
      <c r="J36720" s="1" t="s">
        <v>328168</v>
      </c>
      <c r="K36720" s="1" t="s">
        <v>328169</v>
      </c>
      <c r="L36720">
        <v>1</v>
      </c>
      <c r="M36720">
        <v>0</v>
      </c>
      <c r="N36720">
        <v>0</v>
      </c>
      <c r="O36720">
        <v>0</v>
      </c>
      <c r="P36720">
        <v>1</v>
      </c>
      <c r="Q36720">
        <v>26</v>
      </c>
      <c r="R36720">
        <v>60</v>
      </c>
      <c r="S36720" s="1" t="s">
        <v>328170</v>
      </c>
      <c r="T36720">
        <v>0</v>
      </c>
    </row>
    <row r="36721" spans="1:20" x14ac:dyDescent="0.3">
      <c r="A36721">
        <v>604440</v>
      </c>
      <c r="B36721">
        <v>108</v>
      </c>
      <c r="C36721" s="1" t="s">
        <v>30</v>
      </c>
      <c r="D36721" s="1" t="s">
        <v>21</v>
      </c>
      <c r="E36721" s="1" t="s">
        <v>328171</v>
      </c>
      <c r="F36721" s="1" t="s">
        <v>328172</v>
      </c>
      <c r="G36721" s="1" t="s">
        <v>328173</v>
      </c>
      <c r="H36721" s="1" t="s">
        <v>328174</v>
      </c>
      <c r="I36721" s="1" t="s">
        <v>45</v>
      </c>
      <c r="J36721" s="1" t="s">
        <v>328175</v>
      </c>
      <c r="K36721" s="1" t="s">
        <v>328176</v>
      </c>
      <c r="L36721">
        <v>1</v>
      </c>
      <c r="M36721">
        <v>0</v>
      </c>
      <c r="N36721">
        <v>0</v>
      </c>
      <c r="O36721">
        <v>0</v>
      </c>
      <c r="P36721">
        <v>1</v>
      </c>
      <c r="Q36721">
        <v>15</v>
      </c>
      <c r="R36721">
        <v>56</v>
      </c>
      <c r="S36721" s="1" t="s">
        <v>328177</v>
      </c>
      <c r="T36721">
        <v>0</v>
      </c>
    </row>
    <row r="36722" spans="1:20" x14ac:dyDescent="0.3">
      <c r="A36722">
        <v>497547</v>
      </c>
      <c r="B36722">
        <v>417</v>
      </c>
      <c r="C36722" s="1" t="s">
        <v>30</v>
      </c>
      <c r="D36722" s="1" t="s">
        <v>328178</v>
      </c>
      <c r="E36722" s="1" t="s">
        <v>328179</v>
      </c>
      <c r="F36722" s="1" t="s">
        <v>328180</v>
      </c>
      <c r="G36722" s="1" t="s">
        <v>328181</v>
      </c>
      <c r="H36722" s="1" t="s">
        <v>328182</v>
      </c>
      <c r="I36722" s="1" t="s">
        <v>328183</v>
      </c>
      <c r="J36722" s="1" t="s">
        <v>328184</v>
      </c>
      <c r="K36722" s="1" t="s">
        <v>328185</v>
      </c>
      <c r="L36722">
        <v>1</v>
      </c>
      <c r="M36722">
        <v>1</v>
      </c>
      <c r="N36722">
        <v>0</v>
      </c>
      <c r="O36722">
        <v>0</v>
      </c>
      <c r="P36722">
        <v>1</v>
      </c>
      <c r="Q36722">
        <v>32</v>
      </c>
      <c r="R36722">
        <v>56</v>
      </c>
      <c r="S36722" s="1" t="s">
        <v>328186</v>
      </c>
      <c r="T36722">
        <v>0</v>
      </c>
    </row>
    <row r="36723" spans="1:20" x14ac:dyDescent="0.3">
      <c r="A36723">
        <v>389714</v>
      </c>
      <c r="B36723">
        <v>304</v>
      </c>
      <c r="C36723" s="1" t="s">
        <v>30</v>
      </c>
      <c r="D36723" s="1" t="s">
        <v>328187</v>
      </c>
      <c r="E36723" s="1" t="s">
        <v>328188</v>
      </c>
      <c r="F36723" s="1" t="s">
        <v>328189</v>
      </c>
      <c r="G36723" s="1" t="s">
        <v>328190</v>
      </c>
      <c r="H36723" s="1" t="s">
        <v>328191</v>
      </c>
      <c r="I36723" s="1" t="s">
        <v>328192</v>
      </c>
      <c r="J36723" s="1" t="s">
        <v>328193</v>
      </c>
      <c r="K36723" s="1" t="s">
        <v>328194</v>
      </c>
      <c r="L36723">
        <v>1</v>
      </c>
      <c r="M36723">
        <v>0</v>
      </c>
      <c r="N36723">
        <v>0</v>
      </c>
      <c r="O36723">
        <v>0</v>
      </c>
      <c r="P36723">
        <v>1</v>
      </c>
      <c r="Q36723">
        <v>29</v>
      </c>
      <c r="R36723">
        <v>56</v>
      </c>
      <c r="S36723" s="1" t="s">
        <v>328195</v>
      </c>
      <c r="T36723">
        <v>0</v>
      </c>
    </row>
    <row r="36724" spans="1:20" x14ac:dyDescent="0.3">
      <c r="A36724">
        <v>374627</v>
      </c>
      <c r="B36724">
        <v>1103</v>
      </c>
      <c r="C36724" s="1" t="s">
        <v>328196</v>
      </c>
      <c r="D36724" s="1" t="s">
        <v>328197</v>
      </c>
      <c r="E36724" s="1" t="s">
        <v>328198</v>
      </c>
      <c r="F36724" s="1" t="s">
        <v>328199</v>
      </c>
      <c r="G36724" s="1" t="s">
        <v>328200</v>
      </c>
      <c r="H36724" s="1" t="s">
        <v>328201</v>
      </c>
      <c r="I36724" s="1" t="s">
        <v>328202</v>
      </c>
      <c r="J36724" s="1" t="s">
        <v>328203</v>
      </c>
      <c r="K36724" s="1" t="s">
        <v>328204</v>
      </c>
      <c r="L36724">
        <v>1</v>
      </c>
      <c r="M36724">
        <v>1</v>
      </c>
      <c r="N36724">
        <v>0</v>
      </c>
      <c r="O36724">
        <v>0</v>
      </c>
      <c r="P36724">
        <v>1</v>
      </c>
      <c r="Q36724">
        <v>41</v>
      </c>
      <c r="R36724">
        <v>36</v>
      </c>
      <c r="S36724" s="1" t="s">
        <v>328205</v>
      </c>
      <c r="T36724">
        <v>0</v>
      </c>
    </row>
    <row r="36725" spans="1:20" x14ac:dyDescent="0.3">
      <c r="A36725">
        <v>150422</v>
      </c>
      <c r="B36725">
        <v>243</v>
      </c>
      <c r="C36725" s="1" t="s">
        <v>328206</v>
      </c>
      <c r="D36725" s="1" t="s">
        <v>328207</v>
      </c>
      <c r="E36725" s="1" t="s">
        <v>328208</v>
      </c>
      <c r="F36725" s="1" t="s">
        <v>328209</v>
      </c>
      <c r="G36725" s="1" t="s">
        <v>328210</v>
      </c>
      <c r="H36725" s="1" t="s">
        <v>328211</v>
      </c>
      <c r="I36725" s="1" t="s">
        <v>328212</v>
      </c>
      <c r="J36725" s="1" t="s">
        <v>743</v>
      </c>
      <c r="K36725" s="1" t="s">
        <v>328213</v>
      </c>
      <c r="L36725">
        <v>1</v>
      </c>
      <c r="M36725">
        <v>1</v>
      </c>
      <c r="N36725">
        <v>0</v>
      </c>
      <c r="O36725">
        <v>0</v>
      </c>
      <c r="P36725">
        <v>1</v>
      </c>
      <c r="Q36725">
        <v>36</v>
      </c>
      <c r="R36725">
        <v>56</v>
      </c>
      <c r="S36725" s="1" t="s">
        <v>328214</v>
      </c>
      <c r="T36725">
        <v>0</v>
      </c>
    </row>
    <row r="36726" spans="1:20" x14ac:dyDescent="0.3">
      <c r="A36726">
        <v>421490</v>
      </c>
      <c r="B36726">
        <v>652</v>
      </c>
      <c r="C36726" s="1" t="s">
        <v>328215</v>
      </c>
      <c r="D36726" s="1" t="s">
        <v>328216</v>
      </c>
      <c r="E36726" s="1" t="s">
        <v>328217</v>
      </c>
      <c r="F36726" s="1" t="s">
        <v>328218</v>
      </c>
      <c r="G36726" s="1" t="s">
        <v>328219</v>
      </c>
      <c r="H36726" s="1" t="s">
        <v>328220</v>
      </c>
      <c r="I36726" s="1" t="s">
        <v>45</v>
      </c>
      <c r="J36726" s="1" t="s">
        <v>21</v>
      </c>
      <c r="K36726" s="1" t="s">
        <v>328221</v>
      </c>
      <c r="L36726">
        <v>1</v>
      </c>
      <c r="M36726">
        <v>0</v>
      </c>
      <c r="N36726">
        <v>0</v>
      </c>
      <c r="O36726">
        <v>0</v>
      </c>
      <c r="P36726">
        <v>1</v>
      </c>
      <c r="Q36726">
        <v>32</v>
      </c>
      <c r="R36726">
        <v>60</v>
      </c>
      <c r="S36726" s="1" t="s">
        <v>328222</v>
      </c>
      <c r="T36726">
        <v>0</v>
      </c>
    </row>
    <row r="36727" spans="1:20" x14ac:dyDescent="0.3">
      <c r="A36727">
        <v>616595</v>
      </c>
      <c r="B36727">
        <v>402</v>
      </c>
      <c r="C36727" s="1" t="s">
        <v>30</v>
      </c>
      <c r="D36727" s="1" t="s">
        <v>328223</v>
      </c>
      <c r="E36727" s="1" t="s">
        <v>328224</v>
      </c>
      <c r="F36727" s="1" t="s">
        <v>328225</v>
      </c>
      <c r="G36727" s="1" t="s">
        <v>328226</v>
      </c>
      <c r="H36727" s="1" t="s">
        <v>328227</v>
      </c>
      <c r="I36727" s="1" t="s">
        <v>328228</v>
      </c>
      <c r="J36727" s="1" t="s">
        <v>624</v>
      </c>
      <c r="K36727" s="1" t="s">
        <v>328229</v>
      </c>
      <c r="L36727">
        <v>1</v>
      </c>
      <c r="M36727">
        <v>0</v>
      </c>
      <c r="N36727">
        <v>0</v>
      </c>
      <c r="O36727">
        <v>0</v>
      </c>
      <c r="P36727">
        <v>1</v>
      </c>
      <c r="Q36727">
        <v>18</v>
      </c>
      <c r="R36727">
        <v>56</v>
      </c>
      <c r="S36727" s="1" t="s">
        <v>328230</v>
      </c>
      <c r="T36727">
        <v>0</v>
      </c>
    </row>
    <row r="36728" spans="1:20" x14ac:dyDescent="0.3">
      <c r="A36728">
        <v>211802</v>
      </c>
      <c r="B36728">
        <v>1077</v>
      </c>
      <c r="C36728" s="1" t="s">
        <v>328231</v>
      </c>
      <c r="D36728" s="1" t="s">
        <v>328232</v>
      </c>
      <c r="E36728" s="1" t="s">
        <v>328233</v>
      </c>
      <c r="F36728" s="1" t="s">
        <v>328234</v>
      </c>
      <c r="G36728" s="1" t="s">
        <v>328235</v>
      </c>
      <c r="H36728" s="1" t="s">
        <v>328236</v>
      </c>
      <c r="I36728" s="1" t="s">
        <v>328237</v>
      </c>
      <c r="J36728" s="1" t="s">
        <v>328238</v>
      </c>
      <c r="K36728" s="1" t="s">
        <v>328239</v>
      </c>
      <c r="L36728">
        <v>1</v>
      </c>
      <c r="M36728">
        <v>0</v>
      </c>
      <c r="N36728">
        <v>0</v>
      </c>
      <c r="O36728">
        <v>0</v>
      </c>
      <c r="P36728">
        <v>1</v>
      </c>
      <c r="Q36728">
        <v>38</v>
      </c>
      <c r="R36728">
        <v>48</v>
      </c>
      <c r="S36728" s="1" t="s">
        <v>328240</v>
      </c>
      <c r="T36728">
        <v>0</v>
      </c>
    </row>
    <row r="36729" spans="1:20" x14ac:dyDescent="0.3">
      <c r="A36729">
        <v>45716</v>
      </c>
      <c r="B36729">
        <v>108</v>
      </c>
      <c r="C36729" s="1" t="s">
        <v>30</v>
      </c>
      <c r="D36729" s="1" t="s">
        <v>328241</v>
      </c>
      <c r="E36729" s="1" t="s">
        <v>328242</v>
      </c>
      <c r="F36729" s="1" t="s">
        <v>328243</v>
      </c>
      <c r="G36729" s="1" t="s">
        <v>328244</v>
      </c>
      <c r="H36729" s="1" t="s">
        <v>328245</v>
      </c>
      <c r="I36729" s="1" t="s">
        <v>328246</v>
      </c>
      <c r="J36729" s="1" t="s">
        <v>328247</v>
      </c>
      <c r="K36729" s="1" t="s">
        <v>328248</v>
      </c>
      <c r="L36729">
        <v>1</v>
      </c>
      <c r="M36729">
        <v>0</v>
      </c>
      <c r="N36729">
        <v>0</v>
      </c>
      <c r="O36729">
        <v>0</v>
      </c>
      <c r="P36729">
        <v>1</v>
      </c>
      <c r="Q36729">
        <v>13</v>
      </c>
      <c r="R36729">
        <v>56</v>
      </c>
      <c r="S36729" s="1" t="s">
        <v>328249</v>
      </c>
      <c r="T36729">
        <v>0</v>
      </c>
    </row>
    <row r="36730" spans="1:20" x14ac:dyDescent="0.3">
      <c r="A36730">
        <v>132784</v>
      </c>
      <c r="B36730">
        <v>517</v>
      </c>
      <c r="C36730" s="1" t="s">
        <v>328250</v>
      </c>
      <c r="D36730" s="1" t="s">
        <v>328251</v>
      </c>
      <c r="E36730" s="1" t="s">
        <v>328252</v>
      </c>
      <c r="F36730" s="1" t="s">
        <v>328253</v>
      </c>
      <c r="G36730" s="1" t="s">
        <v>328254</v>
      </c>
      <c r="H36730" s="1" t="s">
        <v>328255</v>
      </c>
      <c r="I36730" s="1" t="s">
        <v>328256</v>
      </c>
      <c r="J36730" s="1" t="s">
        <v>328257</v>
      </c>
      <c r="K36730" s="1" t="s">
        <v>328258</v>
      </c>
      <c r="L36730">
        <v>1</v>
      </c>
      <c r="M36730">
        <v>0</v>
      </c>
      <c r="N36730">
        <v>0</v>
      </c>
      <c r="O36730">
        <v>0</v>
      </c>
      <c r="P36730">
        <v>1</v>
      </c>
      <c r="Q36730">
        <v>29</v>
      </c>
      <c r="R36730">
        <v>56</v>
      </c>
      <c r="S36730" s="1" t="s">
        <v>328259</v>
      </c>
      <c r="T36730">
        <v>0</v>
      </c>
    </row>
    <row r="36731" spans="1:20" x14ac:dyDescent="0.3">
      <c r="A36731">
        <v>773246</v>
      </c>
      <c r="B36731">
        <v>171</v>
      </c>
      <c r="C36731" s="1" t="s">
        <v>328260</v>
      </c>
      <c r="D36731" s="1" t="s">
        <v>328261</v>
      </c>
      <c r="E36731" s="1" t="s">
        <v>328262</v>
      </c>
      <c r="F36731" s="1" t="s">
        <v>328263</v>
      </c>
      <c r="G36731" s="1" t="s">
        <v>328264</v>
      </c>
      <c r="H36731" s="1" t="s">
        <v>328265</v>
      </c>
      <c r="I36731" s="1" t="s">
        <v>328266</v>
      </c>
      <c r="J36731" s="1" t="s">
        <v>21</v>
      </c>
      <c r="K36731" s="1" t="s">
        <v>328267</v>
      </c>
      <c r="L36731">
        <v>1</v>
      </c>
      <c r="M36731">
        <v>0</v>
      </c>
      <c r="N36731">
        <v>0</v>
      </c>
      <c r="O36731">
        <v>0</v>
      </c>
      <c r="P36731">
        <v>1</v>
      </c>
      <c r="Q36731">
        <v>26</v>
      </c>
      <c r="R36731">
        <v>56</v>
      </c>
      <c r="S36731" s="1" t="s">
        <v>328268</v>
      </c>
      <c r="T36731">
        <v>0</v>
      </c>
    </row>
    <row r="36732" spans="1:20" x14ac:dyDescent="0.3">
      <c r="A36732">
        <v>430520</v>
      </c>
      <c r="B36732">
        <v>446</v>
      </c>
      <c r="C36732" s="1" t="s">
        <v>328269</v>
      </c>
      <c r="D36732" s="1" t="s">
        <v>328270</v>
      </c>
      <c r="E36732" s="1" t="s">
        <v>328271</v>
      </c>
      <c r="F36732" s="1" t="s">
        <v>328272</v>
      </c>
      <c r="G36732" s="1" t="s">
        <v>328273</v>
      </c>
      <c r="H36732" s="1" t="s">
        <v>328274</v>
      </c>
      <c r="I36732" s="1" t="s">
        <v>45</v>
      </c>
      <c r="J36732" s="1" t="s">
        <v>328275</v>
      </c>
      <c r="K36732" s="1" t="s">
        <v>328276</v>
      </c>
      <c r="L36732">
        <v>1</v>
      </c>
      <c r="M36732">
        <v>1</v>
      </c>
      <c r="N36732">
        <v>0</v>
      </c>
      <c r="O36732">
        <v>0</v>
      </c>
      <c r="P36732">
        <v>1</v>
      </c>
      <c r="Q36732">
        <v>33</v>
      </c>
      <c r="R36732">
        <v>56</v>
      </c>
      <c r="S36732" s="1" t="s">
        <v>328277</v>
      </c>
      <c r="T36732">
        <v>0</v>
      </c>
    </row>
    <row r="36733" spans="1:20" x14ac:dyDescent="0.3">
      <c r="A36733">
        <v>295538</v>
      </c>
      <c r="B36733">
        <v>108</v>
      </c>
      <c r="C36733" s="1" t="s">
        <v>30</v>
      </c>
      <c r="D36733" s="1" t="s">
        <v>328278</v>
      </c>
      <c r="E36733" s="1" t="s">
        <v>328279</v>
      </c>
      <c r="F36733" s="1" t="s">
        <v>328280</v>
      </c>
      <c r="G36733" s="1" t="s">
        <v>328281</v>
      </c>
      <c r="H36733" s="1" t="s">
        <v>328282</v>
      </c>
      <c r="I36733" s="1" t="s">
        <v>328283</v>
      </c>
      <c r="J36733" s="1" t="s">
        <v>328284</v>
      </c>
      <c r="K36733" s="1" t="s">
        <v>328285</v>
      </c>
      <c r="L36733">
        <v>1</v>
      </c>
      <c r="M36733">
        <v>1</v>
      </c>
      <c r="N36733">
        <v>0</v>
      </c>
      <c r="O36733">
        <v>0</v>
      </c>
      <c r="P36733">
        <v>1</v>
      </c>
      <c r="Q36733">
        <v>33</v>
      </c>
      <c r="R36733">
        <v>56</v>
      </c>
      <c r="S36733" s="1" t="s">
        <v>328286</v>
      </c>
      <c r="T36733">
        <v>0</v>
      </c>
    </row>
    <row r="36734" spans="1:20" x14ac:dyDescent="0.3">
      <c r="A36734">
        <v>557057</v>
      </c>
      <c r="B36734">
        <v>243</v>
      </c>
      <c r="C36734" s="1" t="s">
        <v>30</v>
      </c>
      <c r="D36734" s="1" t="s">
        <v>328287</v>
      </c>
      <c r="E36734" s="1" t="s">
        <v>328288</v>
      </c>
      <c r="F36734" s="1" t="s">
        <v>328289</v>
      </c>
      <c r="G36734" s="1" t="s">
        <v>328290</v>
      </c>
      <c r="H36734" s="1" t="s">
        <v>328291</v>
      </c>
      <c r="I36734" s="1" t="s">
        <v>328292</v>
      </c>
      <c r="J36734" s="1" t="s">
        <v>328293</v>
      </c>
      <c r="K36734" s="1" t="s">
        <v>328294</v>
      </c>
      <c r="L36734">
        <v>1</v>
      </c>
      <c r="M36734">
        <v>1</v>
      </c>
      <c r="N36734">
        <v>0</v>
      </c>
      <c r="O36734">
        <v>0</v>
      </c>
      <c r="P36734">
        <v>1</v>
      </c>
      <c r="Q36734">
        <v>29</v>
      </c>
      <c r="R36734">
        <v>56</v>
      </c>
      <c r="S36734" s="1" t="s">
        <v>328295</v>
      </c>
      <c r="T36734">
        <v>0</v>
      </c>
    </row>
    <row r="36735" spans="1:20" x14ac:dyDescent="0.3">
      <c r="A36735">
        <v>48410</v>
      </c>
      <c r="B36735">
        <v>817</v>
      </c>
      <c r="C36735" s="1" t="s">
        <v>328296</v>
      </c>
      <c r="D36735" s="1" t="s">
        <v>328297</v>
      </c>
      <c r="E36735" s="1" t="s">
        <v>328298</v>
      </c>
      <c r="F36735" s="1" t="s">
        <v>328299</v>
      </c>
      <c r="G36735" s="1" t="s">
        <v>328300</v>
      </c>
      <c r="H36735" s="1" t="s">
        <v>328301</v>
      </c>
      <c r="I36735" s="1" t="s">
        <v>45</v>
      </c>
      <c r="J36735" s="1" t="s">
        <v>328302</v>
      </c>
      <c r="K36735" s="1" t="s">
        <v>328303</v>
      </c>
      <c r="L36735">
        <v>1</v>
      </c>
      <c r="M36735">
        <v>1</v>
      </c>
      <c r="N36735">
        <v>0</v>
      </c>
      <c r="O36735">
        <v>0</v>
      </c>
      <c r="P36735">
        <v>1</v>
      </c>
      <c r="Q36735">
        <v>36</v>
      </c>
      <c r="R36735">
        <v>60</v>
      </c>
      <c r="S36735" s="1" t="s">
        <v>328304</v>
      </c>
      <c r="T36735">
        <v>0</v>
      </c>
    </row>
    <row r="36736" spans="1:20" x14ac:dyDescent="0.3">
      <c r="A36736">
        <v>611384</v>
      </c>
      <c r="B36736">
        <v>1103</v>
      </c>
      <c r="C36736" s="1" t="s">
        <v>328305</v>
      </c>
      <c r="D36736" s="1" t="s">
        <v>1040</v>
      </c>
      <c r="E36736" s="1" t="s">
        <v>328306</v>
      </c>
      <c r="F36736" s="1" t="s">
        <v>328307</v>
      </c>
      <c r="G36736" s="1" t="s">
        <v>328308</v>
      </c>
      <c r="H36736" s="1" t="s">
        <v>328309</v>
      </c>
      <c r="I36736" s="1" t="s">
        <v>328310</v>
      </c>
      <c r="J36736" s="1" t="s">
        <v>328311</v>
      </c>
      <c r="K36736" s="1" t="s">
        <v>328312</v>
      </c>
      <c r="L36736">
        <v>1</v>
      </c>
      <c r="M36736">
        <v>0</v>
      </c>
      <c r="N36736">
        <v>0</v>
      </c>
      <c r="O36736">
        <v>0</v>
      </c>
      <c r="P36736">
        <v>1</v>
      </c>
      <c r="Q36736">
        <v>39</v>
      </c>
      <c r="R36736">
        <v>64</v>
      </c>
      <c r="S36736" s="1" t="s">
        <v>328313</v>
      </c>
      <c r="T36736">
        <v>0</v>
      </c>
    </row>
    <row r="36737" spans="1:20" x14ac:dyDescent="0.3">
      <c r="A36737">
        <v>185227</v>
      </c>
      <c r="B36737">
        <v>258</v>
      </c>
      <c r="C36737" s="1" t="s">
        <v>30</v>
      </c>
      <c r="D36737" s="1" t="s">
        <v>328314</v>
      </c>
      <c r="E36737" s="1" t="s">
        <v>328315</v>
      </c>
      <c r="F36737" s="1" t="s">
        <v>328316</v>
      </c>
      <c r="G36737" s="1" t="s">
        <v>328317</v>
      </c>
      <c r="H36737" s="1" t="s">
        <v>328318</v>
      </c>
      <c r="I36737" s="1" t="s">
        <v>45</v>
      </c>
      <c r="J36737" s="1" t="s">
        <v>328319</v>
      </c>
      <c r="K36737" s="1" t="s">
        <v>328320</v>
      </c>
      <c r="L36737">
        <v>1</v>
      </c>
      <c r="M36737">
        <v>0</v>
      </c>
      <c r="N36737">
        <v>0</v>
      </c>
      <c r="O36737">
        <v>0</v>
      </c>
      <c r="P36737">
        <v>1</v>
      </c>
      <c r="Q36737">
        <v>29</v>
      </c>
      <c r="R36737">
        <v>56</v>
      </c>
      <c r="S36737" s="1" t="s">
        <v>328321</v>
      </c>
      <c r="T36737">
        <v>0</v>
      </c>
    </row>
    <row r="36738" spans="1:20" x14ac:dyDescent="0.3">
      <c r="A36738">
        <v>579706</v>
      </c>
      <c r="B36738">
        <v>885</v>
      </c>
      <c r="C36738" s="1" t="s">
        <v>328322</v>
      </c>
      <c r="D36738" s="1" t="s">
        <v>21</v>
      </c>
      <c r="E36738" s="1" t="s">
        <v>328323</v>
      </c>
      <c r="F36738" s="1" t="s">
        <v>328324</v>
      </c>
      <c r="G36738" s="1" t="s">
        <v>328325</v>
      </c>
      <c r="H36738" s="1" t="s">
        <v>328326</v>
      </c>
      <c r="I36738" s="1" t="s">
        <v>45</v>
      </c>
      <c r="J36738" s="1" t="s">
        <v>328327</v>
      </c>
      <c r="K36738" s="1" t="s">
        <v>328328</v>
      </c>
      <c r="L36738">
        <v>1</v>
      </c>
      <c r="M36738">
        <v>1</v>
      </c>
      <c r="N36738">
        <v>0</v>
      </c>
      <c r="O36738">
        <v>0</v>
      </c>
      <c r="P36738">
        <v>1</v>
      </c>
      <c r="Q36738">
        <v>41</v>
      </c>
      <c r="R36738">
        <v>60</v>
      </c>
      <c r="S36738" s="1" t="s">
        <v>328329</v>
      </c>
      <c r="T36738">
        <v>0</v>
      </c>
    </row>
    <row r="36739" spans="1:20" x14ac:dyDescent="0.3">
      <c r="A36739">
        <v>198520</v>
      </c>
      <c r="B36739">
        <v>108</v>
      </c>
      <c r="C36739" s="1" t="s">
        <v>328330</v>
      </c>
      <c r="D36739" s="1" t="s">
        <v>328331</v>
      </c>
      <c r="E36739" s="1" t="s">
        <v>328332</v>
      </c>
      <c r="F36739" s="1" t="s">
        <v>52</v>
      </c>
      <c r="G36739" s="1" t="s">
        <v>328333</v>
      </c>
      <c r="H36739" s="1" t="s">
        <v>328334</v>
      </c>
      <c r="I36739" s="1" t="s">
        <v>45</v>
      </c>
      <c r="J36739" s="1" t="s">
        <v>328335</v>
      </c>
      <c r="K36739" s="1" t="s">
        <v>328336</v>
      </c>
      <c r="L36739">
        <v>1</v>
      </c>
      <c r="M36739">
        <v>0</v>
      </c>
      <c r="N36739">
        <v>0</v>
      </c>
      <c r="O36739">
        <v>0</v>
      </c>
      <c r="P36739">
        <v>1</v>
      </c>
      <c r="Q36739">
        <v>13</v>
      </c>
      <c r="R36739">
        <v>56</v>
      </c>
      <c r="S36739" s="1" t="s">
        <v>328337</v>
      </c>
      <c r="T36739">
        <v>0</v>
      </c>
    </row>
    <row r="36740" spans="1:20" x14ac:dyDescent="0.3">
      <c r="A36740">
        <v>266021</v>
      </c>
      <c r="B36740">
        <v>1103</v>
      </c>
      <c r="C36740" s="1" t="s">
        <v>328338</v>
      </c>
      <c r="D36740" s="1" t="s">
        <v>21</v>
      </c>
      <c r="E36740" s="1" t="s">
        <v>328339</v>
      </c>
      <c r="F36740" s="1" t="s">
        <v>328340</v>
      </c>
      <c r="G36740" s="1" t="s">
        <v>328341</v>
      </c>
      <c r="H36740" s="1" t="s">
        <v>328342</v>
      </c>
      <c r="I36740" s="1" t="s">
        <v>328343</v>
      </c>
      <c r="J36740" s="1" t="s">
        <v>328344</v>
      </c>
      <c r="K36740" s="1" t="s">
        <v>328345</v>
      </c>
      <c r="L36740">
        <v>1</v>
      </c>
      <c r="M36740">
        <v>0</v>
      </c>
      <c r="N36740">
        <v>0</v>
      </c>
      <c r="O36740">
        <v>0</v>
      </c>
      <c r="P36740">
        <v>1</v>
      </c>
      <c r="Q36740">
        <v>40</v>
      </c>
      <c r="R36740">
        <v>48</v>
      </c>
      <c r="S36740" s="1" t="s">
        <v>328346</v>
      </c>
      <c r="T36740">
        <v>0</v>
      </c>
    </row>
    <row r="36741" spans="1:20" x14ac:dyDescent="0.3">
      <c r="A36741">
        <v>367179</v>
      </c>
      <c r="B36741">
        <v>1103</v>
      </c>
      <c r="C36741" s="1" t="s">
        <v>328347</v>
      </c>
      <c r="D36741" s="1" t="s">
        <v>21</v>
      </c>
      <c r="E36741" s="1" t="s">
        <v>328348</v>
      </c>
      <c r="F36741" s="1" t="s">
        <v>328349</v>
      </c>
      <c r="G36741" s="1" t="s">
        <v>328350</v>
      </c>
      <c r="H36741" s="1" t="s">
        <v>328351</v>
      </c>
      <c r="I36741" s="1" t="s">
        <v>328352</v>
      </c>
      <c r="J36741" s="1" t="s">
        <v>21</v>
      </c>
      <c r="K36741" s="1" t="s">
        <v>328353</v>
      </c>
      <c r="L36741">
        <v>1</v>
      </c>
      <c r="M36741">
        <v>1</v>
      </c>
      <c r="N36741">
        <v>0</v>
      </c>
      <c r="O36741">
        <v>0</v>
      </c>
      <c r="P36741">
        <v>1</v>
      </c>
      <c r="Q36741">
        <v>39</v>
      </c>
      <c r="R36741">
        <v>60</v>
      </c>
      <c r="S36741" s="1" t="s">
        <v>328354</v>
      </c>
      <c r="T36741">
        <v>0</v>
      </c>
    </row>
    <row r="36742" spans="1:20" x14ac:dyDescent="0.3">
      <c r="A36742">
        <v>190838</v>
      </c>
      <c r="B36742">
        <v>714</v>
      </c>
      <c r="C36742" s="1" t="s">
        <v>30</v>
      </c>
      <c r="D36742" s="1" t="s">
        <v>328355</v>
      </c>
      <c r="E36742" s="1" t="s">
        <v>328356</v>
      </c>
      <c r="F36742" s="1" t="s">
        <v>328357</v>
      </c>
      <c r="G36742" s="1" t="s">
        <v>328358</v>
      </c>
      <c r="H36742" s="1" t="s">
        <v>328359</v>
      </c>
      <c r="I36742" s="1" t="s">
        <v>328360</v>
      </c>
      <c r="J36742" s="1" t="s">
        <v>328361</v>
      </c>
      <c r="K36742" s="1" t="s">
        <v>328362</v>
      </c>
      <c r="L36742">
        <v>1</v>
      </c>
      <c r="M36742">
        <v>0</v>
      </c>
      <c r="N36742">
        <v>0</v>
      </c>
      <c r="O36742">
        <v>0</v>
      </c>
      <c r="P36742">
        <v>1</v>
      </c>
      <c r="Q36742">
        <v>31</v>
      </c>
      <c r="R36742">
        <v>60</v>
      </c>
      <c r="S36742" s="1" t="s">
        <v>328363</v>
      </c>
      <c r="T36742">
        <v>0</v>
      </c>
    </row>
    <row r="36743" spans="1:20" x14ac:dyDescent="0.3">
      <c r="A36743">
        <v>309875</v>
      </c>
      <c r="B36743">
        <v>887</v>
      </c>
      <c r="C36743" s="1" t="s">
        <v>328364</v>
      </c>
      <c r="D36743" s="1" t="s">
        <v>21</v>
      </c>
      <c r="E36743" s="1" t="s">
        <v>328365</v>
      </c>
      <c r="F36743" s="1" t="s">
        <v>328366</v>
      </c>
      <c r="G36743" s="1" t="s">
        <v>328367</v>
      </c>
      <c r="H36743" s="1" t="s">
        <v>328368</v>
      </c>
      <c r="I36743" s="1" t="s">
        <v>328369</v>
      </c>
      <c r="J36743" s="1" t="s">
        <v>328370</v>
      </c>
      <c r="K36743" s="1" t="s">
        <v>328371</v>
      </c>
      <c r="L36743">
        <v>1</v>
      </c>
      <c r="M36743">
        <v>0</v>
      </c>
      <c r="N36743">
        <v>0</v>
      </c>
      <c r="O36743">
        <v>0</v>
      </c>
      <c r="P36743">
        <v>1</v>
      </c>
      <c r="Q36743">
        <v>28</v>
      </c>
      <c r="R36743">
        <v>48</v>
      </c>
      <c r="S36743" s="1" t="s">
        <v>328372</v>
      </c>
      <c r="T36743">
        <v>0</v>
      </c>
    </row>
    <row r="36744" spans="1:20" x14ac:dyDescent="0.3">
      <c r="A36744">
        <v>612363</v>
      </c>
      <c r="B36744">
        <v>421</v>
      </c>
      <c r="C36744" s="1" t="s">
        <v>328373</v>
      </c>
      <c r="D36744" s="1" t="s">
        <v>328374</v>
      </c>
      <c r="E36744" s="1" t="s">
        <v>328375</v>
      </c>
      <c r="F36744" s="1" t="s">
        <v>328376</v>
      </c>
      <c r="G36744" s="1" t="s">
        <v>328377</v>
      </c>
      <c r="H36744" s="1" t="s">
        <v>328378</v>
      </c>
      <c r="I36744" s="1" t="s">
        <v>328379</v>
      </c>
      <c r="J36744" s="1" t="s">
        <v>328380</v>
      </c>
      <c r="K36744" s="1" t="s">
        <v>328381</v>
      </c>
      <c r="L36744">
        <v>1</v>
      </c>
      <c r="M36744">
        <v>0</v>
      </c>
      <c r="N36744">
        <v>0</v>
      </c>
      <c r="O36744">
        <v>0</v>
      </c>
      <c r="P36744">
        <v>1</v>
      </c>
      <c r="Q36744">
        <v>25</v>
      </c>
      <c r="R36744">
        <v>56</v>
      </c>
      <c r="S36744" s="1" t="s">
        <v>328382</v>
      </c>
      <c r="T36744">
        <v>0</v>
      </c>
    </row>
    <row r="36745" spans="1:20" x14ac:dyDescent="0.3">
      <c r="A36745">
        <v>60635</v>
      </c>
      <c r="B36745">
        <v>455</v>
      </c>
      <c r="C36745" s="1" t="s">
        <v>328383</v>
      </c>
      <c r="D36745" s="1" t="s">
        <v>328384</v>
      </c>
      <c r="E36745" s="1" t="s">
        <v>328385</v>
      </c>
      <c r="F36745" s="1" t="s">
        <v>328386</v>
      </c>
      <c r="G36745" s="1" t="s">
        <v>328387</v>
      </c>
      <c r="H36745" s="1" t="s">
        <v>328388</v>
      </c>
      <c r="I36745" s="1" t="s">
        <v>328389</v>
      </c>
      <c r="J36745" s="1" t="s">
        <v>328390</v>
      </c>
      <c r="K36745" s="1" t="s">
        <v>328391</v>
      </c>
      <c r="L36745">
        <v>1</v>
      </c>
      <c r="M36745">
        <v>1</v>
      </c>
      <c r="N36745">
        <v>0</v>
      </c>
      <c r="O36745">
        <v>0</v>
      </c>
      <c r="P36745">
        <v>1</v>
      </c>
      <c r="Q36745">
        <v>34</v>
      </c>
      <c r="R36745">
        <v>56</v>
      </c>
      <c r="S36745" s="1" t="s">
        <v>328392</v>
      </c>
      <c r="T36745">
        <v>0</v>
      </c>
    </row>
    <row r="36746" spans="1:20" x14ac:dyDescent="0.3">
      <c r="A36746">
        <v>131219</v>
      </c>
      <c r="B36746">
        <v>769</v>
      </c>
      <c r="C36746" s="1" t="s">
        <v>328393</v>
      </c>
      <c r="D36746" s="1" t="s">
        <v>21</v>
      </c>
      <c r="E36746" s="1" t="s">
        <v>328394</v>
      </c>
      <c r="F36746" s="1" t="s">
        <v>328395</v>
      </c>
      <c r="G36746" s="1" t="s">
        <v>328396</v>
      </c>
      <c r="H36746" s="1" t="s">
        <v>328397</v>
      </c>
      <c r="I36746" s="1" t="s">
        <v>328398</v>
      </c>
      <c r="J36746" s="1" t="s">
        <v>21</v>
      </c>
      <c r="K36746" s="1" t="s">
        <v>328399</v>
      </c>
      <c r="L36746">
        <v>1</v>
      </c>
      <c r="M36746">
        <v>1</v>
      </c>
      <c r="N36746">
        <v>0</v>
      </c>
      <c r="O36746">
        <v>0</v>
      </c>
      <c r="P36746">
        <v>1</v>
      </c>
      <c r="Q36746">
        <v>40</v>
      </c>
      <c r="R36746">
        <v>56</v>
      </c>
      <c r="S36746" s="1" t="s">
        <v>328400</v>
      </c>
      <c r="T36746">
        <v>0</v>
      </c>
    </row>
    <row r="36747" spans="1:20" x14ac:dyDescent="0.3">
      <c r="A36747">
        <v>990807</v>
      </c>
      <c r="B36747">
        <v>629</v>
      </c>
      <c r="C36747" s="1" t="s">
        <v>328401</v>
      </c>
      <c r="D36747" s="1" t="s">
        <v>328402</v>
      </c>
      <c r="E36747" s="1" t="s">
        <v>328403</v>
      </c>
      <c r="F36747" s="1" t="s">
        <v>52</v>
      </c>
      <c r="G36747" s="1" t="s">
        <v>328404</v>
      </c>
      <c r="H36747" s="1" t="s">
        <v>328405</v>
      </c>
      <c r="I36747" s="1" t="s">
        <v>328406</v>
      </c>
      <c r="J36747" s="1" t="s">
        <v>328407</v>
      </c>
      <c r="K36747" s="1" t="s">
        <v>328408</v>
      </c>
      <c r="L36747">
        <v>1</v>
      </c>
      <c r="M36747">
        <v>1</v>
      </c>
      <c r="N36747">
        <v>0</v>
      </c>
      <c r="O36747">
        <v>0</v>
      </c>
      <c r="P36747">
        <v>1</v>
      </c>
      <c r="Q36747">
        <v>34</v>
      </c>
      <c r="R36747">
        <v>60</v>
      </c>
      <c r="S36747" s="1" t="s">
        <v>328409</v>
      </c>
      <c r="T36747">
        <v>0</v>
      </c>
    </row>
    <row r="36748" spans="1:20" x14ac:dyDescent="0.3">
      <c r="A36748">
        <v>208847</v>
      </c>
      <c r="B36748">
        <v>108</v>
      </c>
      <c r="C36748" s="1" t="s">
        <v>328410</v>
      </c>
      <c r="D36748" s="1" t="s">
        <v>328411</v>
      </c>
      <c r="E36748" s="1" t="s">
        <v>328412</v>
      </c>
      <c r="F36748" s="1" t="s">
        <v>328413</v>
      </c>
      <c r="G36748" s="1" t="s">
        <v>328414</v>
      </c>
      <c r="H36748" s="1" t="s">
        <v>328415</v>
      </c>
      <c r="I36748" s="1" t="s">
        <v>45</v>
      </c>
      <c r="J36748" s="1" t="s">
        <v>328416</v>
      </c>
      <c r="K36748" s="1" t="s">
        <v>328417</v>
      </c>
      <c r="L36748">
        <v>1</v>
      </c>
      <c r="M36748">
        <v>0</v>
      </c>
      <c r="N36748">
        <v>0</v>
      </c>
      <c r="O36748">
        <v>0</v>
      </c>
      <c r="P36748">
        <v>1</v>
      </c>
      <c r="Q36748">
        <v>27</v>
      </c>
      <c r="R36748">
        <v>56</v>
      </c>
      <c r="S36748" s="1" t="s">
        <v>328418</v>
      </c>
      <c r="T36748">
        <v>0</v>
      </c>
    </row>
    <row r="36749" spans="1:20" x14ac:dyDescent="0.3">
      <c r="A36749">
        <v>68903</v>
      </c>
      <c r="B36749">
        <v>108</v>
      </c>
      <c r="C36749" s="1" t="s">
        <v>328419</v>
      </c>
      <c r="D36749" s="1" t="s">
        <v>328420</v>
      </c>
      <c r="E36749" s="1" t="s">
        <v>328421</v>
      </c>
      <c r="F36749" s="1" t="s">
        <v>52</v>
      </c>
      <c r="G36749" s="1" t="s">
        <v>328422</v>
      </c>
      <c r="H36749" s="1" t="s">
        <v>328423</v>
      </c>
      <c r="I36749" s="1" t="s">
        <v>328424</v>
      </c>
      <c r="J36749" s="1" t="s">
        <v>328425</v>
      </c>
      <c r="K36749" s="1" t="s">
        <v>328426</v>
      </c>
      <c r="L36749">
        <v>1</v>
      </c>
      <c r="M36749">
        <v>0</v>
      </c>
      <c r="N36749">
        <v>0</v>
      </c>
      <c r="O36749">
        <v>0</v>
      </c>
      <c r="P36749">
        <v>1</v>
      </c>
      <c r="Q36749">
        <v>19</v>
      </c>
      <c r="R36749">
        <v>56</v>
      </c>
      <c r="S36749" s="1" t="s">
        <v>328427</v>
      </c>
      <c r="T36749">
        <v>0</v>
      </c>
    </row>
    <row r="36750" spans="1:20" x14ac:dyDescent="0.3">
      <c r="A36750">
        <v>462079</v>
      </c>
      <c r="B36750">
        <v>460</v>
      </c>
      <c r="C36750" s="1" t="s">
        <v>328428</v>
      </c>
      <c r="D36750" s="1" t="s">
        <v>21</v>
      </c>
      <c r="E36750" s="1" t="s">
        <v>328429</v>
      </c>
      <c r="F36750" s="1" t="s">
        <v>328430</v>
      </c>
      <c r="G36750" s="1" t="s">
        <v>328431</v>
      </c>
      <c r="H36750" s="1" t="s">
        <v>328432</v>
      </c>
      <c r="I36750" s="1" t="s">
        <v>328433</v>
      </c>
      <c r="J36750" s="1" t="s">
        <v>328434</v>
      </c>
      <c r="K36750" s="1" t="s">
        <v>328435</v>
      </c>
      <c r="L36750">
        <v>1</v>
      </c>
      <c r="M36750">
        <v>0</v>
      </c>
      <c r="N36750">
        <v>0</v>
      </c>
      <c r="O36750">
        <v>0</v>
      </c>
      <c r="P36750">
        <v>1</v>
      </c>
      <c r="Q36750">
        <v>27</v>
      </c>
      <c r="R36750">
        <v>56</v>
      </c>
      <c r="S36750" s="1" t="s">
        <v>328436</v>
      </c>
      <c r="T36750">
        <v>0</v>
      </c>
    </row>
    <row r="36751" spans="1:20" x14ac:dyDescent="0.3">
      <c r="A36751">
        <v>233217</v>
      </c>
      <c r="B36751">
        <v>744</v>
      </c>
      <c r="C36751" s="1" t="s">
        <v>328437</v>
      </c>
      <c r="D36751" s="1" t="s">
        <v>328438</v>
      </c>
      <c r="E36751" s="1" t="s">
        <v>328439</v>
      </c>
      <c r="F36751" s="1" t="s">
        <v>328440</v>
      </c>
      <c r="G36751" s="1" t="s">
        <v>328441</v>
      </c>
      <c r="H36751" s="1" t="s">
        <v>328442</v>
      </c>
      <c r="I36751" s="1" t="s">
        <v>328443</v>
      </c>
      <c r="J36751" s="1" t="s">
        <v>328444</v>
      </c>
      <c r="K36751" s="1" t="s">
        <v>328445</v>
      </c>
      <c r="L36751">
        <v>1</v>
      </c>
      <c r="M36751">
        <v>1</v>
      </c>
      <c r="N36751">
        <v>0</v>
      </c>
      <c r="O36751">
        <v>0</v>
      </c>
      <c r="P36751">
        <v>1</v>
      </c>
      <c r="Q36751">
        <v>35</v>
      </c>
      <c r="R36751">
        <v>56</v>
      </c>
      <c r="S36751" s="1" t="s">
        <v>328446</v>
      </c>
      <c r="T36751">
        <v>0</v>
      </c>
    </row>
    <row r="36752" spans="1:20" x14ac:dyDescent="0.3">
      <c r="A36752">
        <v>751445</v>
      </c>
      <c r="B36752">
        <v>108</v>
      </c>
      <c r="C36752" s="1" t="s">
        <v>30</v>
      </c>
      <c r="D36752" s="1" t="s">
        <v>328447</v>
      </c>
      <c r="E36752" s="1" t="s">
        <v>328448</v>
      </c>
      <c r="F36752" s="1" t="s">
        <v>328449</v>
      </c>
      <c r="G36752" s="1" t="s">
        <v>328450</v>
      </c>
      <c r="H36752" s="1" t="s">
        <v>328451</v>
      </c>
      <c r="I36752" s="1" t="s">
        <v>328452</v>
      </c>
      <c r="J36752" s="1" t="s">
        <v>21</v>
      </c>
      <c r="K36752" s="1" t="s">
        <v>328453</v>
      </c>
      <c r="L36752">
        <v>1</v>
      </c>
      <c r="M36752">
        <v>0</v>
      </c>
      <c r="N36752">
        <v>0</v>
      </c>
      <c r="O36752">
        <v>0</v>
      </c>
      <c r="P36752">
        <v>1</v>
      </c>
      <c r="Q36752">
        <v>17</v>
      </c>
      <c r="R36752">
        <v>56</v>
      </c>
      <c r="S36752" s="1" t="s">
        <v>328454</v>
      </c>
      <c r="T36752">
        <v>0</v>
      </c>
    </row>
    <row r="36753" spans="1:20" x14ac:dyDescent="0.3">
      <c r="A36753">
        <v>681861</v>
      </c>
      <c r="B36753">
        <v>1040</v>
      </c>
      <c r="C36753" s="1" t="s">
        <v>328455</v>
      </c>
      <c r="D36753" s="1" t="s">
        <v>328456</v>
      </c>
      <c r="E36753" s="1" t="s">
        <v>328457</v>
      </c>
      <c r="F36753" s="1" t="s">
        <v>328458</v>
      </c>
      <c r="G36753" s="1" t="s">
        <v>328459</v>
      </c>
      <c r="H36753" s="1" t="s">
        <v>328460</v>
      </c>
      <c r="I36753" s="1" t="s">
        <v>328461</v>
      </c>
      <c r="J36753" s="1" t="s">
        <v>21</v>
      </c>
      <c r="K36753" s="1" t="s">
        <v>328462</v>
      </c>
      <c r="L36753">
        <v>1</v>
      </c>
      <c r="M36753">
        <v>1</v>
      </c>
      <c r="N36753">
        <v>0</v>
      </c>
      <c r="O36753">
        <v>0</v>
      </c>
      <c r="P36753">
        <v>1</v>
      </c>
      <c r="Q36753">
        <v>37</v>
      </c>
      <c r="R36753">
        <v>48</v>
      </c>
      <c r="S36753" s="1" t="s">
        <v>328463</v>
      </c>
      <c r="T36753">
        <v>0</v>
      </c>
    </row>
    <row r="36754" spans="1:20" x14ac:dyDescent="0.3">
      <c r="A36754">
        <v>298304</v>
      </c>
      <c r="B36754">
        <v>128</v>
      </c>
      <c r="C36754" s="1" t="s">
        <v>30</v>
      </c>
      <c r="D36754" s="1" t="s">
        <v>21</v>
      </c>
      <c r="E36754" s="1" t="s">
        <v>328464</v>
      </c>
      <c r="F36754" s="1" t="s">
        <v>328465</v>
      </c>
      <c r="G36754" s="1" t="s">
        <v>328466</v>
      </c>
      <c r="H36754" s="1" t="s">
        <v>328467</v>
      </c>
      <c r="I36754" s="1" t="s">
        <v>328468</v>
      </c>
      <c r="J36754" s="1" t="s">
        <v>328469</v>
      </c>
      <c r="K36754" s="1" t="s">
        <v>328470</v>
      </c>
      <c r="L36754">
        <v>1</v>
      </c>
      <c r="M36754">
        <v>0</v>
      </c>
      <c r="N36754">
        <v>0</v>
      </c>
      <c r="O36754">
        <v>0</v>
      </c>
      <c r="P36754">
        <v>1</v>
      </c>
      <c r="Q36754">
        <v>30</v>
      </c>
      <c r="R36754">
        <v>56</v>
      </c>
      <c r="S36754" s="1" t="s">
        <v>328471</v>
      </c>
      <c r="T36754">
        <v>0</v>
      </c>
    </row>
    <row r="36755" spans="1:20" x14ac:dyDescent="0.3">
      <c r="A36755">
        <v>274400</v>
      </c>
      <c r="B36755">
        <v>388</v>
      </c>
      <c r="C36755" s="1" t="s">
        <v>328472</v>
      </c>
      <c r="D36755" s="1" t="s">
        <v>21</v>
      </c>
      <c r="E36755" s="1" t="s">
        <v>328473</v>
      </c>
      <c r="F36755" s="1" t="s">
        <v>328474</v>
      </c>
      <c r="G36755" s="1" t="s">
        <v>328475</v>
      </c>
      <c r="H36755" s="1" t="s">
        <v>328476</v>
      </c>
      <c r="I36755" s="1" t="s">
        <v>328477</v>
      </c>
      <c r="J36755" s="1" t="s">
        <v>21</v>
      </c>
      <c r="K36755" s="1" t="s">
        <v>328478</v>
      </c>
      <c r="L36755">
        <v>1</v>
      </c>
      <c r="M36755">
        <v>0</v>
      </c>
      <c r="N36755">
        <v>0</v>
      </c>
      <c r="O36755">
        <v>0</v>
      </c>
      <c r="P36755">
        <v>1</v>
      </c>
      <c r="Q36755">
        <v>28</v>
      </c>
      <c r="R36755">
        <v>60</v>
      </c>
      <c r="S36755" s="1" t="s">
        <v>328479</v>
      </c>
      <c r="T36755">
        <v>0</v>
      </c>
    </row>
    <row r="36756" spans="1:20" x14ac:dyDescent="0.3">
      <c r="A36756">
        <v>145539</v>
      </c>
      <c r="B36756">
        <v>1103</v>
      </c>
      <c r="C36756" s="1" t="s">
        <v>328480</v>
      </c>
      <c r="D36756" s="1" t="s">
        <v>21</v>
      </c>
      <c r="E36756" s="1" t="s">
        <v>328481</v>
      </c>
      <c r="F36756" s="1" t="s">
        <v>328482</v>
      </c>
      <c r="G36756" s="1" t="s">
        <v>328483</v>
      </c>
      <c r="H36756" s="1" t="s">
        <v>328484</v>
      </c>
      <c r="I36756" s="1" t="s">
        <v>328485</v>
      </c>
      <c r="J36756" s="1" t="s">
        <v>21</v>
      </c>
      <c r="K36756" s="1" t="s">
        <v>328486</v>
      </c>
      <c r="L36756">
        <v>1</v>
      </c>
      <c r="M36756">
        <v>1</v>
      </c>
      <c r="N36756">
        <v>0</v>
      </c>
      <c r="O36756">
        <v>0</v>
      </c>
      <c r="P36756">
        <v>1</v>
      </c>
      <c r="Q36756">
        <v>37</v>
      </c>
      <c r="R36756">
        <v>60</v>
      </c>
      <c r="S36756" s="1" t="s">
        <v>328487</v>
      </c>
      <c r="T36756">
        <v>0</v>
      </c>
    </row>
    <row r="36757" spans="1:20" x14ac:dyDescent="0.3">
      <c r="A36757">
        <v>900928</v>
      </c>
      <c r="B36757">
        <v>108</v>
      </c>
      <c r="C36757" s="1" t="s">
        <v>30</v>
      </c>
      <c r="D36757" s="1" t="s">
        <v>328488</v>
      </c>
      <c r="E36757" s="1" t="s">
        <v>328489</v>
      </c>
      <c r="F36757" s="1" t="s">
        <v>52</v>
      </c>
      <c r="G36757" s="1" t="s">
        <v>328490</v>
      </c>
      <c r="H36757" s="1" t="s">
        <v>328491</v>
      </c>
      <c r="I36757" s="1" t="s">
        <v>328492</v>
      </c>
      <c r="J36757" s="1" t="s">
        <v>328493</v>
      </c>
      <c r="K36757" s="1" t="s">
        <v>328494</v>
      </c>
      <c r="L36757">
        <v>1</v>
      </c>
      <c r="M36757">
        <v>0</v>
      </c>
      <c r="N36757">
        <v>0</v>
      </c>
      <c r="O36757">
        <v>0</v>
      </c>
      <c r="P36757">
        <v>0</v>
      </c>
      <c r="Q36757">
        <v>12</v>
      </c>
      <c r="R36757">
        <v>56</v>
      </c>
      <c r="S36757" s="1" t="s">
        <v>328495</v>
      </c>
      <c r="T36757">
        <v>0</v>
      </c>
    </row>
    <row r="36758" spans="1:20" x14ac:dyDescent="0.3">
      <c r="A36758">
        <v>205403</v>
      </c>
      <c r="B36758">
        <v>544</v>
      </c>
      <c r="C36758" s="1" t="s">
        <v>328496</v>
      </c>
      <c r="D36758" s="1" t="s">
        <v>328497</v>
      </c>
      <c r="E36758" s="1" t="s">
        <v>328498</v>
      </c>
      <c r="F36758" s="1" t="s">
        <v>328499</v>
      </c>
      <c r="G36758" s="1" t="s">
        <v>328500</v>
      </c>
      <c r="H36758" s="1" t="s">
        <v>328501</v>
      </c>
      <c r="I36758" s="1" t="s">
        <v>45</v>
      </c>
      <c r="J36758" s="1" t="s">
        <v>328502</v>
      </c>
      <c r="K36758" s="1" t="s">
        <v>328503</v>
      </c>
      <c r="L36758">
        <v>1</v>
      </c>
      <c r="M36758">
        <v>1</v>
      </c>
      <c r="N36758">
        <v>0</v>
      </c>
      <c r="O36758">
        <v>0</v>
      </c>
      <c r="P36758">
        <v>1</v>
      </c>
      <c r="Q36758">
        <v>34</v>
      </c>
      <c r="R36758">
        <v>56</v>
      </c>
      <c r="S36758" s="1" t="s">
        <v>328504</v>
      </c>
      <c r="T36758">
        <v>0</v>
      </c>
    </row>
    <row r="36759" spans="1:20" x14ac:dyDescent="0.3">
      <c r="A36759">
        <v>42744</v>
      </c>
      <c r="B36759">
        <v>1103</v>
      </c>
      <c r="C36759" s="1" t="s">
        <v>328505</v>
      </c>
      <c r="D36759" s="1" t="s">
        <v>328506</v>
      </c>
      <c r="E36759" s="1" t="s">
        <v>328507</v>
      </c>
      <c r="F36759" s="1" t="s">
        <v>328508</v>
      </c>
      <c r="G36759" s="1" t="s">
        <v>328509</v>
      </c>
      <c r="H36759" s="1" t="s">
        <v>328510</v>
      </c>
      <c r="I36759" s="1" t="s">
        <v>328511</v>
      </c>
      <c r="J36759" s="1" t="s">
        <v>328512</v>
      </c>
      <c r="K36759" s="1" t="s">
        <v>328513</v>
      </c>
      <c r="L36759">
        <v>1</v>
      </c>
      <c r="M36759">
        <v>0</v>
      </c>
      <c r="N36759">
        <v>0</v>
      </c>
      <c r="O36759">
        <v>0</v>
      </c>
      <c r="P36759">
        <v>1</v>
      </c>
      <c r="Q36759">
        <v>35</v>
      </c>
      <c r="R36759">
        <v>48</v>
      </c>
      <c r="S36759" s="1" t="s">
        <v>328514</v>
      </c>
      <c r="T36759">
        <v>0</v>
      </c>
    </row>
    <row r="36760" spans="1:20" x14ac:dyDescent="0.3">
      <c r="A36760">
        <v>566754</v>
      </c>
      <c r="B36760">
        <v>170</v>
      </c>
      <c r="C36760" s="1" t="s">
        <v>328515</v>
      </c>
      <c r="D36760" s="1" t="s">
        <v>328516</v>
      </c>
      <c r="E36760" s="1" t="s">
        <v>328517</v>
      </c>
      <c r="F36760" s="1" t="s">
        <v>52</v>
      </c>
      <c r="G36760" s="1" t="s">
        <v>328518</v>
      </c>
      <c r="H36760" s="1" t="s">
        <v>328519</v>
      </c>
      <c r="I36760" s="1" t="s">
        <v>328520</v>
      </c>
      <c r="J36760" s="1" t="s">
        <v>328521</v>
      </c>
      <c r="K36760" s="1" t="s">
        <v>328522</v>
      </c>
      <c r="L36760">
        <v>1</v>
      </c>
      <c r="M36760">
        <v>0</v>
      </c>
      <c r="N36760">
        <v>0</v>
      </c>
      <c r="O36760">
        <v>0</v>
      </c>
      <c r="P36760">
        <v>1</v>
      </c>
      <c r="Q36760">
        <v>27</v>
      </c>
      <c r="R36760">
        <v>56</v>
      </c>
      <c r="S36760" s="1" t="s">
        <v>328523</v>
      </c>
      <c r="T36760">
        <v>0</v>
      </c>
    </row>
    <row r="36761" spans="1:20" x14ac:dyDescent="0.3">
      <c r="A36761">
        <v>924922</v>
      </c>
      <c r="B36761">
        <v>894</v>
      </c>
      <c r="C36761" s="1" t="s">
        <v>328524</v>
      </c>
      <c r="D36761" s="1" t="s">
        <v>21</v>
      </c>
      <c r="E36761" s="1" t="s">
        <v>328525</v>
      </c>
      <c r="F36761" s="1" t="s">
        <v>328526</v>
      </c>
      <c r="G36761" s="1" t="s">
        <v>328527</v>
      </c>
      <c r="H36761" s="1" t="s">
        <v>328528</v>
      </c>
      <c r="I36761" s="1" t="s">
        <v>328529</v>
      </c>
      <c r="J36761" s="1" t="s">
        <v>328530</v>
      </c>
      <c r="K36761" s="1" t="s">
        <v>328531</v>
      </c>
      <c r="L36761">
        <v>1</v>
      </c>
      <c r="M36761">
        <v>0</v>
      </c>
      <c r="N36761">
        <v>0</v>
      </c>
      <c r="O36761">
        <v>0</v>
      </c>
      <c r="P36761">
        <v>1</v>
      </c>
      <c r="Q36761">
        <v>32</v>
      </c>
      <c r="R36761">
        <v>60</v>
      </c>
      <c r="S36761" s="1" t="s">
        <v>328532</v>
      </c>
      <c r="T36761">
        <v>0</v>
      </c>
    </row>
    <row r="36762" spans="1:20" x14ac:dyDescent="0.3">
      <c r="A36762">
        <v>808398</v>
      </c>
      <c r="B36762">
        <v>856</v>
      </c>
      <c r="C36762" s="1" t="s">
        <v>328533</v>
      </c>
      <c r="D36762" s="1" t="s">
        <v>328534</v>
      </c>
      <c r="E36762" s="1" t="s">
        <v>328535</v>
      </c>
      <c r="F36762" s="1" t="s">
        <v>328536</v>
      </c>
      <c r="G36762" s="1" t="s">
        <v>328537</v>
      </c>
      <c r="H36762" s="1" t="s">
        <v>328538</v>
      </c>
      <c r="I36762" s="1" t="s">
        <v>328539</v>
      </c>
      <c r="J36762" s="1" t="s">
        <v>328540</v>
      </c>
      <c r="K36762" s="1" t="s">
        <v>328541</v>
      </c>
      <c r="L36762">
        <v>1</v>
      </c>
      <c r="M36762">
        <v>1</v>
      </c>
      <c r="N36762">
        <v>0</v>
      </c>
      <c r="O36762">
        <v>0</v>
      </c>
      <c r="P36762">
        <v>1</v>
      </c>
      <c r="Q36762">
        <v>37</v>
      </c>
      <c r="R36762">
        <v>56</v>
      </c>
      <c r="S36762" s="1" t="s">
        <v>328542</v>
      </c>
      <c r="T36762">
        <v>0</v>
      </c>
    </row>
    <row r="36763" spans="1:20" x14ac:dyDescent="0.3">
      <c r="A36763">
        <v>769145</v>
      </c>
      <c r="B36763">
        <v>1002</v>
      </c>
      <c r="C36763" s="1" t="s">
        <v>328543</v>
      </c>
      <c r="D36763" s="1" t="s">
        <v>328544</v>
      </c>
      <c r="E36763" s="1" t="s">
        <v>328545</v>
      </c>
      <c r="F36763" s="1" t="s">
        <v>328546</v>
      </c>
      <c r="G36763" s="1" t="s">
        <v>328547</v>
      </c>
      <c r="H36763" s="1" t="s">
        <v>328548</v>
      </c>
      <c r="I36763" s="1" t="s">
        <v>328549</v>
      </c>
      <c r="J36763" s="1" t="s">
        <v>328550</v>
      </c>
      <c r="K36763" s="1" t="s">
        <v>328551</v>
      </c>
      <c r="L36763">
        <v>1</v>
      </c>
      <c r="M36763">
        <v>1</v>
      </c>
      <c r="N36763">
        <v>0</v>
      </c>
      <c r="O36763">
        <v>0</v>
      </c>
      <c r="P36763">
        <v>1</v>
      </c>
      <c r="Q36763">
        <v>41</v>
      </c>
      <c r="R36763">
        <v>60</v>
      </c>
      <c r="S36763" s="1" t="s">
        <v>328552</v>
      </c>
      <c r="T36763">
        <v>0</v>
      </c>
    </row>
    <row r="36764" spans="1:20" x14ac:dyDescent="0.3">
      <c r="A36764">
        <v>84690</v>
      </c>
      <c r="B36764">
        <v>400</v>
      </c>
      <c r="C36764" s="1" t="s">
        <v>328553</v>
      </c>
      <c r="D36764" s="1" t="s">
        <v>328554</v>
      </c>
      <c r="E36764" s="1" t="s">
        <v>328555</v>
      </c>
      <c r="F36764" s="1" t="s">
        <v>328556</v>
      </c>
      <c r="G36764" s="1" t="s">
        <v>328557</v>
      </c>
      <c r="H36764" s="1" t="s">
        <v>328558</v>
      </c>
      <c r="I36764" s="1" t="s">
        <v>328559</v>
      </c>
      <c r="J36764" s="1" t="s">
        <v>328560</v>
      </c>
      <c r="K36764" s="1" t="s">
        <v>328561</v>
      </c>
      <c r="L36764">
        <v>1</v>
      </c>
      <c r="M36764">
        <v>0</v>
      </c>
      <c r="N36764">
        <v>0</v>
      </c>
      <c r="O36764">
        <v>0</v>
      </c>
      <c r="P36764">
        <v>1</v>
      </c>
      <c r="Q36764">
        <v>24</v>
      </c>
      <c r="R36764">
        <v>60</v>
      </c>
      <c r="S36764" s="1" t="s">
        <v>328562</v>
      </c>
      <c r="T36764">
        <v>0</v>
      </c>
    </row>
    <row r="36765" spans="1:20" x14ac:dyDescent="0.3">
      <c r="A36765">
        <v>499897</v>
      </c>
      <c r="B36765">
        <v>718</v>
      </c>
      <c r="C36765" s="1" t="s">
        <v>328563</v>
      </c>
      <c r="D36765" s="1" t="s">
        <v>328564</v>
      </c>
      <c r="E36765" s="1" t="s">
        <v>328565</v>
      </c>
      <c r="F36765" s="1" t="s">
        <v>328566</v>
      </c>
      <c r="G36765" s="1" t="s">
        <v>328567</v>
      </c>
      <c r="H36765" s="1" t="s">
        <v>328568</v>
      </c>
      <c r="I36765" s="1" t="s">
        <v>328569</v>
      </c>
      <c r="J36765" s="1" t="s">
        <v>743</v>
      </c>
      <c r="K36765" s="1" t="s">
        <v>328570</v>
      </c>
      <c r="L36765">
        <v>1</v>
      </c>
      <c r="M36765">
        <v>1</v>
      </c>
      <c r="N36765">
        <v>0</v>
      </c>
      <c r="O36765">
        <v>0</v>
      </c>
      <c r="P36765">
        <v>1</v>
      </c>
      <c r="Q36765">
        <v>37</v>
      </c>
      <c r="R36765">
        <v>56</v>
      </c>
      <c r="S36765" s="1" t="s">
        <v>328571</v>
      </c>
      <c r="T36765">
        <v>0</v>
      </c>
    </row>
    <row r="36766" spans="1:20" x14ac:dyDescent="0.3">
      <c r="A36766">
        <v>815673</v>
      </c>
      <c r="B36766">
        <v>325</v>
      </c>
      <c r="C36766" s="1" t="s">
        <v>328572</v>
      </c>
      <c r="D36766" s="1" t="s">
        <v>328573</v>
      </c>
      <c r="E36766" s="1" t="s">
        <v>328574</v>
      </c>
      <c r="F36766" s="1" t="s">
        <v>328575</v>
      </c>
      <c r="G36766" s="1" t="s">
        <v>328576</v>
      </c>
      <c r="H36766" s="1" t="s">
        <v>328577</v>
      </c>
      <c r="I36766" s="1" t="s">
        <v>328578</v>
      </c>
      <c r="J36766" s="1" t="s">
        <v>21</v>
      </c>
      <c r="K36766" s="1" t="s">
        <v>328579</v>
      </c>
      <c r="L36766">
        <v>1</v>
      </c>
      <c r="M36766">
        <v>0</v>
      </c>
      <c r="N36766">
        <v>0</v>
      </c>
      <c r="O36766">
        <v>0</v>
      </c>
      <c r="P36766">
        <v>1</v>
      </c>
      <c r="Q36766">
        <v>26</v>
      </c>
      <c r="R36766">
        <v>56</v>
      </c>
      <c r="S36766" s="1" t="s">
        <v>328580</v>
      </c>
      <c r="T36766">
        <v>0</v>
      </c>
    </row>
    <row r="36767" spans="1:20" x14ac:dyDescent="0.3">
      <c r="A36767">
        <v>533730</v>
      </c>
      <c r="B36767">
        <v>476</v>
      </c>
      <c r="C36767" s="1" t="s">
        <v>328581</v>
      </c>
      <c r="D36767" s="1" t="s">
        <v>328582</v>
      </c>
      <c r="E36767" s="1" t="s">
        <v>328583</v>
      </c>
      <c r="F36767" s="1" t="s">
        <v>328584</v>
      </c>
      <c r="G36767" s="1" t="s">
        <v>328585</v>
      </c>
      <c r="H36767" s="1" t="s">
        <v>328586</v>
      </c>
      <c r="I36767" s="1" t="s">
        <v>328587</v>
      </c>
      <c r="J36767" s="1" t="s">
        <v>328588</v>
      </c>
      <c r="K36767" s="1" t="s">
        <v>328589</v>
      </c>
      <c r="L36767">
        <v>1</v>
      </c>
      <c r="M36767">
        <v>0</v>
      </c>
      <c r="N36767">
        <v>0</v>
      </c>
      <c r="O36767">
        <v>0</v>
      </c>
      <c r="P36767">
        <v>1</v>
      </c>
      <c r="Q36767">
        <v>26</v>
      </c>
      <c r="R36767">
        <v>56</v>
      </c>
      <c r="S36767" s="1" t="s">
        <v>328590</v>
      </c>
      <c r="T36767">
        <v>0</v>
      </c>
    </row>
    <row r="36768" spans="1:20" x14ac:dyDescent="0.3">
      <c r="A36768">
        <v>243145</v>
      </c>
      <c r="B36768">
        <v>108</v>
      </c>
      <c r="C36768" s="1" t="s">
        <v>30</v>
      </c>
      <c r="D36768" s="1" t="s">
        <v>328591</v>
      </c>
      <c r="E36768" s="1" t="s">
        <v>328592</v>
      </c>
      <c r="F36768" s="1" t="s">
        <v>328593</v>
      </c>
      <c r="G36768" s="1" t="s">
        <v>328594</v>
      </c>
      <c r="H36768" s="1" t="s">
        <v>328595</v>
      </c>
      <c r="I36768" s="1" t="s">
        <v>328596</v>
      </c>
      <c r="J36768" s="1" t="s">
        <v>21</v>
      </c>
      <c r="K36768" s="1" t="s">
        <v>328597</v>
      </c>
      <c r="L36768">
        <v>1</v>
      </c>
      <c r="M36768">
        <v>0</v>
      </c>
      <c r="N36768">
        <v>0</v>
      </c>
      <c r="O36768">
        <v>0</v>
      </c>
      <c r="P36768">
        <v>1</v>
      </c>
      <c r="Q36768">
        <v>24</v>
      </c>
      <c r="R36768">
        <v>56</v>
      </c>
      <c r="S36768" s="1" t="s">
        <v>328598</v>
      </c>
      <c r="T36768">
        <v>0</v>
      </c>
    </row>
    <row r="36769" spans="1:20" x14ac:dyDescent="0.3">
      <c r="A36769">
        <v>373746</v>
      </c>
      <c r="B36769">
        <v>733</v>
      </c>
      <c r="C36769" s="1" t="s">
        <v>328599</v>
      </c>
      <c r="D36769" s="1" t="s">
        <v>328600</v>
      </c>
      <c r="E36769" s="1" t="s">
        <v>328601</v>
      </c>
      <c r="F36769" s="1" t="s">
        <v>328602</v>
      </c>
      <c r="G36769" s="1" t="s">
        <v>328603</v>
      </c>
      <c r="H36769" s="1" t="s">
        <v>328604</v>
      </c>
      <c r="I36769" s="1" t="s">
        <v>328605</v>
      </c>
      <c r="J36769" s="1" t="s">
        <v>328606</v>
      </c>
      <c r="K36769" s="1" t="s">
        <v>328607</v>
      </c>
      <c r="L36769">
        <v>1</v>
      </c>
      <c r="M36769">
        <v>1</v>
      </c>
      <c r="N36769">
        <v>0</v>
      </c>
      <c r="O36769">
        <v>0</v>
      </c>
      <c r="P36769">
        <v>1</v>
      </c>
      <c r="Q36769">
        <v>34</v>
      </c>
      <c r="R36769">
        <v>56</v>
      </c>
      <c r="S36769" s="1" t="s">
        <v>328608</v>
      </c>
      <c r="T36769">
        <v>0</v>
      </c>
    </row>
    <row r="36770" spans="1:20" x14ac:dyDescent="0.3">
      <c r="A36770">
        <v>128411</v>
      </c>
      <c r="B36770">
        <v>947</v>
      </c>
      <c r="C36770" s="1" t="s">
        <v>328609</v>
      </c>
      <c r="D36770" s="1" t="s">
        <v>328610</v>
      </c>
      <c r="E36770" s="1" t="s">
        <v>328611</v>
      </c>
      <c r="F36770" s="1" t="s">
        <v>328612</v>
      </c>
      <c r="G36770" s="1" t="s">
        <v>328613</v>
      </c>
      <c r="H36770" s="1" t="s">
        <v>328614</v>
      </c>
      <c r="I36770" s="1" t="s">
        <v>328615</v>
      </c>
      <c r="J36770" s="1" t="s">
        <v>21</v>
      </c>
      <c r="K36770" s="1" t="s">
        <v>328616</v>
      </c>
      <c r="L36770">
        <v>1</v>
      </c>
      <c r="M36770">
        <v>0</v>
      </c>
      <c r="N36770">
        <v>0</v>
      </c>
      <c r="O36770">
        <v>0</v>
      </c>
      <c r="P36770">
        <v>1</v>
      </c>
      <c r="Q36770">
        <v>22</v>
      </c>
      <c r="R36770">
        <v>35</v>
      </c>
      <c r="S36770" s="1" t="s">
        <v>328617</v>
      </c>
      <c r="T36770">
        <v>0</v>
      </c>
    </row>
    <row r="36771" spans="1:20" x14ac:dyDescent="0.3">
      <c r="A36771">
        <v>394485</v>
      </c>
      <c r="B36771">
        <v>569</v>
      </c>
      <c r="C36771" s="1" t="s">
        <v>328618</v>
      </c>
      <c r="D36771" s="1" t="s">
        <v>328619</v>
      </c>
      <c r="E36771" s="1" t="s">
        <v>328620</v>
      </c>
      <c r="F36771" s="1" t="s">
        <v>328621</v>
      </c>
      <c r="G36771" s="1" t="s">
        <v>328622</v>
      </c>
      <c r="H36771" s="1" t="s">
        <v>328623</v>
      </c>
      <c r="I36771" s="1" t="s">
        <v>328624</v>
      </c>
      <c r="J36771" s="1" t="s">
        <v>328625</v>
      </c>
      <c r="K36771" s="1" t="s">
        <v>328626</v>
      </c>
      <c r="L36771">
        <v>1</v>
      </c>
      <c r="M36771">
        <v>0</v>
      </c>
      <c r="N36771">
        <v>0</v>
      </c>
      <c r="O36771">
        <v>0</v>
      </c>
      <c r="P36771">
        <v>1</v>
      </c>
      <c r="Q36771">
        <v>31</v>
      </c>
      <c r="R36771">
        <v>56</v>
      </c>
      <c r="S36771" s="1" t="s">
        <v>328627</v>
      </c>
      <c r="T36771">
        <v>0</v>
      </c>
    </row>
    <row r="36772" spans="1:20" x14ac:dyDescent="0.3">
      <c r="A36772">
        <v>96074</v>
      </c>
      <c r="B36772">
        <v>108</v>
      </c>
      <c r="C36772" s="1" t="s">
        <v>30</v>
      </c>
      <c r="D36772" s="1" t="s">
        <v>328628</v>
      </c>
      <c r="E36772" s="1" t="s">
        <v>328629</v>
      </c>
      <c r="F36772" s="1" t="s">
        <v>52</v>
      </c>
      <c r="G36772" s="1" t="s">
        <v>328630</v>
      </c>
      <c r="H36772" s="1" t="s">
        <v>328631</v>
      </c>
      <c r="I36772" s="1" t="s">
        <v>328632</v>
      </c>
      <c r="J36772" s="1" t="s">
        <v>328633</v>
      </c>
      <c r="K36772" s="1" t="s">
        <v>328634</v>
      </c>
      <c r="L36772">
        <v>1</v>
      </c>
      <c r="M36772">
        <v>0</v>
      </c>
      <c r="N36772">
        <v>0</v>
      </c>
      <c r="O36772">
        <v>0</v>
      </c>
      <c r="P36772">
        <v>1</v>
      </c>
      <c r="Q36772">
        <v>16</v>
      </c>
      <c r="R36772">
        <v>56</v>
      </c>
      <c r="S36772" s="1" t="s">
        <v>328635</v>
      </c>
      <c r="T36772">
        <v>0</v>
      </c>
    </row>
    <row r="36773" spans="1:20" x14ac:dyDescent="0.3">
      <c r="A36773">
        <v>832918</v>
      </c>
      <c r="B36773">
        <v>353</v>
      </c>
      <c r="C36773" s="1" t="s">
        <v>328636</v>
      </c>
      <c r="D36773" s="1" t="s">
        <v>328637</v>
      </c>
      <c r="E36773" s="1" t="s">
        <v>328638</v>
      </c>
      <c r="F36773" s="1" t="s">
        <v>328639</v>
      </c>
      <c r="G36773" s="1" t="s">
        <v>328640</v>
      </c>
      <c r="H36773" s="1" t="s">
        <v>328641</v>
      </c>
      <c r="I36773" s="1" t="s">
        <v>328642</v>
      </c>
      <c r="J36773" s="1" t="s">
        <v>328643</v>
      </c>
      <c r="K36773" s="1" t="s">
        <v>328644</v>
      </c>
      <c r="L36773">
        <v>1</v>
      </c>
      <c r="M36773">
        <v>0</v>
      </c>
      <c r="N36773">
        <v>0</v>
      </c>
      <c r="O36773">
        <v>0</v>
      </c>
      <c r="P36773">
        <v>1</v>
      </c>
      <c r="Q36773">
        <v>20</v>
      </c>
      <c r="R36773">
        <v>56</v>
      </c>
      <c r="S36773" s="1" t="s">
        <v>328645</v>
      </c>
      <c r="T36773">
        <v>0</v>
      </c>
    </row>
    <row r="36774" spans="1:20" x14ac:dyDescent="0.3">
      <c r="A36774">
        <v>405107</v>
      </c>
      <c r="B36774">
        <v>724</v>
      </c>
      <c r="C36774" s="1" t="s">
        <v>328646</v>
      </c>
      <c r="D36774" s="1" t="s">
        <v>328647</v>
      </c>
      <c r="E36774" s="1" t="s">
        <v>328648</v>
      </c>
      <c r="F36774" s="1" t="s">
        <v>328649</v>
      </c>
      <c r="G36774" s="1" t="s">
        <v>328650</v>
      </c>
      <c r="H36774" s="1" t="s">
        <v>328651</v>
      </c>
      <c r="I36774" s="1" t="s">
        <v>328652</v>
      </c>
      <c r="J36774" s="1" t="s">
        <v>328653</v>
      </c>
      <c r="K36774" s="1" t="s">
        <v>328654</v>
      </c>
      <c r="L36774">
        <v>1</v>
      </c>
      <c r="M36774">
        <v>1</v>
      </c>
      <c r="N36774">
        <v>0</v>
      </c>
      <c r="O36774">
        <v>0</v>
      </c>
      <c r="P36774">
        <v>1</v>
      </c>
      <c r="Q36774">
        <v>31</v>
      </c>
      <c r="R36774">
        <v>56</v>
      </c>
      <c r="S36774" s="1" t="s">
        <v>328655</v>
      </c>
      <c r="T36774">
        <v>0</v>
      </c>
    </row>
    <row r="36775" spans="1:20" x14ac:dyDescent="0.3">
      <c r="A36775">
        <v>944430</v>
      </c>
      <c r="B36775">
        <v>108</v>
      </c>
      <c r="C36775" s="1" t="s">
        <v>30</v>
      </c>
      <c r="D36775" s="1" t="s">
        <v>328656</v>
      </c>
      <c r="E36775" s="1" t="s">
        <v>328657</v>
      </c>
      <c r="F36775" s="1" t="s">
        <v>328658</v>
      </c>
      <c r="G36775" s="1" t="s">
        <v>328659</v>
      </c>
      <c r="H36775" s="1" t="s">
        <v>328660</v>
      </c>
      <c r="I36775" s="1" t="s">
        <v>45</v>
      </c>
      <c r="J36775" s="1" t="s">
        <v>328661</v>
      </c>
      <c r="K36775" s="1" t="s">
        <v>328662</v>
      </c>
      <c r="L36775">
        <v>1</v>
      </c>
      <c r="M36775">
        <v>0</v>
      </c>
      <c r="N36775">
        <v>0</v>
      </c>
      <c r="O36775">
        <v>0</v>
      </c>
      <c r="P36775">
        <v>1</v>
      </c>
      <c r="Q36775">
        <v>13</v>
      </c>
      <c r="R36775">
        <v>56</v>
      </c>
      <c r="S36775" s="1" t="s">
        <v>328663</v>
      </c>
      <c r="T36775">
        <v>0</v>
      </c>
    </row>
    <row r="36776" spans="1:20" x14ac:dyDescent="0.3">
      <c r="A36776">
        <v>42134</v>
      </c>
      <c r="B36776">
        <v>565</v>
      </c>
      <c r="C36776" s="1" t="s">
        <v>328664</v>
      </c>
      <c r="D36776" s="1" t="s">
        <v>328665</v>
      </c>
      <c r="E36776" s="1" t="s">
        <v>328666</v>
      </c>
      <c r="F36776" s="1" t="s">
        <v>328667</v>
      </c>
      <c r="G36776" s="1" t="s">
        <v>328668</v>
      </c>
      <c r="H36776" s="1" t="s">
        <v>328669</v>
      </c>
      <c r="I36776" s="1" t="s">
        <v>45</v>
      </c>
      <c r="J36776" s="1" t="s">
        <v>743</v>
      </c>
      <c r="K36776" s="1" t="s">
        <v>328670</v>
      </c>
      <c r="L36776">
        <v>1</v>
      </c>
      <c r="M36776">
        <v>0</v>
      </c>
      <c r="N36776">
        <v>0</v>
      </c>
      <c r="O36776">
        <v>0</v>
      </c>
      <c r="P36776">
        <v>1</v>
      </c>
      <c r="Q36776">
        <v>27</v>
      </c>
      <c r="R36776">
        <v>60</v>
      </c>
      <c r="S36776" s="1" t="s">
        <v>328671</v>
      </c>
      <c r="T36776">
        <v>0</v>
      </c>
    </row>
    <row r="36777" spans="1:20" x14ac:dyDescent="0.3">
      <c r="A36777">
        <v>165630</v>
      </c>
      <c r="B36777">
        <v>574</v>
      </c>
      <c r="C36777" s="1" t="s">
        <v>328672</v>
      </c>
      <c r="D36777" s="1" t="s">
        <v>328673</v>
      </c>
      <c r="E36777" s="1" t="s">
        <v>328674</v>
      </c>
      <c r="F36777" s="1" t="s">
        <v>328675</v>
      </c>
      <c r="G36777" s="1" t="s">
        <v>328676</v>
      </c>
      <c r="H36777" s="1" t="s">
        <v>328677</v>
      </c>
      <c r="I36777" s="1" t="s">
        <v>328678</v>
      </c>
      <c r="J36777" s="1" t="s">
        <v>328679</v>
      </c>
      <c r="K36777" s="1" t="s">
        <v>328680</v>
      </c>
      <c r="L36777">
        <v>1</v>
      </c>
      <c r="M36777">
        <v>1</v>
      </c>
      <c r="N36777">
        <v>0</v>
      </c>
      <c r="O36777">
        <v>0</v>
      </c>
      <c r="P36777">
        <v>0</v>
      </c>
      <c r="Q36777">
        <v>32</v>
      </c>
      <c r="R36777">
        <v>56</v>
      </c>
      <c r="S36777" s="1" t="s">
        <v>328681</v>
      </c>
      <c r="T36777">
        <v>0</v>
      </c>
    </row>
    <row r="36778" spans="1:20" x14ac:dyDescent="0.3">
      <c r="A36778">
        <v>821305</v>
      </c>
      <c r="B36778">
        <v>627</v>
      </c>
      <c r="C36778" s="1" t="s">
        <v>328682</v>
      </c>
      <c r="D36778" s="1" t="s">
        <v>21</v>
      </c>
      <c r="E36778" s="1" t="s">
        <v>328683</v>
      </c>
      <c r="F36778" s="1" t="s">
        <v>328684</v>
      </c>
      <c r="G36778" s="1" t="s">
        <v>328685</v>
      </c>
      <c r="H36778" s="1" t="s">
        <v>328686</v>
      </c>
      <c r="I36778" s="1" t="s">
        <v>45</v>
      </c>
      <c r="J36778" s="1" t="s">
        <v>21</v>
      </c>
      <c r="K36778" s="1" t="s">
        <v>328687</v>
      </c>
      <c r="L36778">
        <v>1</v>
      </c>
      <c r="M36778">
        <v>1</v>
      </c>
      <c r="N36778">
        <v>0</v>
      </c>
      <c r="O36778">
        <v>0</v>
      </c>
      <c r="P36778">
        <v>1</v>
      </c>
      <c r="Q36778">
        <v>37</v>
      </c>
      <c r="R36778">
        <v>56</v>
      </c>
      <c r="S36778" s="1" t="s">
        <v>328688</v>
      </c>
      <c r="T36778">
        <v>0</v>
      </c>
    </row>
    <row r="36779" spans="1:20" x14ac:dyDescent="0.3">
      <c r="A36779">
        <v>463220</v>
      </c>
      <c r="B36779">
        <v>108</v>
      </c>
      <c r="C36779" s="1" t="s">
        <v>328689</v>
      </c>
      <c r="D36779" s="1" t="s">
        <v>21</v>
      </c>
      <c r="E36779" s="1" t="s">
        <v>328690</v>
      </c>
      <c r="F36779" s="1" t="s">
        <v>52</v>
      </c>
      <c r="G36779" s="1" t="s">
        <v>328691</v>
      </c>
      <c r="H36779" s="1" t="s">
        <v>328692</v>
      </c>
      <c r="I36779" s="1" t="s">
        <v>328693</v>
      </c>
      <c r="J36779" s="1" t="s">
        <v>328694</v>
      </c>
      <c r="K36779" s="1" t="s">
        <v>328695</v>
      </c>
      <c r="L36779">
        <v>1</v>
      </c>
      <c r="M36779">
        <v>0</v>
      </c>
      <c r="N36779">
        <v>0</v>
      </c>
      <c r="O36779">
        <v>0</v>
      </c>
      <c r="P36779">
        <v>1</v>
      </c>
      <c r="Q36779">
        <v>9</v>
      </c>
      <c r="R36779">
        <v>56</v>
      </c>
      <c r="S36779" s="1" t="s">
        <v>328696</v>
      </c>
      <c r="T36779">
        <v>0</v>
      </c>
    </row>
    <row r="36780" spans="1:20" x14ac:dyDescent="0.3">
      <c r="A36780">
        <v>925546</v>
      </c>
      <c r="B36780">
        <v>638</v>
      </c>
      <c r="C36780" s="1" t="s">
        <v>328697</v>
      </c>
      <c r="D36780" s="1" t="s">
        <v>328698</v>
      </c>
      <c r="E36780" s="1" t="s">
        <v>328699</v>
      </c>
      <c r="F36780" s="1" t="s">
        <v>328700</v>
      </c>
      <c r="G36780" s="1" t="s">
        <v>328701</v>
      </c>
      <c r="H36780" s="1" t="s">
        <v>328702</v>
      </c>
      <c r="I36780" s="1" t="s">
        <v>328703</v>
      </c>
      <c r="J36780" s="1" t="s">
        <v>328704</v>
      </c>
      <c r="K36780" s="1" t="s">
        <v>328705</v>
      </c>
      <c r="L36780">
        <v>1</v>
      </c>
      <c r="M36780">
        <v>0</v>
      </c>
      <c r="N36780">
        <v>0</v>
      </c>
      <c r="O36780">
        <v>0</v>
      </c>
      <c r="P36780">
        <v>1</v>
      </c>
      <c r="Q36780">
        <v>31</v>
      </c>
      <c r="R36780">
        <v>56</v>
      </c>
      <c r="S36780" s="1" t="s">
        <v>328706</v>
      </c>
      <c r="T36780">
        <v>0</v>
      </c>
    </row>
    <row r="36781" spans="1:20" x14ac:dyDescent="0.3">
      <c r="A36781">
        <v>658329</v>
      </c>
      <c r="B36781">
        <v>321</v>
      </c>
      <c r="C36781" s="1" t="s">
        <v>328707</v>
      </c>
      <c r="D36781" s="1" t="s">
        <v>21</v>
      </c>
      <c r="E36781" s="1" t="s">
        <v>328708</v>
      </c>
      <c r="F36781" s="1" t="s">
        <v>328709</v>
      </c>
      <c r="G36781" s="1" t="s">
        <v>328710</v>
      </c>
      <c r="H36781" s="1" t="s">
        <v>328711</v>
      </c>
      <c r="I36781" s="1" t="s">
        <v>328712</v>
      </c>
      <c r="J36781" s="1" t="s">
        <v>328713</v>
      </c>
      <c r="K36781" s="1" t="s">
        <v>328714</v>
      </c>
      <c r="L36781">
        <v>1</v>
      </c>
      <c r="M36781">
        <v>0</v>
      </c>
      <c r="N36781">
        <v>0</v>
      </c>
      <c r="O36781">
        <v>0</v>
      </c>
      <c r="P36781">
        <v>1</v>
      </c>
      <c r="Q36781">
        <v>22</v>
      </c>
      <c r="R36781">
        <v>56</v>
      </c>
      <c r="S36781" s="1" t="s">
        <v>328715</v>
      </c>
      <c r="T36781">
        <v>0</v>
      </c>
    </row>
    <row r="36782" spans="1:20" x14ac:dyDescent="0.3">
      <c r="A36782">
        <v>115224</v>
      </c>
      <c r="B36782">
        <v>730</v>
      </c>
      <c r="C36782" s="1" t="s">
        <v>328716</v>
      </c>
      <c r="D36782" s="1" t="s">
        <v>21</v>
      </c>
      <c r="E36782" s="1" t="s">
        <v>328717</v>
      </c>
      <c r="F36782" s="1" t="s">
        <v>328718</v>
      </c>
      <c r="G36782" s="1" t="s">
        <v>328719</v>
      </c>
      <c r="H36782" s="1" t="s">
        <v>328720</v>
      </c>
      <c r="I36782" s="1" t="s">
        <v>328721</v>
      </c>
      <c r="J36782" s="1" t="s">
        <v>328722</v>
      </c>
      <c r="K36782" s="1" t="s">
        <v>328723</v>
      </c>
      <c r="L36782">
        <v>1</v>
      </c>
      <c r="M36782">
        <v>0</v>
      </c>
      <c r="N36782">
        <v>0</v>
      </c>
      <c r="O36782">
        <v>0</v>
      </c>
      <c r="P36782">
        <v>1</v>
      </c>
      <c r="Q36782">
        <v>29</v>
      </c>
      <c r="R36782">
        <v>60</v>
      </c>
      <c r="S36782" s="1" t="s">
        <v>328724</v>
      </c>
      <c r="T36782">
        <v>0</v>
      </c>
    </row>
    <row r="36783" spans="1:20" x14ac:dyDescent="0.3">
      <c r="A36783">
        <v>527724</v>
      </c>
      <c r="B36783">
        <v>390</v>
      </c>
      <c r="C36783" s="1" t="s">
        <v>328725</v>
      </c>
      <c r="D36783" s="1" t="s">
        <v>328726</v>
      </c>
      <c r="E36783" s="1" t="s">
        <v>328727</v>
      </c>
      <c r="F36783" s="1" t="s">
        <v>328728</v>
      </c>
      <c r="G36783" s="1" t="s">
        <v>328729</v>
      </c>
      <c r="H36783" s="1" t="s">
        <v>328730</v>
      </c>
      <c r="I36783" s="1" t="s">
        <v>328731</v>
      </c>
      <c r="J36783" s="1" t="s">
        <v>21</v>
      </c>
      <c r="K36783" s="1" t="s">
        <v>328732</v>
      </c>
      <c r="L36783">
        <v>1</v>
      </c>
      <c r="M36783">
        <v>0</v>
      </c>
      <c r="N36783">
        <v>0</v>
      </c>
      <c r="O36783">
        <v>0</v>
      </c>
      <c r="P36783">
        <v>1</v>
      </c>
      <c r="Q36783">
        <v>22</v>
      </c>
      <c r="R36783">
        <v>60</v>
      </c>
      <c r="S36783" s="1" t="s">
        <v>328733</v>
      </c>
      <c r="T36783">
        <v>0</v>
      </c>
    </row>
    <row r="36784" spans="1:20" x14ac:dyDescent="0.3">
      <c r="A36784">
        <v>85873</v>
      </c>
      <c r="B36784">
        <v>667</v>
      </c>
      <c r="C36784" s="1" t="s">
        <v>328734</v>
      </c>
      <c r="D36784" s="1" t="s">
        <v>21</v>
      </c>
      <c r="E36784" s="1" t="s">
        <v>328735</v>
      </c>
      <c r="F36784" s="1" t="s">
        <v>328736</v>
      </c>
      <c r="G36784" s="1" t="s">
        <v>328737</v>
      </c>
      <c r="H36784" s="1" t="s">
        <v>328738</v>
      </c>
      <c r="I36784" s="1" t="s">
        <v>328739</v>
      </c>
      <c r="J36784" s="1" t="s">
        <v>328740</v>
      </c>
      <c r="K36784" s="1" t="s">
        <v>328741</v>
      </c>
      <c r="L36784">
        <v>1</v>
      </c>
      <c r="M36784">
        <v>1</v>
      </c>
      <c r="N36784">
        <v>0</v>
      </c>
      <c r="O36784">
        <v>0</v>
      </c>
      <c r="P36784">
        <v>1</v>
      </c>
      <c r="Q36784">
        <v>33</v>
      </c>
      <c r="R36784">
        <v>56</v>
      </c>
      <c r="S36784" s="1" t="s">
        <v>328742</v>
      </c>
      <c r="T36784">
        <v>0</v>
      </c>
    </row>
    <row r="36785" spans="1:20" x14ac:dyDescent="0.3">
      <c r="A36785">
        <v>255481</v>
      </c>
      <c r="B36785">
        <v>108</v>
      </c>
      <c r="C36785" s="1" t="s">
        <v>328743</v>
      </c>
      <c r="D36785" s="1" t="s">
        <v>21</v>
      </c>
      <c r="E36785" s="1" t="s">
        <v>328744</v>
      </c>
      <c r="F36785" s="1" t="s">
        <v>328745</v>
      </c>
      <c r="G36785" s="1" t="s">
        <v>328746</v>
      </c>
      <c r="H36785" s="1" t="s">
        <v>328747</v>
      </c>
      <c r="I36785" s="1" t="s">
        <v>328748</v>
      </c>
      <c r="J36785" s="1" t="s">
        <v>328749</v>
      </c>
      <c r="K36785" s="1" t="s">
        <v>328750</v>
      </c>
      <c r="L36785">
        <v>1</v>
      </c>
      <c r="M36785">
        <v>0</v>
      </c>
      <c r="N36785">
        <v>0</v>
      </c>
      <c r="O36785">
        <v>0</v>
      </c>
      <c r="P36785">
        <v>1</v>
      </c>
      <c r="Q36785">
        <v>22</v>
      </c>
      <c r="R36785">
        <v>56</v>
      </c>
      <c r="S36785" s="1" t="s">
        <v>328751</v>
      </c>
      <c r="T36785">
        <v>0</v>
      </c>
    </row>
    <row r="36786" spans="1:20" x14ac:dyDescent="0.3">
      <c r="A36786">
        <v>618040</v>
      </c>
      <c r="B36786">
        <v>1091</v>
      </c>
      <c r="C36786" s="1" t="s">
        <v>328752</v>
      </c>
      <c r="D36786" s="1" t="s">
        <v>328753</v>
      </c>
      <c r="E36786" s="1" t="s">
        <v>328754</v>
      </c>
      <c r="F36786" s="1" t="s">
        <v>328755</v>
      </c>
      <c r="G36786" s="1" t="s">
        <v>328756</v>
      </c>
      <c r="H36786" s="1" t="s">
        <v>328757</v>
      </c>
      <c r="I36786" s="1" t="s">
        <v>328758</v>
      </c>
      <c r="J36786" s="1" t="s">
        <v>328759</v>
      </c>
      <c r="K36786" s="1" t="s">
        <v>328760</v>
      </c>
      <c r="L36786">
        <v>1</v>
      </c>
      <c r="M36786">
        <v>1</v>
      </c>
      <c r="N36786">
        <v>0</v>
      </c>
      <c r="O36786">
        <v>0</v>
      </c>
      <c r="P36786">
        <v>1</v>
      </c>
      <c r="Q36786">
        <v>35</v>
      </c>
      <c r="R36786">
        <v>48</v>
      </c>
      <c r="S36786" s="1" t="s">
        <v>328761</v>
      </c>
      <c r="T36786">
        <v>0</v>
      </c>
    </row>
    <row r="36787" spans="1:20" x14ac:dyDescent="0.3">
      <c r="A36787">
        <v>757245</v>
      </c>
      <c r="B36787">
        <v>277</v>
      </c>
      <c r="C36787" s="1" t="s">
        <v>328762</v>
      </c>
      <c r="D36787" s="1" t="s">
        <v>21</v>
      </c>
      <c r="E36787" s="1" t="s">
        <v>328763</v>
      </c>
      <c r="F36787" s="1" t="s">
        <v>328764</v>
      </c>
      <c r="G36787" s="1" t="s">
        <v>328765</v>
      </c>
      <c r="H36787" s="1" t="s">
        <v>328766</v>
      </c>
      <c r="I36787" s="1" t="s">
        <v>328767</v>
      </c>
      <c r="J36787" s="1" t="s">
        <v>328768</v>
      </c>
      <c r="K36787" s="1" t="s">
        <v>328769</v>
      </c>
      <c r="L36787">
        <v>1</v>
      </c>
      <c r="M36787">
        <v>1</v>
      </c>
      <c r="N36787">
        <v>0</v>
      </c>
      <c r="O36787">
        <v>0</v>
      </c>
      <c r="P36787">
        <v>1</v>
      </c>
      <c r="Q36787">
        <v>29</v>
      </c>
      <c r="R36787">
        <v>56</v>
      </c>
      <c r="S36787" s="1" t="s">
        <v>328770</v>
      </c>
      <c r="T36787">
        <v>0</v>
      </c>
    </row>
    <row r="36788" spans="1:20" x14ac:dyDescent="0.3">
      <c r="A36788">
        <v>519271</v>
      </c>
      <c r="B36788">
        <v>584</v>
      </c>
      <c r="C36788" s="1" t="s">
        <v>328771</v>
      </c>
      <c r="D36788" s="1" t="s">
        <v>328772</v>
      </c>
      <c r="E36788" s="1" t="s">
        <v>328773</v>
      </c>
      <c r="F36788" s="1" t="s">
        <v>328774</v>
      </c>
      <c r="G36788" s="1" t="s">
        <v>328775</v>
      </c>
      <c r="H36788" s="1" t="s">
        <v>328776</v>
      </c>
      <c r="I36788" s="1" t="s">
        <v>328777</v>
      </c>
      <c r="J36788" s="1" t="s">
        <v>328778</v>
      </c>
      <c r="K36788" s="1" t="s">
        <v>328779</v>
      </c>
      <c r="L36788">
        <v>1</v>
      </c>
      <c r="M36788">
        <v>0</v>
      </c>
      <c r="N36788">
        <v>0</v>
      </c>
      <c r="O36788">
        <v>0</v>
      </c>
      <c r="P36788">
        <v>1</v>
      </c>
      <c r="Q36788">
        <v>30</v>
      </c>
      <c r="R36788">
        <v>56</v>
      </c>
      <c r="S36788" s="1" t="s">
        <v>328780</v>
      </c>
      <c r="T36788">
        <v>0</v>
      </c>
    </row>
    <row r="36789" spans="1:20" x14ac:dyDescent="0.3">
      <c r="A36789">
        <v>952091</v>
      </c>
      <c r="B36789">
        <v>108</v>
      </c>
      <c r="C36789" s="1" t="s">
        <v>30</v>
      </c>
      <c r="D36789" s="1" t="s">
        <v>328781</v>
      </c>
      <c r="E36789" s="1" t="s">
        <v>328782</v>
      </c>
      <c r="F36789" s="1" t="s">
        <v>328783</v>
      </c>
      <c r="G36789" s="1" t="s">
        <v>328784</v>
      </c>
      <c r="H36789" s="1" t="s">
        <v>328785</v>
      </c>
      <c r="I36789" s="1" t="s">
        <v>45</v>
      </c>
      <c r="J36789" s="1" t="s">
        <v>328786</v>
      </c>
      <c r="K36789" s="1" t="s">
        <v>328787</v>
      </c>
      <c r="L36789">
        <v>1</v>
      </c>
      <c r="M36789">
        <v>0</v>
      </c>
      <c r="N36789">
        <v>0</v>
      </c>
      <c r="O36789">
        <v>0</v>
      </c>
      <c r="P36789">
        <v>1</v>
      </c>
      <c r="Q36789">
        <v>20</v>
      </c>
      <c r="R36789">
        <v>56</v>
      </c>
      <c r="S36789" s="1" t="s">
        <v>328788</v>
      </c>
      <c r="T36789">
        <v>0</v>
      </c>
    </row>
    <row r="36790" spans="1:20" x14ac:dyDescent="0.3">
      <c r="A36790">
        <v>626095</v>
      </c>
      <c r="B36790">
        <v>705</v>
      </c>
      <c r="C36790" s="1" t="s">
        <v>328789</v>
      </c>
      <c r="D36790" s="1" t="s">
        <v>328790</v>
      </c>
      <c r="E36790" s="1" t="s">
        <v>328791</v>
      </c>
      <c r="F36790" s="1" t="s">
        <v>328792</v>
      </c>
      <c r="G36790" s="1" t="s">
        <v>328793</v>
      </c>
      <c r="H36790" s="1" t="s">
        <v>328794</v>
      </c>
      <c r="I36790" s="1" t="s">
        <v>328795</v>
      </c>
      <c r="J36790" s="1" t="s">
        <v>328796</v>
      </c>
      <c r="K36790" s="1" t="s">
        <v>328797</v>
      </c>
      <c r="L36790">
        <v>1</v>
      </c>
      <c r="M36790">
        <v>0</v>
      </c>
      <c r="N36790">
        <v>0</v>
      </c>
      <c r="O36790">
        <v>0</v>
      </c>
      <c r="P36790">
        <v>1</v>
      </c>
      <c r="Q36790">
        <v>38</v>
      </c>
      <c r="R36790">
        <v>56</v>
      </c>
      <c r="S36790" s="1" t="s">
        <v>328798</v>
      </c>
      <c r="T36790">
        <v>0</v>
      </c>
    </row>
    <row r="36791" spans="1:20" x14ac:dyDescent="0.3">
      <c r="A36791">
        <v>886960</v>
      </c>
      <c r="B36791">
        <v>787</v>
      </c>
      <c r="C36791" s="1" t="s">
        <v>328799</v>
      </c>
      <c r="D36791" s="1" t="s">
        <v>21</v>
      </c>
      <c r="E36791" s="1" t="s">
        <v>328800</v>
      </c>
      <c r="F36791" s="1" t="s">
        <v>328801</v>
      </c>
      <c r="G36791" s="1" t="s">
        <v>328802</v>
      </c>
      <c r="H36791" s="1" t="s">
        <v>328803</v>
      </c>
      <c r="I36791" s="1" t="s">
        <v>328804</v>
      </c>
      <c r="J36791" s="1" t="s">
        <v>328805</v>
      </c>
      <c r="K36791" s="1" t="s">
        <v>328806</v>
      </c>
      <c r="L36791">
        <v>1</v>
      </c>
      <c r="M36791">
        <v>0</v>
      </c>
      <c r="N36791">
        <v>0</v>
      </c>
      <c r="O36791">
        <v>0</v>
      </c>
      <c r="P36791">
        <v>1</v>
      </c>
      <c r="Q36791">
        <v>31</v>
      </c>
      <c r="R36791">
        <v>60</v>
      </c>
      <c r="S36791" s="1" t="s">
        <v>328807</v>
      </c>
      <c r="T36791">
        <v>0</v>
      </c>
    </row>
    <row r="36792" spans="1:20" x14ac:dyDescent="0.3">
      <c r="A36792">
        <v>392527</v>
      </c>
      <c r="B36792">
        <v>537</v>
      </c>
      <c r="C36792" s="1" t="s">
        <v>328808</v>
      </c>
      <c r="D36792" s="1" t="s">
        <v>328809</v>
      </c>
      <c r="E36792" s="1" t="s">
        <v>328810</v>
      </c>
      <c r="F36792" s="1" t="s">
        <v>328811</v>
      </c>
      <c r="G36792" s="1" t="s">
        <v>328812</v>
      </c>
      <c r="H36792" s="1" t="s">
        <v>328813</v>
      </c>
      <c r="I36792" s="1" t="s">
        <v>328814</v>
      </c>
      <c r="J36792" s="1" t="s">
        <v>21</v>
      </c>
      <c r="K36792" s="1" t="s">
        <v>328815</v>
      </c>
      <c r="L36792">
        <v>1</v>
      </c>
      <c r="M36792">
        <v>0</v>
      </c>
      <c r="N36792">
        <v>0</v>
      </c>
      <c r="O36792">
        <v>0</v>
      </c>
      <c r="P36792">
        <v>1</v>
      </c>
      <c r="Q36792">
        <v>33</v>
      </c>
      <c r="R36792">
        <v>56</v>
      </c>
      <c r="S36792" s="1" t="s">
        <v>328816</v>
      </c>
      <c r="T36792">
        <v>0</v>
      </c>
    </row>
    <row r="36793" spans="1:20" x14ac:dyDescent="0.3">
      <c r="A36793">
        <v>989966</v>
      </c>
      <c r="B36793">
        <v>1103</v>
      </c>
      <c r="C36793" s="1" t="s">
        <v>328817</v>
      </c>
      <c r="D36793" s="1" t="s">
        <v>328818</v>
      </c>
      <c r="E36793" s="1" t="s">
        <v>328819</v>
      </c>
      <c r="F36793" s="1" t="s">
        <v>328820</v>
      </c>
      <c r="G36793" s="1" t="s">
        <v>328821</v>
      </c>
      <c r="H36793" s="1" t="s">
        <v>328822</v>
      </c>
      <c r="I36793" s="1" t="s">
        <v>45</v>
      </c>
      <c r="J36793" s="1" t="s">
        <v>328823</v>
      </c>
      <c r="K36793" s="1" t="s">
        <v>328824</v>
      </c>
      <c r="L36793">
        <v>1</v>
      </c>
      <c r="M36793">
        <v>1</v>
      </c>
      <c r="N36793">
        <v>0</v>
      </c>
      <c r="O36793">
        <v>0</v>
      </c>
      <c r="P36793">
        <v>1</v>
      </c>
      <c r="Q36793">
        <v>52</v>
      </c>
      <c r="R36793">
        <v>48</v>
      </c>
      <c r="S36793" s="1" t="s">
        <v>328825</v>
      </c>
      <c r="T36793">
        <v>0</v>
      </c>
    </row>
    <row r="36794" spans="1:20" x14ac:dyDescent="0.3">
      <c r="A36794">
        <v>922763</v>
      </c>
      <c r="B36794">
        <v>841</v>
      </c>
      <c r="C36794" s="1" t="s">
        <v>328826</v>
      </c>
      <c r="D36794" s="1" t="s">
        <v>328827</v>
      </c>
      <c r="E36794" s="1" t="s">
        <v>328828</v>
      </c>
      <c r="F36794" s="1" t="s">
        <v>328829</v>
      </c>
      <c r="G36794" s="1" t="s">
        <v>328830</v>
      </c>
      <c r="H36794" s="1" t="s">
        <v>328831</v>
      </c>
      <c r="I36794" s="1" t="s">
        <v>328832</v>
      </c>
      <c r="J36794" s="1" t="s">
        <v>328833</v>
      </c>
      <c r="K36794" s="1" t="s">
        <v>328834</v>
      </c>
      <c r="L36794">
        <v>1</v>
      </c>
      <c r="M36794">
        <v>1</v>
      </c>
      <c r="N36794">
        <v>0</v>
      </c>
      <c r="O36794">
        <v>0</v>
      </c>
      <c r="P36794">
        <v>1</v>
      </c>
      <c r="Q36794">
        <v>44</v>
      </c>
      <c r="R36794">
        <v>56</v>
      </c>
      <c r="S36794" s="1" t="s">
        <v>328835</v>
      </c>
      <c r="T36794">
        <v>0</v>
      </c>
    </row>
    <row r="36795" spans="1:20" x14ac:dyDescent="0.3">
      <c r="A36795">
        <v>993007</v>
      </c>
      <c r="B36795">
        <v>545</v>
      </c>
      <c r="C36795" s="1" t="s">
        <v>328836</v>
      </c>
      <c r="D36795" s="1" t="s">
        <v>328837</v>
      </c>
      <c r="E36795" s="1" t="s">
        <v>328838</v>
      </c>
      <c r="F36795" s="1" t="s">
        <v>328839</v>
      </c>
      <c r="G36795" s="1" t="s">
        <v>328840</v>
      </c>
      <c r="H36795" s="1" t="s">
        <v>328841</v>
      </c>
      <c r="I36795" s="1" t="s">
        <v>328842</v>
      </c>
      <c r="J36795" s="1" t="s">
        <v>328843</v>
      </c>
      <c r="K36795" s="1" t="s">
        <v>328844</v>
      </c>
      <c r="L36795">
        <v>1</v>
      </c>
      <c r="M36795">
        <v>0</v>
      </c>
      <c r="N36795">
        <v>0</v>
      </c>
      <c r="O36795">
        <v>0</v>
      </c>
      <c r="P36795">
        <v>1</v>
      </c>
      <c r="Q36795">
        <v>33</v>
      </c>
      <c r="R36795">
        <v>56</v>
      </c>
      <c r="S36795" s="1" t="s">
        <v>328845</v>
      </c>
      <c r="T36795">
        <v>0</v>
      </c>
    </row>
    <row r="36796" spans="1:20" x14ac:dyDescent="0.3">
      <c r="A36796">
        <v>542291</v>
      </c>
      <c r="B36796">
        <v>750</v>
      </c>
      <c r="C36796" s="1" t="s">
        <v>328846</v>
      </c>
      <c r="D36796" s="1" t="s">
        <v>21</v>
      </c>
      <c r="E36796" s="1" t="s">
        <v>328847</v>
      </c>
      <c r="F36796" s="1" t="s">
        <v>328848</v>
      </c>
      <c r="G36796" s="1" t="s">
        <v>328849</v>
      </c>
      <c r="H36796" s="1" t="s">
        <v>328850</v>
      </c>
      <c r="I36796" s="1" t="s">
        <v>328851</v>
      </c>
      <c r="J36796" s="1" t="s">
        <v>328852</v>
      </c>
      <c r="K36796" s="1" t="s">
        <v>328853</v>
      </c>
      <c r="L36796">
        <v>1</v>
      </c>
      <c r="M36796">
        <v>1</v>
      </c>
      <c r="N36796">
        <v>0</v>
      </c>
      <c r="O36796">
        <v>0</v>
      </c>
      <c r="P36796">
        <v>1</v>
      </c>
      <c r="Q36796">
        <v>35</v>
      </c>
      <c r="R36796">
        <v>56</v>
      </c>
      <c r="S36796" s="1" t="s">
        <v>328854</v>
      </c>
      <c r="T36796">
        <v>0</v>
      </c>
    </row>
    <row r="36797" spans="1:20" x14ac:dyDescent="0.3">
      <c r="A36797">
        <v>74209</v>
      </c>
      <c r="B36797">
        <v>276</v>
      </c>
      <c r="C36797" s="1" t="s">
        <v>30</v>
      </c>
      <c r="D36797" s="1" t="s">
        <v>328855</v>
      </c>
      <c r="E36797" s="1" t="s">
        <v>328856</v>
      </c>
      <c r="F36797" s="1" t="s">
        <v>328857</v>
      </c>
      <c r="G36797" s="1" t="s">
        <v>328858</v>
      </c>
      <c r="H36797" s="1" t="s">
        <v>328859</v>
      </c>
      <c r="I36797" s="1" t="s">
        <v>328860</v>
      </c>
      <c r="J36797" s="1" t="s">
        <v>328861</v>
      </c>
      <c r="K36797" s="1" t="s">
        <v>328862</v>
      </c>
      <c r="L36797">
        <v>1</v>
      </c>
      <c r="M36797">
        <v>0</v>
      </c>
      <c r="N36797">
        <v>0</v>
      </c>
      <c r="O36797">
        <v>0</v>
      </c>
      <c r="P36797">
        <v>1</v>
      </c>
      <c r="Q36797">
        <v>27</v>
      </c>
      <c r="R36797">
        <v>56</v>
      </c>
      <c r="S36797" s="1" t="s">
        <v>328863</v>
      </c>
      <c r="T36797">
        <v>0</v>
      </c>
    </row>
    <row r="36798" spans="1:20" x14ac:dyDescent="0.3">
      <c r="A36798">
        <v>624429</v>
      </c>
      <c r="B36798">
        <v>108</v>
      </c>
      <c r="C36798" s="1" t="s">
        <v>30</v>
      </c>
      <c r="D36798" s="1" t="s">
        <v>328864</v>
      </c>
      <c r="E36798" s="1" t="s">
        <v>328865</v>
      </c>
      <c r="F36798" s="1" t="s">
        <v>52</v>
      </c>
      <c r="G36798" s="1" t="s">
        <v>328866</v>
      </c>
      <c r="H36798" s="1" t="s">
        <v>328867</v>
      </c>
      <c r="I36798" s="1" t="s">
        <v>328868</v>
      </c>
      <c r="J36798" s="1" t="s">
        <v>328869</v>
      </c>
      <c r="K36798" s="1" t="s">
        <v>328870</v>
      </c>
      <c r="L36798">
        <v>1</v>
      </c>
      <c r="M36798">
        <v>0</v>
      </c>
      <c r="N36798">
        <v>0</v>
      </c>
      <c r="O36798">
        <v>0</v>
      </c>
      <c r="P36798">
        <v>1</v>
      </c>
      <c r="Q36798">
        <v>5</v>
      </c>
      <c r="R36798">
        <v>56</v>
      </c>
      <c r="S36798" s="1" t="s">
        <v>328871</v>
      </c>
      <c r="T36798">
        <v>0</v>
      </c>
    </row>
    <row r="36799" spans="1:20" x14ac:dyDescent="0.3">
      <c r="A36799">
        <v>455581</v>
      </c>
      <c r="B36799">
        <v>108</v>
      </c>
      <c r="C36799" s="1" t="s">
        <v>30</v>
      </c>
      <c r="D36799" s="1" t="s">
        <v>21</v>
      </c>
      <c r="E36799" s="1" t="s">
        <v>328872</v>
      </c>
      <c r="F36799" s="1" t="s">
        <v>328873</v>
      </c>
      <c r="G36799" s="1" t="s">
        <v>328874</v>
      </c>
      <c r="H36799" s="1" t="s">
        <v>328875</v>
      </c>
      <c r="I36799" s="1" t="s">
        <v>45</v>
      </c>
      <c r="J36799" s="1" t="s">
        <v>328876</v>
      </c>
      <c r="K36799" s="1" t="s">
        <v>328877</v>
      </c>
      <c r="L36799">
        <v>1</v>
      </c>
      <c r="M36799">
        <v>1</v>
      </c>
      <c r="N36799">
        <v>0</v>
      </c>
      <c r="O36799">
        <v>0</v>
      </c>
      <c r="P36799">
        <v>1</v>
      </c>
      <c r="Q36799">
        <v>28</v>
      </c>
      <c r="R36799">
        <v>56</v>
      </c>
      <c r="S36799" s="1" t="s">
        <v>328878</v>
      </c>
      <c r="T36799">
        <v>0</v>
      </c>
    </row>
    <row r="36800" spans="1:20" x14ac:dyDescent="0.3">
      <c r="A36800">
        <v>207329</v>
      </c>
      <c r="B36800">
        <v>277</v>
      </c>
      <c r="C36800" s="1" t="s">
        <v>328879</v>
      </c>
      <c r="D36800" s="1" t="s">
        <v>328880</v>
      </c>
      <c r="E36800" s="1" t="s">
        <v>328881</v>
      </c>
      <c r="F36800" s="1" t="s">
        <v>328882</v>
      </c>
      <c r="G36800" s="1" t="s">
        <v>328883</v>
      </c>
      <c r="H36800" s="1" t="s">
        <v>328884</v>
      </c>
      <c r="I36800" s="1" t="s">
        <v>328885</v>
      </c>
      <c r="J36800" s="1" t="s">
        <v>743</v>
      </c>
      <c r="K36800" s="1" t="s">
        <v>328886</v>
      </c>
      <c r="L36800">
        <v>1</v>
      </c>
      <c r="M36800">
        <v>0</v>
      </c>
      <c r="N36800">
        <v>0</v>
      </c>
      <c r="O36800">
        <v>0</v>
      </c>
      <c r="P36800">
        <v>1</v>
      </c>
      <c r="Q36800">
        <v>16</v>
      </c>
      <c r="R36800">
        <v>56</v>
      </c>
      <c r="S36800" s="1" t="s">
        <v>328887</v>
      </c>
      <c r="T36800">
        <v>0</v>
      </c>
    </row>
    <row r="36801" spans="1:20" x14ac:dyDescent="0.3">
      <c r="A36801">
        <v>539600</v>
      </c>
      <c r="B36801">
        <v>108</v>
      </c>
      <c r="C36801" s="1" t="s">
        <v>328888</v>
      </c>
      <c r="D36801" s="1" t="s">
        <v>328889</v>
      </c>
      <c r="E36801" s="1" t="s">
        <v>328890</v>
      </c>
      <c r="F36801" s="1" t="s">
        <v>52</v>
      </c>
      <c r="G36801" s="1" t="s">
        <v>328891</v>
      </c>
      <c r="H36801" s="1" t="s">
        <v>328892</v>
      </c>
      <c r="I36801" s="1" t="s">
        <v>328893</v>
      </c>
      <c r="J36801" s="1" t="s">
        <v>328894</v>
      </c>
      <c r="K36801" s="1" t="s">
        <v>328895</v>
      </c>
      <c r="L36801">
        <v>1</v>
      </c>
      <c r="M36801">
        <v>0</v>
      </c>
      <c r="N36801">
        <v>0</v>
      </c>
      <c r="O36801">
        <v>0</v>
      </c>
      <c r="P36801">
        <v>1</v>
      </c>
      <c r="Q36801">
        <v>11</v>
      </c>
      <c r="R36801">
        <v>56</v>
      </c>
      <c r="S36801" s="1" t="s">
        <v>328896</v>
      </c>
      <c r="T36801">
        <v>0</v>
      </c>
    </row>
    <row r="36802" spans="1:20" x14ac:dyDescent="0.3">
      <c r="A36802">
        <v>672730</v>
      </c>
      <c r="B36802">
        <v>174</v>
      </c>
      <c r="C36802" s="1" t="s">
        <v>328897</v>
      </c>
      <c r="D36802" s="1" t="s">
        <v>328898</v>
      </c>
      <c r="E36802" s="1" t="s">
        <v>328899</v>
      </c>
      <c r="F36802" s="1" t="s">
        <v>328900</v>
      </c>
      <c r="G36802" s="1" t="s">
        <v>328901</v>
      </c>
      <c r="H36802" s="1" t="s">
        <v>328902</v>
      </c>
      <c r="I36802" s="1" t="s">
        <v>328903</v>
      </c>
      <c r="J36802" s="1" t="s">
        <v>328904</v>
      </c>
      <c r="K36802" s="1" t="s">
        <v>328905</v>
      </c>
      <c r="L36802">
        <v>1</v>
      </c>
      <c r="M36802">
        <v>0</v>
      </c>
      <c r="N36802">
        <v>0</v>
      </c>
      <c r="O36802">
        <v>0</v>
      </c>
      <c r="P36802">
        <v>1</v>
      </c>
      <c r="Q36802">
        <v>29</v>
      </c>
      <c r="R36802">
        <v>56</v>
      </c>
      <c r="S36802" s="1" t="s">
        <v>328906</v>
      </c>
      <c r="T36802">
        <v>0</v>
      </c>
    </row>
    <row r="36803" spans="1:20" x14ac:dyDescent="0.3">
      <c r="A36803">
        <v>876222</v>
      </c>
      <c r="B36803">
        <v>754</v>
      </c>
      <c r="C36803" s="1" t="s">
        <v>328907</v>
      </c>
      <c r="D36803" s="1" t="s">
        <v>328908</v>
      </c>
      <c r="E36803" s="1" t="s">
        <v>328909</v>
      </c>
      <c r="F36803" s="1" t="s">
        <v>328910</v>
      </c>
      <c r="G36803" s="1" t="s">
        <v>328911</v>
      </c>
      <c r="H36803" s="1" t="s">
        <v>328912</v>
      </c>
      <c r="I36803" s="1" t="s">
        <v>45</v>
      </c>
      <c r="J36803" s="1" t="s">
        <v>328913</v>
      </c>
      <c r="K36803" s="1" t="s">
        <v>328914</v>
      </c>
      <c r="L36803">
        <v>1</v>
      </c>
      <c r="M36803">
        <v>1</v>
      </c>
      <c r="N36803">
        <v>0</v>
      </c>
      <c r="O36803">
        <v>0</v>
      </c>
      <c r="P36803">
        <v>1</v>
      </c>
      <c r="Q36803">
        <v>43</v>
      </c>
      <c r="R36803">
        <v>56</v>
      </c>
      <c r="S36803" s="1" t="s">
        <v>328915</v>
      </c>
      <c r="T36803">
        <v>0</v>
      </c>
    </row>
    <row r="36804" spans="1:20" x14ac:dyDescent="0.3">
      <c r="A36804">
        <v>174136</v>
      </c>
      <c r="B36804">
        <v>108</v>
      </c>
      <c r="C36804" s="1" t="s">
        <v>328916</v>
      </c>
      <c r="D36804" s="1" t="s">
        <v>328917</v>
      </c>
      <c r="E36804" s="1" t="s">
        <v>328918</v>
      </c>
      <c r="F36804" s="1" t="s">
        <v>328919</v>
      </c>
      <c r="G36804" s="1" t="s">
        <v>328920</v>
      </c>
      <c r="H36804" s="1" t="s">
        <v>328921</v>
      </c>
      <c r="I36804" s="1" t="s">
        <v>45</v>
      </c>
      <c r="J36804" s="1" t="s">
        <v>328922</v>
      </c>
      <c r="K36804" s="1" t="s">
        <v>328923</v>
      </c>
      <c r="L36804">
        <v>1</v>
      </c>
      <c r="M36804">
        <v>0</v>
      </c>
      <c r="N36804">
        <v>0</v>
      </c>
      <c r="O36804">
        <v>0</v>
      </c>
      <c r="P36804">
        <v>1</v>
      </c>
      <c r="Q36804">
        <v>15</v>
      </c>
      <c r="R36804">
        <v>56</v>
      </c>
      <c r="S36804" s="1" t="s">
        <v>328924</v>
      </c>
      <c r="T36804">
        <v>0</v>
      </c>
    </row>
    <row r="36805" spans="1:20" x14ac:dyDescent="0.3">
      <c r="A36805">
        <v>759535</v>
      </c>
      <c r="B36805">
        <v>1059</v>
      </c>
      <c r="C36805" s="1" t="s">
        <v>328925</v>
      </c>
      <c r="D36805" s="1" t="s">
        <v>328926</v>
      </c>
      <c r="E36805" s="1" t="s">
        <v>328927</v>
      </c>
      <c r="F36805" s="1" t="s">
        <v>328928</v>
      </c>
      <c r="G36805" s="1" t="s">
        <v>328929</v>
      </c>
      <c r="H36805" s="1" t="s">
        <v>328930</v>
      </c>
      <c r="I36805" s="1" t="s">
        <v>328931</v>
      </c>
      <c r="J36805" s="1" t="s">
        <v>328932</v>
      </c>
      <c r="K36805" s="1" t="s">
        <v>319</v>
      </c>
      <c r="L36805">
        <v>1</v>
      </c>
      <c r="M36805">
        <v>0</v>
      </c>
      <c r="N36805">
        <v>0</v>
      </c>
      <c r="O36805">
        <v>0</v>
      </c>
      <c r="P36805">
        <v>1</v>
      </c>
      <c r="Q36805">
        <v>32</v>
      </c>
      <c r="R36805">
        <v>64</v>
      </c>
      <c r="S36805" s="1" t="s">
        <v>328933</v>
      </c>
      <c r="T36805">
        <v>0</v>
      </c>
    </row>
    <row r="36806" spans="1:20" x14ac:dyDescent="0.3">
      <c r="A36806">
        <v>87512</v>
      </c>
      <c r="B36806">
        <v>900</v>
      </c>
      <c r="C36806" s="1" t="s">
        <v>328934</v>
      </c>
      <c r="D36806" s="1" t="s">
        <v>328935</v>
      </c>
      <c r="E36806" s="1" t="s">
        <v>328936</v>
      </c>
      <c r="F36806" s="1" t="s">
        <v>52</v>
      </c>
      <c r="G36806" s="1" t="s">
        <v>328937</v>
      </c>
      <c r="H36806" s="1" t="s">
        <v>328938</v>
      </c>
      <c r="I36806" s="1" t="s">
        <v>328939</v>
      </c>
      <c r="J36806" s="1" t="s">
        <v>328940</v>
      </c>
      <c r="K36806" s="1" t="s">
        <v>328941</v>
      </c>
      <c r="L36806">
        <v>1</v>
      </c>
      <c r="M36806">
        <v>0</v>
      </c>
      <c r="N36806">
        <v>0</v>
      </c>
      <c r="O36806">
        <v>0</v>
      </c>
      <c r="P36806">
        <v>1</v>
      </c>
      <c r="Q36806">
        <v>28</v>
      </c>
      <c r="R36806">
        <v>60</v>
      </c>
      <c r="S36806" s="1" t="s">
        <v>328942</v>
      </c>
      <c r="T36806">
        <v>0</v>
      </c>
    </row>
    <row r="36807" spans="1:20" x14ac:dyDescent="0.3">
      <c r="A36807">
        <v>633826</v>
      </c>
      <c r="B36807">
        <v>1103</v>
      </c>
      <c r="C36807" s="1" t="s">
        <v>328943</v>
      </c>
      <c r="D36807" s="1" t="s">
        <v>328944</v>
      </c>
      <c r="E36807" s="1" t="s">
        <v>328945</v>
      </c>
      <c r="F36807" s="1" t="s">
        <v>328946</v>
      </c>
      <c r="G36807" s="1" t="s">
        <v>328947</v>
      </c>
      <c r="H36807" s="1" t="s">
        <v>328948</v>
      </c>
      <c r="I36807" s="1" t="s">
        <v>328949</v>
      </c>
      <c r="J36807" s="1" t="s">
        <v>21</v>
      </c>
      <c r="K36807" s="1" t="s">
        <v>328950</v>
      </c>
      <c r="L36807">
        <v>1</v>
      </c>
      <c r="M36807">
        <v>1</v>
      </c>
      <c r="N36807">
        <v>0</v>
      </c>
      <c r="O36807">
        <v>0</v>
      </c>
      <c r="P36807">
        <v>1</v>
      </c>
      <c r="Q36807">
        <v>52</v>
      </c>
      <c r="R36807">
        <v>60</v>
      </c>
      <c r="S36807" s="1" t="s">
        <v>328951</v>
      </c>
      <c r="T36807">
        <v>0</v>
      </c>
    </row>
    <row r="36808" spans="1:20" x14ac:dyDescent="0.3">
      <c r="A36808">
        <v>894828</v>
      </c>
      <c r="B36808">
        <v>487</v>
      </c>
      <c r="C36808" s="1" t="s">
        <v>328952</v>
      </c>
      <c r="D36808" s="1" t="s">
        <v>21</v>
      </c>
      <c r="E36808" s="1" t="s">
        <v>328953</v>
      </c>
      <c r="F36808" s="1" t="s">
        <v>52</v>
      </c>
      <c r="G36808" s="1" t="s">
        <v>328954</v>
      </c>
      <c r="H36808" s="1" t="s">
        <v>328955</v>
      </c>
      <c r="I36808" s="1" t="s">
        <v>328956</v>
      </c>
      <c r="J36808" s="1" t="s">
        <v>328957</v>
      </c>
      <c r="K36808" s="1" t="s">
        <v>328958</v>
      </c>
      <c r="L36808">
        <v>1</v>
      </c>
      <c r="M36808">
        <v>0</v>
      </c>
      <c r="N36808">
        <v>0</v>
      </c>
      <c r="O36808">
        <v>0</v>
      </c>
      <c r="P36808">
        <v>1</v>
      </c>
      <c r="Q36808">
        <v>24</v>
      </c>
      <c r="R36808">
        <v>56</v>
      </c>
      <c r="S36808" s="1" t="s">
        <v>328959</v>
      </c>
      <c r="T36808">
        <v>0</v>
      </c>
    </row>
    <row r="36809" spans="1:20" x14ac:dyDescent="0.3">
      <c r="A36809">
        <v>62076</v>
      </c>
      <c r="B36809">
        <v>282</v>
      </c>
      <c r="C36809" s="1" t="s">
        <v>328960</v>
      </c>
      <c r="D36809" s="1" t="s">
        <v>328961</v>
      </c>
      <c r="E36809" s="1" t="s">
        <v>328962</v>
      </c>
      <c r="F36809" s="1" t="s">
        <v>328963</v>
      </c>
      <c r="G36809" s="1" t="s">
        <v>328964</v>
      </c>
      <c r="H36809" s="1" t="s">
        <v>328965</v>
      </c>
      <c r="I36809" s="1" t="s">
        <v>328966</v>
      </c>
      <c r="J36809" s="1" t="s">
        <v>328967</v>
      </c>
      <c r="K36809" s="1" t="s">
        <v>328968</v>
      </c>
      <c r="L36809">
        <v>1</v>
      </c>
      <c r="M36809">
        <v>0</v>
      </c>
      <c r="N36809">
        <v>0</v>
      </c>
      <c r="O36809">
        <v>0</v>
      </c>
      <c r="P36809">
        <v>1</v>
      </c>
      <c r="Q36809">
        <v>27</v>
      </c>
      <c r="R36809">
        <v>56</v>
      </c>
      <c r="S36809" s="1" t="s">
        <v>328969</v>
      </c>
      <c r="T36809">
        <v>0</v>
      </c>
    </row>
    <row r="36810" spans="1:20" x14ac:dyDescent="0.3">
      <c r="A36810">
        <v>715763</v>
      </c>
      <c r="B36810">
        <v>721</v>
      </c>
      <c r="C36810" s="1" t="s">
        <v>328970</v>
      </c>
      <c r="D36810" s="1" t="s">
        <v>328971</v>
      </c>
      <c r="E36810" s="1" t="s">
        <v>328972</v>
      </c>
      <c r="F36810" s="1" t="s">
        <v>328973</v>
      </c>
      <c r="G36810" s="1" t="s">
        <v>328974</v>
      </c>
      <c r="H36810" s="1" t="s">
        <v>328975</v>
      </c>
      <c r="I36810" s="1" t="s">
        <v>328976</v>
      </c>
      <c r="J36810" s="1" t="s">
        <v>743</v>
      </c>
      <c r="K36810" s="1" t="s">
        <v>328977</v>
      </c>
      <c r="L36810">
        <v>1</v>
      </c>
      <c r="M36810">
        <v>1</v>
      </c>
      <c r="N36810">
        <v>0</v>
      </c>
      <c r="O36810">
        <v>0</v>
      </c>
      <c r="P36810">
        <v>1</v>
      </c>
      <c r="Q36810">
        <v>41</v>
      </c>
      <c r="R36810">
        <v>56</v>
      </c>
      <c r="S36810" s="1" t="s">
        <v>328978</v>
      </c>
      <c r="T36810">
        <v>0</v>
      </c>
    </row>
    <row r="36811" spans="1:20" x14ac:dyDescent="0.3">
      <c r="A36811">
        <v>482923</v>
      </c>
      <c r="B36811">
        <v>547</v>
      </c>
      <c r="C36811" s="1" t="s">
        <v>328979</v>
      </c>
      <c r="D36811" s="1" t="s">
        <v>328980</v>
      </c>
      <c r="E36811" s="1" t="s">
        <v>328981</v>
      </c>
      <c r="F36811" s="1" t="s">
        <v>328982</v>
      </c>
      <c r="G36811" s="1" t="s">
        <v>328983</v>
      </c>
      <c r="H36811" s="1" t="s">
        <v>328984</v>
      </c>
      <c r="I36811" s="1" t="s">
        <v>328985</v>
      </c>
      <c r="J36811" s="1" t="s">
        <v>328986</v>
      </c>
      <c r="K36811" s="1" t="s">
        <v>328987</v>
      </c>
      <c r="L36811">
        <v>1</v>
      </c>
      <c r="M36811">
        <v>0</v>
      </c>
      <c r="N36811">
        <v>0</v>
      </c>
      <c r="O36811">
        <v>0</v>
      </c>
      <c r="P36811">
        <v>1</v>
      </c>
      <c r="Q36811">
        <v>24</v>
      </c>
      <c r="R36811">
        <v>56</v>
      </c>
      <c r="S36811" s="1" t="s">
        <v>328988</v>
      </c>
      <c r="T36811">
        <v>0</v>
      </c>
    </row>
    <row r="36812" spans="1:20" x14ac:dyDescent="0.3">
      <c r="A36812">
        <v>967925</v>
      </c>
      <c r="B36812">
        <v>566</v>
      </c>
      <c r="C36812" s="1" t="s">
        <v>328989</v>
      </c>
      <c r="D36812" s="1" t="s">
        <v>328990</v>
      </c>
      <c r="E36812" s="1" t="s">
        <v>328991</v>
      </c>
      <c r="F36812" s="1" t="s">
        <v>328992</v>
      </c>
      <c r="G36812" s="1" t="s">
        <v>328993</v>
      </c>
      <c r="H36812" s="1" t="s">
        <v>328994</v>
      </c>
      <c r="I36812" s="1" t="s">
        <v>328995</v>
      </c>
      <c r="J36812" s="1" t="s">
        <v>328996</v>
      </c>
      <c r="K36812" s="1" t="s">
        <v>319</v>
      </c>
      <c r="L36812">
        <v>1</v>
      </c>
      <c r="M36812">
        <v>0</v>
      </c>
      <c r="N36812">
        <v>0</v>
      </c>
      <c r="O36812">
        <v>0</v>
      </c>
      <c r="P36812">
        <v>1</v>
      </c>
      <c r="Q36812">
        <v>31</v>
      </c>
      <c r="R36812">
        <v>56</v>
      </c>
      <c r="S36812" s="1" t="s">
        <v>328997</v>
      </c>
      <c r="T36812">
        <v>0</v>
      </c>
    </row>
    <row r="36813" spans="1:20" x14ac:dyDescent="0.3">
      <c r="A36813">
        <v>755965</v>
      </c>
      <c r="B36813">
        <v>108</v>
      </c>
      <c r="C36813" s="1" t="s">
        <v>30</v>
      </c>
      <c r="D36813" s="1" t="s">
        <v>328998</v>
      </c>
      <c r="E36813" s="1" t="s">
        <v>328999</v>
      </c>
      <c r="F36813" s="1" t="s">
        <v>329000</v>
      </c>
      <c r="G36813" s="1" t="s">
        <v>329001</v>
      </c>
      <c r="H36813" s="1" t="s">
        <v>329002</v>
      </c>
      <c r="I36813" s="1" t="s">
        <v>45</v>
      </c>
      <c r="J36813" s="1" t="s">
        <v>329003</v>
      </c>
      <c r="K36813" s="1" t="s">
        <v>329004</v>
      </c>
      <c r="L36813">
        <v>1</v>
      </c>
      <c r="M36813">
        <v>0</v>
      </c>
      <c r="N36813">
        <v>0</v>
      </c>
      <c r="O36813">
        <v>0</v>
      </c>
      <c r="P36813">
        <v>1</v>
      </c>
      <c r="Q36813">
        <v>18</v>
      </c>
      <c r="R36813">
        <v>56</v>
      </c>
      <c r="S36813" s="1" t="s">
        <v>329005</v>
      </c>
      <c r="T36813">
        <v>0</v>
      </c>
    </row>
    <row r="36814" spans="1:20" x14ac:dyDescent="0.3">
      <c r="A36814">
        <v>629071</v>
      </c>
      <c r="B36814">
        <v>221</v>
      </c>
      <c r="C36814" s="1" t="s">
        <v>30</v>
      </c>
      <c r="D36814" s="1" t="s">
        <v>21</v>
      </c>
      <c r="E36814" s="1" t="s">
        <v>329006</v>
      </c>
      <c r="F36814" s="1" t="s">
        <v>329007</v>
      </c>
      <c r="G36814" s="1" t="s">
        <v>329008</v>
      </c>
      <c r="H36814" s="1" t="s">
        <v>329009</v>
      </c>
      <c r="I36814" s="1" t="s">
        <v>45</v>
      </c>
      <c r="J36814" s="1" t="s">
        <v>329010</v>
      </c>
      <c r="K36814" s="1" t="s">
        <v>329011</v>
      </c>
      <c r="L36814">
        <v>1</v>
      </c>
      <c r="M36814">
        <v>0</v>
      </c>
      <c r="N36814">
        <v>0</v>
      </c>
      <c r="O36814">
        <v>0</v>
      </c>
      <c r="P36814">
        <v>1</v>
      </c>
      <c r="Q36814">
        <v>29</v>
      </c>
      <c r="R36814">
        <v>56</v>
      </c>
      <c r="S36814" s="1" t="s">
        <v>329012</v>
      </c>
      <c r="T36814">
        <v>0</v>
      </c>
    </row>
    <row r="36815" spans="1:20" x14ac:dyDescent="0.3">
      <c r="A36815">
        <v>804596</v>
      </c>
      <c r="B36815">
        <v>1103</v>
      </c>
      <c r="C36815" s="1" t="s">
        <v>329013</v>
      </c>
      <c r="D36815" s="1" t="s">
        <v>21</v>
      </c>
      <c r="E36815" s="1" t="s">
        <v>329014</v>
      </c>
      <c r="F36815" s="1" t="s">
        <v>329015</v>
      </c>
      <c r="G36815" s="1" t="s">
        <v>329016</v>
      </c>
      <c r="H36815" s="1" t="s">
        <v>329017</v>
      </c>
      <c r="I36815" s="1" t="s">
        <v>329018</v>
      </c>
      <c r="J36815" s="1" t="s">
        <v>329019</v>
      </c>
      <c r="K36815" s="1" t="s">
        <v>329020</v>
      </c>
      <c r="L36815">
        <v>1</v>
      </c>
      <c r="M36815">
        <v>1</v>
      </c>
      <c r="N36815">
        <v>0</v>
      </c>
      <c r="O36815">
        <v>0</v>
      </c>
      <c r="P36815">
        <v>1</v>
      </c>
      <c r="Q36815">
        <v>33</v>
      </c>
      <c r="R36815">
        <v>48</v>
      </c>
      <c r="S36815" s="1" t="s">
        <v>329021</v>
      </c>
      <c r="T36815">
        <v>0</v>
      </c>
    </row>
    <row r="36816" spans="1:20" x14ac:dyDescent="0.3">
      <c r="A36816">
        <v>103740</v>
      </c>
      <c r="B36816">
        <v>483</v>
      </c>
      <c r="C36816" s="1" t="s">
        <v>30</v>
      </c>
      <c r="D36816" s="1" t="s">
        <v>329022</v>
      </c>
      <c r="E36816" s="1" t="s">
        <v>329023</v>
      </c>
      <c r="F36816" s="1" t="s">
        <v>329024</v>
      </c>
      <c r="G36816" s="1" t="s">
        <v>329025</v>
      </c>
      <c r="H36816" s="1" t="s">
        <v>329026</v>
      </c>
      <c r="I36816" s="1" t="s">
        <v>329027</v>
      </c>
      <c r="J36816" s="1" t="s">
        <v>624</v>
      </c>
      <c r="K36816" s="1" t="s">
        <v>329028</v>
      </c>
      <c r="L36816">
        <v>1</v>
      </c>
      <c r="M36816">
        <v>0</v>
      </c>
      <c r="N36816">
        <v>0</v>
      </c>
      <c r="O36816">
        <v>0</v>
      </c>
      <c r="P36816">
        <v>1</v>
      </c>
      <c r="Q36816">
        <v>29</v>
      </c>
      <c r="R36816">
        <v>56</v>
      </c>
      <c r="S36816" s="1" t="s">
        <v>329029</v>
      </c>
      <c r="T36816">
        <v>0</v>
      </c>
    </row>
    <row r="36817" spans="1:20" x14ac:dyDescent="0.3">
      <c r="A36817">
        <v>19905</v>
      </c>
      <c r="B36817">
        <v>108</v>
      </c>
      <c r="C36817" s="1" t="s">
        <v>30</v>
      </c>
      <c r="D36817" s="1" t="s">
        <v>21</v>
      </c>
      <c r="E36817" s="1" t="s">
        <v>329030</v>
      </c>
      <c r="F36817" s="1" t="s">
        <v>329031</v>
      </c>
      <c r="G36817" s="1" t="s">
        <v>329032</v>
      </c>
      <c r="H36817" s="1" t="s">
        <v>329033</v>
      </c>
      <c r="I36817" s="1" t="s">
        <v>329034</v>
      </c>
      <c r="J36817" s="1" t="s">
        <v>21</v>
      </c>
      <c r="K36817" s="1" t="s">
        <v>329035</v>
      </c>
      <c r="L36817">
        <v>1</v>
      </c>
      <c r="M36817">
        <v>0</v>
      </c>
      <c r="N36817">
        <v>0</v>
      </c>
      <c r="O36817">
        <v>0</v>
      </c>
      <c r="P36817">
        <v>1</v>
      </c>
      <c r="Q36817">
        <v>13</v>
      </c>
      <c r="R36817">
        <v>56</v>
      </c>
      <c r="S36817" s="1" t="s">
        <v>329036</v>
      </c>
      <c r="T36817">
        <v>0</v>
      </c>
    </row>
    <row r="36818" spans="1:20" x14ac:dyDescent="0.3">
      <c r="A36818">
        <v>500166</v>
      </c>
      <c r="B36818">
        <v>108</v>
      </c>
      <c r="C36818" s="1" t="s">
        <v>30</v>
      </c>
      <c r="D36818" s="1" t="s">
        <v>21</v>
      </c>
      <c r="E36818" s="1" t="s">
        <v>329037</v>
      </c>
      <c r="F36818" s="1" t="s">
        <v>52</v>
      </c>
      <c r="G36818" s="1" t="s">
        <v>329038</v>
      </c>
      <c r="H36818" s="1" t="s">
        <v>329039</v>
      </c>
      <c r="I36818" s="1" t="s">
        <v>329040</v>
      </c>
      <c r="J36818" s="1" t="s">
        <v>329041</v>
      </c>
      <c r="K36818" s="1" t="s">
        <v>329042</v>
      </c>
      <c r="L36818">
        <v>1</v>
      </c>
      <c r="M36818">
        <v>0</v>
      </c>
      <c r="N36818">
        <v>0</v>
      </c>
      <c r="O36818">
        <v>0</v>
      </c>
      <c r="P36818">
        <v>1</v>
      </c>
      <c r="Q36818">
        <v>16</v>
      </c>
      <c r="R36818">
        <v>56</v>
      </c>
      <c r="S36818" s="1" t="s">
        <v>329043</v>
      </c>
      <c r="T36818">
        <v>0</v>
      </c>
    </row>
    <row r="36819" spans="1:20" x14ac:dyDescent="0.3">
      <c r="A36819">
        <v>873081</v>
      </c>
      <c r="B36819">
        <v>163</v>
      </c>
      <c r="C36819" s="1" t="s">
        <v>329044</v>
      </c>
      <c r="D36819" s="1" t="s">
        <v>21</v>
      </c>
      <c r="E36819" s="1" t="s">
        <v>329045</v>
      </c>
      <c r="F36819" s="1" t="s">
        <v>329046</v>
      </c>
      <c r="G36819" s="1" t="s">
        <v>329047</v>
      </c>
      <c r="H36819" s="1" t="s">
        <v>329048</v>
      </c>
      <c r="I36819" s="1" t="s">
        <v>329049</v>
      </c>
      <c r="J36819" s="1" t="s">
        <v>329050</v>
      </c>
      <c r="K36819" s="1" t="s">
        <v>329051</v>
      </c>
      <c r="L36819">
        <v>1</v>
      </c>
      <c r="M36819">
        <v>0</v>
      </c>
      <c r="N36819">
        <v>0</v>
      </c>
      <c r="O36819">
        <v>0</v>
      </c>
      <c r="P36819">
        <v>1</v>
      </c>
      <c r="Q36819">
        <v>18</v>
      </c>
      <c r="R36819">
        <v>56</v>
      </c>
      <c r="S36819" s="1" t="s">
        <v>329052</v>
      </c>
      <c r="T36819">
        <v>0</v>
      </c>
    </row>
    <row r="36820" spans="1:20" x14ac:dyDescent="0.3">
      <c r="A36820">
        <v>510223</v>
      </c>
      <c r="B36820">
        <v>108</v>
      </c>
      <c r="C36820" s="1" t="s">
        <v>329053</v>
      </c>
      <c r="D36820" s="1" t="s">
        <v>329054</v>
      </c>
      <c r="E36820" s="1" t="s">
        <v>329055</v>
      </c>
      <c r="F36820" s="1" t="s">
        <v>52</v>
      </c>
      <c r="G36820" s="1" t="s">
        <v>329056</v>
      </c>
      <c r="H36820" s="1" t="s">
        <v>329057</v>
      </c>
      <c r="I36820" s="1" t="s">
        <v>45</v>
      </c>
      <c r="J36820" s="1" t="s">
        <v>329058</v>
      </c>
      <c r="K36820" s="1" t="s">
        <v>329059</v>
      </c>
      <c r="L36820">
        <v>1</v>
      </c>
      <c r="M36820">
        <v>0</v>
      </c>
      <c r="N36820">
        <v>0</v>
      </c>
      <c r="O36820">
        <v>0</v>
      </c>
      <c r="P36820">
        <v>1</v>
      </c>
      <c r="Q36820">
        <v>11</v>
      </c>
      <c r="R36820">
        <v>56</v>
      </c>
      <c r="S36820" s="1" t="s">
        <v>329060</v>
      </c>
      <c r="T36820">
        <v>0</v>
      </c>
    </row>
    <row r="36821" spans="1:20" x14ac:dyDescent="0.3">
      <c r="A36821">
        <v>427986</v>
      </c>
      <c r="B36821">
        <v>848</v>
      </c>
      <c r="C36821" s="1" t="s">
        <v>329061</v>
      </c>
      <c r="D36821" s="1" t="s">
        <v>329062</v>
      </c>
      <c r="E36821" s="1" t="s">
        <v>329063</v>
      </c>
      <c r="F36821" s="1" t="s">
        <v>329064</v>
      </c>
      <c r="G36821" s="1" t="s">
        <v>329065</v>
      </c>
      <c r="H36821" s="1" t="s">
        <v>329066</v>
      </c>
      <c r="I36821" s="1" t="s">
        <v>45</v>
      </c>
      <c r="J36821" s="1" t="s">
        <v>329067</v>
      </c>
      <c r="K36821" s="1" t="s">
        <v>329068</v>
      </c>
      <c r="L36821">
        <v>1</v>
      </c>
      <c r="M36821">
        <v>1</v>
      </c>
      <c r="N36821">
        <v>0</v>
      </c>
      <c r="O36821">
        <v>0</v>
      </c>
      <c r="P36821">
        <v>1</v>
      </c>
      <c r="Q36821">
        <v>48</v>
      </c>
      <c r="R36821">
        <v>56</v>
      </c>
      <c r="S36821" s="1" t="s">
        <v>329069</v>
      </c>
      <c r="T36821">
        <v>0</v>
      </c>
    </row>
    <row r="36822" spans="1:20" x14ac:dyDescent="0.3">
      <c r="A36822">
        <v>979461</v>
      </c>
      <c r="B36822">
        <v>504</v>
      </c>
      <c r="C36822" s="1" t="s">
        <v>329070</v>
      </c>
      <c r="D36822" s="1" t="s">
        <v>329071</v>
      </c>
      <c r="E36822" s="1" t="s">
        <v>329072</v>
      </c>
      <c r="F36822" s="1" t="s">
        <v>329073</v>
      </c>
      <c r="G36822" s="1" t="s">
        <v>329074</v>
      </c>
      <c r="H36822" s="1" t="s">
        <v>3035</v>
      </c>
      <c r="I36822" s="1" t="s">
        <v>329075</v>
      </c>
      <c r="J36822" s="1" t="s">
        <v>21</v>
      </c>
      <c r="K36822" s="1" t="s">
        <v>329076</v>
      </c>
      <c r="L36822">
        <v>1</v>
      </c>
      <c r="M36822">
        <v>1</v>
      </c>
      <c r="N36822">
        <v>0</v>
      </c>
      <c r="O36822">
        <v>0</v>
      </c>
      <c r="P36822">
        <v>1</v>
      </c>
      <c r="Q36822">
        <v>33</v>
      </c>
      <c r="R36822">
        <v>56</v>
      </c>
      <c r="S36822" s="1" t="s">
        <v>329077</v>
      </c>
      <c r="T36822">
        <v>0</v>
      </c>
    </row>
    <row r="36823" spans="1:20" x14ac:dyDescent="0.3">
      <c r="A36823">
        <v>784020</v>
      </c>
      <c r="B36823">
        <v>148</v>
      </c>
      <c r="C36823" s="1" t="s">
        <v>30</v>
      </c>
      <c r="D36823" s="1" t="s">
        <v>21</v>
      </c>
      <c r="E36823" s="1" t="s">
        <v>329078</v>
      </c>
      <c r="F36823" s="1" t="s">
        <v>329079</v>
      </c>
      <c r="G36823" s="1" t="s">
        <v>329080</v>
      </c>
      <c r="H36823" s="1" t="s">
        <v>329081</v>
      </c>
      <c r="I36823" s="1" t="s">
        <v>329082</v>
      </c>
      <c r="J36823" s="1" t="s">
        <v>743</v>
      </c>
      <c r="K36823" s="1" t="s">
        <v>329083</v>
      </c>
      <c r="L36823">
        <v>1</v>
      </c>
      <c r="M36823">
        <v>0</v>
      </c>
      <c r="N36823">
        <v>0</v>
      </c>
      <c r="O36823">
        <v>0</v>
      </c>
      <c r="P36823">
        <v>1</v>
      </c>
      <c r="Q36823">
        <v>29</v>
      </c>
      <c r="R36823">
        <v>56</v>
      </c>
      <c r="S36823" s="1" t="s">
        <v>329084</v>
      </c>
      <c r="T36823">
        <v>0</v>
      </c>
    </row>
    <row r="36824" spans="1:20" x14ac:dyDescent="0.3">
      <c r="A36824">
        <v>942844</v>
      </c>
      <c r="B36824">
        <v>499</v>
      </c>
      <c r="C36824" s="1" t="s">
        <v>329085</v>
      </c>
      <c r="D36824" s="1" t="s">
        <v>21</v>
      </c>
      <c r="E36824" s="1" t="s">
        <v>329086</v>
      </c>
      <c r="F36824" s="1" t="s">
        <v>329087</v>
      </c>
      <c r="G36824" s="1" t="s">
        <v>329088</v>
      </c>
      <c r="H36824" s="1" t="s">
        <v>329089</v>
      </c>
      <c r="I36824" s="1" t="s">
        <v>329090</v>
      </c>
      <c r="J36824" s="1" t="s">
        <v>329091</v>
      </c>
      <c r="K36824" s="1" t="s">
        <v>329092</v>
      </c>
      <c r="L36824">
        <v>1</v>
      </c>
      <c r="M36824">
        <v>0</v>
      </c>
      <c r="N36824">
        <v>0</v>
      </c>
      <c r="O36824">
        <v>0</v>
      </c>
      <c r="P36824">
        <v>1</v>
      </c>
      <c r="Q36824">
        <v>28</v>
      </c>
      <c r="R36824">
        <v>56</v>
      </c>
      <c r="S36824" s="1" t="s">
        <v>329093</v>
      </c>
      <c r="T36824">
        <v>0</v>
      </c>
    </row>
    <row r="36825" spans="1:20" x14ac:dyDescent="0.3">
      <c r="A36825">
        <v>23677</v>
      </c>
      <c r="B36825">
        <v>108</v>
      </c>
      <c r="C36825" s="1" t="s">
        <v>30</v>
      </c>
      <c r="D36825" s="1" t="s">
        <v>329094</v>
      </c>
      <c r="E36825" s="1" t="s">
        <v>329095</v>
      </c>
      <c r="F36825" s="1" t="s">
        <v>52</v>
      </c>
      <c r="G36825" s="1" t="s">
        <v>329096</v>
      </c>
      <c r="H36825" s="1" t="s">
        <v>329097</v>
      </c>
      <c r="I36825" s="1" t="s">
        <v>329098</v>
      </c>
      <c r="J36825" s="1" t="s">
        <v>329099</v>
      </c>
      <c r="K36825" s="1" t="s">
        <v>319</v>
      </c>
      <c r="L36825">
        <v>1</v>
      </c>
      <c r="M36825">
        <v>0</v>
      </c>
      <c r="N36825">
        <v>0</v>
      </c>
      <c r="O36825">
        <v>0</v>
      </c>
      <c r="P36825">
        <v>1</v>
      </c>
      <c r="Q36825">
        <v>14</v>
      </c>
      <c r="R36825">
        <v>56</v>
      </c>
      <c r="S36825" s="1" t="s">
        <v>329100</v>
      </c>
      <c r="T36825">
        <v>0</v>
      </c>
    </row>
    <row r="36826" spans="1:20" x14ac:dyDescent="0.3">
      <c r="A36826">
        <v>275945</v>
      </c>
      <c r="B36826">
        <v>108</v>
      </c>
      <c r="C36826" s="1" t="s">
        <v>329101</v>
      </c>
      <c r="D36826" s="1" t="s">
        <v>329102</v>
      </c>
      <c r="E36826" s="1" t="s">
        <v>329103</v>
      </c>
      <c r="F36826" s="1" t="s">
        <v>329104</v>
      </c>
      <c r="G36826" s="1" t="s">
        <v>329105</v>
      </c>
      <c r="H36826" s="1" t="s">
        <v>329106</v>
      </c>
      <c r="I36826" s="1" t="s">
        <v>45</v>
      </c>
      <c r="J36826" s="1" t="s">
        <v>329107</v>
      </c>
      <c r="K36826" s="1" t="s">
        <v>329108</v>
      </c>
      <c r="L36826">
        <v>1</v>
      </c>
      <c r="M36826">
        <v>0</v>
      </c>
      <c r="N36826">
        <v>0</v>
      </c>
      <c r="O36826">
        <v>0</v>
      </c>
      <c r="P36826">
        <v>1</v>
      </c>
      <c r="Q36826">
        <v>11</v>
      </c>
      <c r="R36826">
        <v>56</v>
      </c>
      <c r="S36826" s="1" t="s">
        <v>329109</v>
      </c>
      <c r="T36826">
        <v>0</v>
      </c>
    </row>
    <row r="36827" spans="1:20" x14ac:dyDescent="0.3">
      <c r="A36827">
        <v>30515</v>
      </c>
      <c r="B36827">
        <v>1069</v>
      </c>
      <c r="C36827" s="1" t="s">
        <v>329110</v>
      </c>
      <c r="D36827" s="1" t="s">
        <v>329111</v>
      </c>
      <c r="E36827" s="1" t="s">
        <v>329112</v>
      </c>
      <c r="F36827" s="1" t="s">
        <v>329113</v>
      </c>
      <c r="G36827" s="1" t="s">
        <v>329114</v>
      </c>
      <c r="H36827" s="1" t="s">
        <v>329115</v>
      </c>
      <c r="I36827" s="1" t="s">
        <v>329116</v>
      </c>
      <c r="J36827" s="1" t="s">
        <v>329117</v>
      </c>
      <c r="K36827" s="1" t="s">
        <v>329118</v>
      </c>
      <c r="L36827">
        <v>1</v>
      </c>
      <c r="M36827">
        <v>1</v>
      </c>
      <c r="N36827">
        <v>0</v>
      </c>
      <c r="O36827">
        <v>0</v>
      </c>
      <c r="P36827">
        <v>0</v>
      </c>
      <c r="Q36827">
        <v>27</v>
      </c>
      <c r="R36827">
        <v>48</v>
      </c>
      <c r="S36827" s="1" t="s">
        <v>329119</v>
      </c>
      <c r="T36827">
        <v>0</v>
      </c>
    </row>
    <row r="36828" spans="1:20" x14ac:dyDescent="0.3">
      <c r="A36828">
        <v>413929</v>
      </c>
      <c r="B36828">
        <v>1103</v>
      </c>
      <c r="C36828" s="1" t="s">
        <v>329120</v>
      </c>
      <c r="D36828" s="1" t="s">
        <v>21</v>
      </c>
      <c r="E36828" s="1" t="s">
        <v>329121</v>
      </c>
      <c r="F36828" s="1" t="s">
        <v>329122</v>
      </c>
      <c r="G36828" s="1" t="s">
        <v>329123</v>
      </c>
      <c r="H36828" s="1" t="s">
        <v>329124</v>
      </c>
      <c r="I36828" s="1" t="s">
        <v>329125</v>
      </c>
      <c r="J36828" s="1" t="s">
        <v>329126</v>
      </c>
      <c r="K36828" s="1" t="s">
        <v>329127</v>
      </c>
      <c r="L36828">
        <v>1</v>
      </c>
      <c r="M36828">
        <v>1</v>
      </c>
      <c r="N36828">
        <v>0</v>
      </c>
      <c r="O36828">
        <v>0</v>
      </c>
      <c r="P36828">
        <v>1</v>
      </c>
      <c r="Q36828">
        <v>46</v>
      </c>
      <c r="R36828">
        <v>60</v>
      </c>
      <c r="S36828" s="1" t="s">
        <v>329128</v>
      </c>
      <c r="T36828">
        <v>0</v>
      </c>
    </row>
    <row r="36829" spans="1:20" x14ac:dyDescent="0.3">
      <c r="A36829">
        <v>338968</v>
      </c>
      <c r="B36829">
        <v>536</v>
      </c>
      <c r="C36829" s="1" t="s">
        <v>329129</v>
      </c>
      <c r="D36829" s="1" t="s">
        <v>329130</v>
      </c>
      <c r="E36829" s="1" t="s">
        <v>329131</v>
      </c>
      <c r="F36829" s="1" t="s">
        <v>329132</v>
      </c>
      <c r="G36829" s="1" t="s">
        <v>329133</v>
      </c>
      <c r="H36829" s="1" t="s">
        <v>329134</v>
      </c>
      <c r="I36829" s="1" t="s">
        <v>329135</v>
      </c>
      <c r="J36829" s="1" t="s">
        <v>329136</v>
      </c>
      <c r="K36829" s="1" t="s">
        <v>329137</v>
      </c>
      <c r="L36829">
        <v>1</v>
      </c>
      <c r="M36829">
        <v>0</v>
      </c>
      <c r="N36829">
        <v>0</v>
      </c>
      <c r="O36829">
        <v>0</v>
      </c>
      <c r="P36829">
        <v>1</v>
      </c>
      <c r="Q36829">
        <v>19</v>
      </c>
      <c r="R36829">
        <v>60</v>
      </c>
      <c r="S36829" s="1" t="s">
        <v>329138</v>
      </c>
      <c r="T36829">
        <v>0</v>
      </c>
    </row>
    <row r="36830" spans="1:20" x14ac:dyDescent="0.3">
      <c r="A36830">
        <v>38503</v>
      </c>
      <c r="B36830">
        <v>608</v>
      </c>
      <c r="C36830" s="1" t="s">
        <v>329139</v>
      </c>
      <c r="D36830" s="1" t="s">
        <v>329140</v>
      </c>
      <c r="E36830" s="1" t="s">
        <v>329141</v>
      </c>
      <c r="F36830" s="1" t="s">
        <v>329142</v>
      </c>
      <c r="G36830" s="1" t="s">
        <v>329143</v>
      </c>
      <c r="H36830" s="1" t="s">
        <v>329144</v>
      </c>
      <c r="I36830" s="1" t="s">
        <v>329145</v>
      </c>
      <c r="J36830" s="1" t="s">
        <v>21</v>
      </c>
      <c r="K36830" s="1" t="s">
        <v>329146</v>
      </c>
      <c r="L36830">
        <v>1</v>
      </c>
      <c r="M36830">
        <v>0</v>
      </c>
      <c r="N36830">
        <v>0</v>
      </c>
      <c r="O36830">
        <v>0</v>
      </c>
      <c r="P36830">
        <v>1</v>
      </c>
      <c r="Q36830">
        <v>37</v>
      </c>
      <c r="R36830">
        <v>56</v>
      </c>
      <c r="S36830" s="1" t="s">
        <v>329147</v>
      </c>
      <c r="T36830">
        <v>0</v>
      </c>
    </row>
    <row r="36831" spans="1:20" x14ac:dyDescent="0.3">
      <c r="A36831">
        <v>129014</v>
      </c>
      <c r="B36831">
        <v>847</v>
      </c>
      <c r="C36831" s="1" t="s">
        <v>329148</v>
      </c>
      <c r="D36831" s="1" t="s">
        <v>21</v>
      </c>
      <c r="E36831" s="1" t="s">
        <v>329149</v>
      </c>
      <c r="F36831" s="1" t="s">
        <v>329150</v>
      </c>
      <c r="G36831" s="1" t="s">
        <v>329151</v>
      </c>
      <c r="H36831" s="1" t="s">
        <v>329152</v>
      </c>
      <c r="I36831" s="1" t="s">
        <v>329153</v>
      </c>
      <c r="J36831" s="1" t="s">
        <v>329154</v>
      </c>
      <c r="K36831" s="1" t="s">
        <v>329155</v>
      </c>
      <c r="L36831">
        <v>1</v>
      </c>
      <c r="M36831">
        <v>0</v>
      </c>
      <c r="N36831">
        <v>0</v>
      </c>
      <c r="O36831">
        <v>0</v>
      </c>
      <c r="P36831">
        <v>1</v>
      </c>
      <c r="Q36831">
        <v>32</v>
      </c>
      <c r="R36831">
        <v>48</v>
      </c>
      <c r="S36831" s="1" t="s">
        <v>329156</v>
      </c>
      <c r="T36831">
        <v>0</v>
      </c>
    </row>
    <row r="36832" spans="1:20" x14ac:dyDescent="0.3">
      <c r="A36832">
        <v>581655</v>
      </c>
      <c r="B36832">
        <v>1103</v>
      </c>
      <c r="C36832" s="1" t="s">
        <v>329157</v>
      </c>
      <c r="D36832" s="1" t="s">
        <v>329158</v>
      </c>
      <c r="E36832" s="1" t="s">
        <v>329159</v>
      </c>
      <c r="F36832" s="1" t="s">
        <v>329160</v>
      </c>
      <c r="G36832" s="1" t="s">
        <v>329161</v>
      </c>
      <c r="H36832" s="1" t="s">
        <v>329162</v>
      </c>
      <c r="I36832" s="1" t="s">
        <v>329163</v>
      </c>
      <c r="J36832" s="1" t="s">
        <v>329164</v>
      </c>
      <c r="K36832" s="1" t="s">
        <v>329165</v>
      </c>
      <c r="L36832">
        <v>1</v>
      </c>
      <c r="M36832">
        <v>1</v>
      </c>
      <c r="N36832">
        <v>0</v>
      </c>
      <c r="O36832">
        <v>0</v>
      </c>
      <c r="P36832">
        <v>1</v>
      </c>
      <c r="Q36832">
        <v>39</v>
      </c>
      <c r="R36832">
        <v>64</v>
      </c>
      <c r="S36832" s="1" t="s">
        <v>329166</v>
      </c>
      <c r="T36832">
        <v>0</v>
      </c>
    </row>
    <row r="36833" spans="1:20" x14ac:dyDescent="0.3">
      <c r="A36833">
        <v>858235</v>
      </c>
      <c r="B36833">
        <v>434</v>
      </c>
      <c r="C36833" s="1" t="s">
        <v>329167</v>
      </c>
      <c r="D36833" s="1" t="s">
        <v>329168</v>
      </c>
      <c r="E36833" s="1" t="s">
        <v>329169</v>
      </c>
      <c r="F36833" s="1" t="s">
        <v>329170</v>
      </c>
      <c r="G36833" s="1" t="s">
        <v>329171</v>
      </c>
      <c r="H36833" s="1" t="s">
        <v>329172</v>
      </c>
      <c r="I36833" s="1" t="s">
        <v>329173</v>
      </c>
      <c r="J36833" s="1" t="s">
        <v>329174</v>
      </c>
      <c r="K36833" s="1" t="s">
        <v>329175</v>
      </c>
      <c r="L36833">
        <v>1</v>
      </c>
      <c r="M36833">
        <v>0</v>
      </c>
      <c r="N36833">
        <v>0</v>
      </c>
      <c r="O36833">
        <v>0</v>
      </c>
      <c r="P36833">
        <v>1</v>
      </c>
      <c r="Q36833">
        <v>21</v>
      </c>
      <c r="R36833">
        <v>56</v>
      </c>
      <c r="S36833" s="1" t="s">
        <v>329176</v>
      </c>
      <c r="T36833">
        <v>0</v>
      </c>
    </row>
    <row r="36834" spans="1:20" x14ac:dyDescent="0.3">
      <c r="A36834">
        <v>672607</v>
      </c>
      <c r="B36834">
        <v>985</v>
      </c>
      <c r="C36834" s="1" t="s">
        <v>329177</v>
      </c>
      <c r="D36834" s="1" t="s">
        <v>329178</v>
      </c>
      <c r="E36834" s="1" t="s">
        <v>329179</v>
      </c>
      <c r="F36834" s="1" t="s">
        <v>329180</v>
      </c>
      <c r="G36834" s="1" t="s">
        <v>329181</v>
      </c>
      <c r="H36834" s="1" t="s">
        <v>329182</v>
      </c>
      <c r="I36834" s="1" t="s">
        <v>329183</v>
      </c>
      <c r="J36834" s="1" t="s">
        <v>329184</v>
      </c>
      <c r="K36834" s="1" t="s">
        <v>329185</v>
      </c>
      <c r="L36834">
        <v>1</v>
      </c>
      <c r="M36834">
        <v>1</v>
      </c>
      <c r="N36834">
        <v>0</v>
      </c>
      <c r="O36834">
        <v>0</v>
      </c>
      <c r="P36834">
        <v>1</v>
      </c>
      <c r="Q36834">
        <v>32</v>
      </c>
      <c r="R36834">
        <v>48</v>
      </c>
      <c r="S36834" s="1" t="s">
        <v>329186</v>
      </c>
      <c r="T36834">
        <v>0</v>
      </c>
    </row>
    <row r="36835" spans="1:20" x14ac:dyDescent="0.3">
      <c r="A36835">
        <v>551143</v>
      </c>
      <c r="B36835">
        <v>764</v>
      </c>
      <c r="C36835" s="1" t="s">
        <v>30</v>
      </c>
      <c r="D36835" s="1" t="s">
        <v>329187</v>
      </c>
      <c r="E36835" s="1" t="s">
        <v>329188</v>
      </c>
      <c r="F36835" s="1" t="s">
        <v>329189</v>
      </c>
      <c r="G36835" s="1" t="s">
        <v>329190</v>
      </c>
      <c r="H36835" s="1" t="s">
        <v>329191</v>
      </c>
      <c r="I36835" s="1" t="s">
        <v>329192</v>
      </c>
      <c r="J36835" s="1" t="s">
        <v>21</v>
      </c>
      <c r="K36835" s="1" t="s">
        <v>319</v>
      </c>
      <c r="L36835">
        <v>1</v>
      </c>
      <c r="M36835">
        <v>0</v>
      </c>
      <c r="N36835">
        <v>0</v>
      </c>
      <c r="O36835">
        <v>0</v>
      </c>
      <c r="P36835">
        <v>1</v>
      </c>
      <c r="Q36835">
        <v>28</v>
      </c>
      <c r="R36835">
        <v>60</v>
      </c>
      <c r="S36835" s="1" t="s">
        <v>329193</v>
      </c>
      <c r="T36835">
        <v>0</v>
      </c>
    </row>
    <row r="36836" spans="1:20" x14ac:dyDescent="0.3">
      <c r="A36836">
        <v>7058</v>
      </c>
      <c r="B36836">
        <v>627</v>
      </c>
      <c r="C36836" s="1" t="s">
        <v>329194</v>
      </c>
      <c r="D36836" s="1" t="s">
        <v>329195</v>
      </c>
      <c r="E36836" s="1" t="s">
        <v>329196</v>
      </c>
      <c r="F36836" s="1" t="s">
        <v>329197</v>
      </c>
      <c r="G36836" s="1" t="s">
        <v>329198</v>
      </c>
      <c r="H36836" s="1" t="s">
        <v>329199</v>
      </c>
      <c r="I36836" s="1" t="s">
        <v>45</v>
      </c>
      <c r="J36836" s="1" t="s">
        <v>329200</v>
      </c>
      <c r="K36836" s="1" t="s">
        <v>329201</v>
      </c>
      <c r="L36836">
        <v>1</v>
      </c>
      <c r="M36836">
        <v>1</v>
      </c>
      <c r="N36836">
        <v>0</v>
      </c>
      <c r="O36836">
        <v>0</v>
      </c>
      <c r="P36836">
        <v>1</v>
      </c>
      <c r="Q36836">
        <v>43</v>
      </c>
      <c r="R36836">
        <v>56</v>
      </c>
      <c r="S36836" s="1" t="s">
        <v>329202</v>
      </c>
      <c r="T36836">
        <v>0</v>
      </c>
    </row>
    <row r="36837" spans="1:20" x14ac:dyDescent="0.3">
      <c r="A36837">
        <v>820697</v>
      </c>
      <c r="B36837">
        <v>540</v>
      </c>
      <c r="C36837" s="1" t="s">
        <v>329203</v>
      </c>
      <c r="D36837" s="1" t="s">
        <v>329204</v>
      </c>
      <c r="E36837" s="1" t="s">
        <v>329205</v>
      </c>
      <c r="F36837" s="1" t="s">
        <v>329206</v>
      </c>
      <c r="G36837" s="1" t="s">
        <v>329207</v>
      </c>
      <c r="H36837" s="1" t="s">
        <v>329208</v>
      </c>
      <c r="I36837" s="1" t="s">
        <v>329209</v>
      </c>
      <c r="J36837" s="1" t="s">
        <v>329210</v>
      </c>
      <c r="K36837" s="1" t="s">
        <v>329211</v>
      </c>
      <c r="L36837">
        <v>1</v>
      </c>
      <c r="M36837">
        <v>0</v>
      </c>
      <c r="N36837">
        <v>0</v>
      </c>
      <c r="O36837">
        <v>0</v>
      </c>
      <c r="P36837">
        <v>1</v>
      </c>
      <c r="Q36837">
        <v>23</v>
      </c>
      <c r="R36837">
        <v>60</v>
      </c>
      <c r="S36837" s="1" t="s">
        <v>329212</v>
      </c>
      <c r="T36837">
        <v>0</v>
      </c>
    </row>
    <row r="36838" spans="1:20" x14ac:dyDescent="0.3">
      <c r="A36838">
        <v>370040</v>
      </c>
      <c r="B36838">
        <v>108</v>
      </c>
      <c r="C36838" s="1" t="s">
        <v>30</v>
      </c>
      <c r="D36838" s="1" t="s">
        <v>329213</v>
      </c>
      <c r="E36838" s="1" t="s">
        <v>329214</v>
      </c>
      <c r="F36838" s="1" t="s">
        <v>329215</v>
      </c>
      <c r="G36838" s="1" t="s">
        <v>329216</v>
      </c>
      <c r="H36838" s="1" t="s">
        <v>329217</v>
      </c>
      <c r="I36838" s="1" t="s">
        <v>329218</v>
      </c>
      <c r="J36838" s="1" t="s">
        <v>329219</v>
      </c>
      <c r="K36838" s="1" t="s">
        <v>329220</v>
      </c>
      <c r="L36838">
        <v>1</v>
      </c>
      <c r="M36838">
        <v>0</v>
      </c>
      <c r="N36838">
        <v>0</v>
      </c>
      <c r="O36838">
        <v>0</v>
      </c>
      <c r="P36838">
        <v>1</v>
      </c>
      <c r="Q36838">
        <v>21</v>
      </c>
      <c r="R36838">
        <v>56</v>
      </c>
      <c r="S36838" s="1" t="s">
        <v>329221</v>
      </c>
      <c r="T36838">
        <v>0</v>
      </c>
    </row>
    <row r="36839" spans="1:20" x14ac:dyDescent="0.3">
      <c r="A36839">
        <v>199625</v>
      </c>
      <c r="B36839">
        <v>108</v>
      </c>
      <c r="C36839" s="1" t="s">
        <v>30</v>
      </c>
      <c r="D36839" s="1" t="s">
        <v>21</v>
      </c>
      <c r="E36839" s="1" t="s">
        <v>329222</v>
      </c>
      <c r="F36839" s="1" t="s">
        <v>52</v>
      </c>
      <c r="G36839" s="1" t="s">
        <v>329223</v>
      </c>
      <c r="H36839" s="1" t="s">
        <v>997</v>
      </c>
      <c r="I36839" s="1" t="s">
        <v>329224</v>
      </c>
      <c r="J36839" s="1" t="s">
        <v>329225</v>
      </c>
      <c r="K36839" s="1" t="s">
        <v>329226</v>
      </c>
      <c r="L36839">
        <v>1</v>
      </c>
      <c r="M36839">
        <v>0</v>
      </c>
      <c r="N36839">
        <v>0</v>
      </c>
      <c r="O36839">
        <v>0</v>
      </c>
      <c r="P36839">
        <v>1</v>
      </c>
      <c r="Q36839">
        <v>18</v>
      </c>
      <c r="R36839">
        <v>56</v>
      </c>
      <c r="S36839" s="1" t="s">
        <v>329227</v>
      </c>
      <c r="T36839">
        <v>0</v>
      </c>
    </row>
    <row r="36840" spans="1:20" x14ac:dyDescent="0.3">
      <c r="A36840">
        <v>45808</v>
      </c>
      <c r="B36840">
        <v>118</v>
      </c>
      <c r="C36840" s="1" t="s">
        <v>329228</v>
      </c>
      <c r="D36840" s="1" t="s">
        <v>21</v>
      </c>
      <c r="E36840" s="1" t="s">
        <v>329229</v>
      </c>
      <c r="F36840" s="1" t="s">
        <v>329230</v>
      </c>
      <c r="G36840" s="1" t="s">
        <v>329231</v>
      </c>
      <c r="H36840" s="1" t="s">
        <v>329232</v>
      </c>
      <c r="I36840" s="1" t="s">
        <v>45</v>
      </c>
      <c r="J36840" s="1" t="s">
        <v>21</v>
      </c>
      <c r="K36840" s="1" t="s">
        <v>329233</v>
      </c>
      <c r="L36840">
        <v>1</v>
      </c>
      <c r="M36840">
        <v>0</v>
      </c>
      <c r="N36840">
        <v>0</v>
      </c>
      <c r="O36840">
        <v>0</v>
      </c>
      <c r="P36840">
        <v>1</v>
      </c>
      <c r="Q36840">
        <v>22</v>
      </c>
      <c r="R36840">
        <v>56</v>
      </c>
      <c r="S36840" s="1" t="s">
        <v>329234</v>
      </c>
      <c r="T36840">
        <v>0</v>
      </c>
    </row>
    <row r="36841" spans="1:20" x14ac:dyDescent="0.3">
      <c r="A36841">
        <v>96873</v>
      </c>
      <c r="B36841">
        <v>1028</v>
      </c>
      <c r="C36841" s="1" t="s">
        <v>329235</v>
      </c>
      <c r="D36841" s="1" t="s">
        <v>21</v>
      </c>
      <c r="E36841" s="1" t="s">
        <v>329236</v>
      </c>
      <c r="F36841" s="1" t="s">
        <v>329237</v>
      </c>
      <c r="G36841" s="1" t="s">
        <v>329238</v>
      </c>
      <c r="H36841" s="1" t="s">
        <v>329239</v>
      </c>
      <c r="I36841" s="1" t="s">
        <v>45</v>
      </c>
      <c r="J36841" s="1" t="s">
        <v>329240</v>
      </c>
      <c r="K36841" s="1" t="s">
        <v>329241</v>
      </c>
      <c r="L36841">
        <v>1</v>
      </c>
      <c r="M36841">
        <v>1</v>
      </c>
      <c r="N36841">
        <v>0</v>
      </c>
      <c r="O36841">
        <v>0</v>
      </c>
      <c r="P36841">
        <v>1</v>
      </c>
      <c r="Q36841">
        <v>34</v>
      </c>
      <c r="R36841">
        <v>48</v>
      </c>
      <c r="S36841" s="1" t="s">
        <v>329242</v>
      </c>
      <c r="T36841">
        <v>0</v>
      </c>
    </row>
    <row r="36842" spans="1:20" x14ac:dyDescent="0.3">
      <c r="A36842">
        <v>733386</v>
      </c>
      <c r="B36842">
        <v>796</v>
      </c>
      <c r="C36842" s="1" t="s">
        <v>329243</v>
      </c>
      <c r="D36842" s="1" t="s">
        <v>329244</v>
      </c>
      <c r="E36842" s="1" t="s">
        <v>329245</v>
      </c>
      <c r="F36842" s="1" t="s">
        <v>329246</v>
      </c>
      <c r="G36842" s="1" t="s">
        <v>329247</v>
      </c>
      <c r="H36842" s="1" t="s">
        <v>329248</v>
      </c>
      <c r="I36842" s="1" t="s">
        <v>45</v>
      </c>
      <c r="J36842" s="1" t="s">
        <v>329249</v>
      </c>
      <c r="K36842" s="1" t="s">
        <v>329250</v>
      </c>
      <c r="L36842">
        <v>1</v>
      </c>
      <c r="M36842">
        <v>0</v>
      </c>
      <c r="N36842">
        <v>0</v>
      </c>
      <c r="O36842">
        <v>0</v>
      </c>
      <c r="P36842">
        <v>1</v>
      </c>
      <c r="Q36842">
        <v>25</v>
      </c>
      <c r="R36842">
        <v>60</v>
      </c>
      <c r="S36842" s="1" t="s">
        <v>329251</v>
      </c>
      <c r="T36842">
        <v>0</v>
      </c>
    </row>
    <row r="36843" spans="1:20" x14ac:dyDescent="0.3">
      <c r="A36843">
        <v>597237</v>
      </c>
      <c r="B36843">
        <v>108</v>
      </c>
      <c r="C36843" s="1" t="s">
        <v>329252</v>
      </c>
      <c r="D36843" s="1" t="s">
        <v>21</v>
      </c>
      <c r="E36843" s="1" t="s">
        <v>329253</v>
      </c>
      <c r="F36843" s="1" t="s">
        <v>52</v>
      </c>
      <c r="G36843" s="1" t="s">
        <v>329254</v>
      </c>
      <c r="H36843" s="1" t="s">
        <v>329255</v>
      </c>
      <c r="I36843" s="1" t="s">
        <v>329256</v>
      </c>
      <c r="J36843" s="1" t="s">
        <v>329257</v>
      </c>
      <c r="K36843" s="1" t="s">
        <v>329258</v>
      </c>
      <c r="L36843">
        <v>1</v>
      </c>
      <c r="M36843">
        <v>0</v>
      </c>
      <c r="N36843">
        <v>0</v>
      </c>
      <c r="O36843">
        <v>0</v>
      </c>
      <c r="P36843">
        <v>1</v>
      </c>
      <c r="Q36843">
        <v>10</v>
      </c>
      <c r="R36843">
        <v>56</v>
      </c>
      <c r="S36843" s="1" t="s">
        <v>329259</v>
      </c>
      <c r="T36843">
        <v>0</v>
      </c>
    </row>
    <row r="36844" spans="1:20" x14ac:dyDescent="0.3">
      <c r="A36844">
        <v>349753</v>
      </c>
      <c r="B36844">
        <v>108</v>
      </c>
      <c r="C36844" s="1" t="s">
        <v>30</v>
      </c>
      <c r="D36844" s="1" t="s">
        <v>21</v>
      </c>
      <c r="E36844" s="1" t="s">
        <v>329260</v>
      </c>
      <c r="F36844" s="1" t="s">
        <v>52</v>
      </c>
      <c r="G36844" s="1" t="s">
        <v>329261</v>
      </c>
      <c r="H36844" s="1" t="s">
        <v>329262</v>
      </c>
      <c r="I36844" s="1" t="s">
        <v>329263</v>
      </c>
      <c r="J36844" s="1" t="s">
        <v>329264</v>
      </c>
      <c r="K36844" s="1" t="s">
        <v>329265</v>
      </c>
      <c r="L36844">
        <v>1</v>
      </c>
      <c r="M36844">
        <v>0</v>
      </c>
      <c r="N36844">
        <v>0</v>
      </c>
      <c r="O36844">
        <v>0</v>
      </c>
      <c r="P36844">
        <v>1</v>
      </c>
      <c r="Q36844">
        <v>16</v>
      </c>
      <c r="R36844">
        <v>56</v>
      </c>
      <c r="S36844" s="1" t="s">
        <v>329266</v>
      </c>
      <c r="T36844">
        <v>0</v>
      </c>
    </row>
    <row r="36845" spans="1:20" x14ac:dyDescent="0.3">
      <c r="A36845">
        <v>276579</v>
      </c>
      <c r="B36845">
        <v>1103</v>
      </c>
      <c r="C36845" s="1" t="s">
        <v>329267</v>
      </c>
      <c r="D36845" s="1" t="s">
        <v>329268</v>
      </c>
      <c r="E36845" s="1" t="s">
        <v>329269</v>
      </c>
      <c r="F36845" s="1" t="s">
        <v>329270</v>
      </c>
      <c r="G36845" s="1" t="s">
        <v>329271</v>
      </c>
      <c r="H36845" s="1" t="s">
        <v>329272</v>
      </c>
      <c r="I36845" s="1" t="s">
        <v>329273</v>
      </c>
      <c r="J36845" s="1" t="s">
        <v>329274</v>
      </c>
      <c r="K36845" s="1" t="s">
        <v>329275</v>
      </c>
      <c r="L36845">
        <v>1</v>
      </c>
      <c r="M36845">
        <v>1</v>
      </c>
      <c r="N36845">
        <v>0</v>
      </c>
      <c r="O36845">
        <v>0</v>
      </c>
      <c r="P36845">
        <v>1</v>
      </c>
      <c r="Q36845">
        <v>35</v>
      </c>
      <c r="R36845">
        <v>64</v>
      </c>
      <c r="S36845" s="1" t="s">
        <v>329276</v>
      </c>
      <c r="T36845">
        <v>0</v>
      </c>
    </row>
    <row r="36846" spans="1:20" x14ac:dyDescent="0.3">
      <c r="A36846">
        <v>470549</v>
      </c>
      <c r="B36846">
        <v>683</v>
      </c>
      <c r="C36846" s="1" t="s">
        <v>329277</v>
      </c>
      <c r="D36846" s="1" t="s">
        <v>329278</v>
      </c>
      <c r="E36846" s="1" t="s">
        <v>329279</v>
      </c>
      <c r="F36846" s="1" t="s">
        <v>329280</v>
      </c>
      <c r="G36846" s="1" t="s">
        <v>329281</v>
      </c>
      <c r="H36846" s="1" t="s">
        <v>329282</v>
      </c>
      <c r="I36846" s="1" t="s">
        <v>329283</v>
      </c>
      <c r="J36846" s="1" t="s">
        <v>329284</v>
      </c>
      <c r="K36846" s="1" t="s">
        <v>329285</v>
      </c>
      <c r="L36846">
        <v>1</v>
      </c>
      <c r="M36846">
        <v>0</v>
      </c>
      <c r="N36846">
        <v>0</v>
      </c>
      <c r="O36846">
        <v>0</v>
      </c>
      <c r="P36846">
        <v>1</v>
      </c>
      <c r="Q36846">
        <v>29</v>
      </c>
      <c r="R36846">
        <v>60</v>
      </c>
      <c r="S36846" s="1" t="s">
        <v>329286</v>
      </c>
      <c r="T36846">
        <v>0</v>
      </c>
    </row>
    <row r="36847" spans="1:20" x14ac:dyDescent="0.3">
      <c r="A36847">
        <v>465154</v>
      </c>
      <c r="B36847">
        <v>112</v>
      </c>
      <c r="C36847" s="1" t="s">
        <v>30</v>
      </c>
      <c r="D36847" s="1" t="s">
        <v>21</v>
      </c>
      <c r="E36847" s="1" t="s">
        <v>329287</v>
      </c>
      <c r="F36847" s="1" t="s">
        <v>329288</v>
      </c>
      <c r="G36847" s="1" t="s">
        <v>329289</v>
      </c>
      <c r="H36847" s="1" t="s">
        <v>329290</v>
      </c>
      <c r="I36847" s="1" t="s">
        <v>329291</v>
      </c>
      <c r="J36847" s="1" t="s">
        <v>329292</v>
      </c>
      <c r="K36847" s="1" t="s">
        <v>329293</v>
      </c>
      <c r="L36847">
        <v>1</v>
      </c>
      <c r="M36847">
        <v>1</v>
      </c>
      <c r="N36847">
        <v>0</v>
      </c>
      <c r="O36847">
        <v>0</v>
      </c>
      <c r="P36847">
        <v>1</v>
      </c>
      <c r="Q36847">
        <v>31</v>
      </c>
      <c r="R36847">
        <v>56</v>
      </c>
      <c r="S36847" s="1" t="s">
        <v>329294</v>
      </c>
      <c r="T36847">
        <v>0</v>
      </c>
    </row>
    <row r="36848" spans="1:20" x14ac:dyDescent="0.3">
      <c r="A36848">
        <v>346668</v>
      </c>
      <c r="B36848">
        <v>698</v>
      </c>
      <c r="C36848" s="1" t="s">
        <v>329295</v>
      </c>
      <c r="D36848" s="1" t="s">
        <v>329296</v>
      </c>
      <c r="E36848" s="1" t="s">
        <v>175</v>
      </c>
      <c r="F36848" s="1" t="s">
        <v>329297</v>
      </c>
      <c r="G36848" s="1" t="s">
        <v>329298</v>
      </c>
      <c r="H36848" s="1" t="s">
        <v>329299</v>
      </c>
      <c r="I36848" s="1" t="s">
        <v>329300</v>
      </c>
      <c r="J36848" s="1" t="s">
        <v>329301</v>
      </c>
      <c r="K36848" s="1" t="s">
        <v>329302</v>
      </c>
      <c r="L36848">
        <v>1</v>
      </c>
      <c r="M36848">
        <v>0</v>
      </c>
      <c r="N36848">
        <v>0</v>
      </c>
      <c r="O36848">
        <v>0</v>
      </c>
      <c r="P36848">
        <v>1</v>
      </c>
      <c r="Q36848">
        <v>21</v>
      </c>
      <c r="R36848">
        <v>48</v>
      </c>
      <c r="S36848" s="1" t="s">
        <v>182</v>
      </c>
      <c r="T36848">
        <v>0</v>
      </c>
    </row>
    <row r="36849" spans="1:20" x14ac:dyDescent="0.3">
      <c r="A36849">
        <v>593567</v>
      </c>
      <c r="B36849">
        <v>378</v>
      </c>
      <c r="C36849" s="1" t="s">
        <v>30</v>
      </c>
      <c r="D36849" s="1" t="s">
        <v>329303</v>
      </c>
      <c r="E36849" s="1" t="s">
        <v>329304</v>
      </c>
      <c r="F36849" s="1" t="s">
        <v>329305</v>
      </c>
      <c r="G36849" s="1" t="s">
        <v>329306</v>
      </c>
      <c r="H36849" s="1" t="s">
        <v>329307</v>
      </c>
      <c r="I36849" s="1" t="s">
        <v>45</v>
      </c>
      <c r="J36849" s="1" t="s">
        <v>329308</v>
      </c>
      <c r="K36849" s="1" t="s">
        <v>329309</v>
      </c>
      <c r="L36849">
        <v>1</v>
      </c>
      <c r="M36849">
        <v>0</v>
      </c>
      <c r="N36849">
        <v>0</v>
      </c>
      <c r="O36849">
        <v>0</v>
      </c>
      <c r="P36849">
        <v>1</v>
      </c>
      <c r="Q36849">
        <v>30</v>
      </c>
      <c r="R36849">
        <v>56</v>
      </c>
      <c r="S36849" s="1" t="s">
        <v>329310</v>
      </c>
      <c r="T36849">
        <v>0</v>
      </c>
    </row>
    <row r="36850" spans="1:20" x14ac:dyDescent="0.3">
      <c r="A36850">
        <v>243825</v>
      </c>
      <c r="B36850">
        <v>582</v>
      </c>
      <c r="C36850" s="1" t="s">
        <v>329311</v>
      </c>
      <c r="D36850" s="1" t="s">
        <v>329312</v>
      </c>
      <c r="E36850" s="1" t="s">
        <v>329313</v>
      </c>
      <c r="F36850" s="1" t="s">
        <v>329314</v>
      </c>
      <c r="G36850" s="1" t="s">
        <v>329315</v>
      </c>
      <c r="H36850" s="1" t="s">
        <v>329316</v>
      </c>
      <c r="I36850" s="1" t="s">
        <v>329317</v>
      </c>
      <c r="J36850" s="1" t="s">
        <v>329318</v>
      </c>
      <c r="K36850" s="1" t="s">
        <v>329319</v>
      </c>
      <c r="L36850">
        <v>1</v>
      </c>
      <c r="M36850">
        <v>0</v>
      </c>
      <c r="N36850">
        <v>0</v>
      </c>
      <c r="O36850">
        <v>0</v>
      </c>
      <c r="P36850">
        <v>1</v>
      </c>
      <c r="Q36850">
        <v>30</v>
      </c>
      <c r="R36850">
        <v>56</v>
      </c>
      <c r="S36850" s="1" t="s">
        <v>329320</v>
      </c>
      <c r="T36850">
        <v>0</v>
      </c>
    </row>
    <row r="36851" spans="1:20" x14ac:dyDescent="0.3">
      <c r="A36851">
        <v>515195</v>
      </c>
      <c r="B36851">
        <v>773</v>
      </c>
      <c r="C36851" s="1" t="s">
        <v>329321</v>
      </c>
      <c r="D36851" s="1" t="s">
        <v>329322</v>
      </c>
      <c r="E36851" s="1" t="s">
        <v>329323</v>
      </c>
      <c r="F36851" s="1" t="s">
        <v>329324</v>
      </c>
      <c r="G36851" s="1" t="s">
        <v>329325</v>
      </c>
      <c r="H36851" s="1" t="s">
        <v>329326</v>
      </c>
      <c r="I36851" s="1" t="s">
        <v>329327</v>
      </c>
      <c r="J36851" s="1" t="s">
        <v>329328</v>
      </c>
      <c r="K36851" s="1" t="s">
        <v>329329</v>
      </c>
      <c r="L36851">
        <v>1</v>
      </c>
      <c r="M36851">
        <v>1</v>
      </c>
      <c r="N36851">
        <v>0</v>
      </c>
      <c r="O36851">
        <v>0</v>
      </c>
      <c r="P36851">
        <v>1</v>
      </c>
      <c r="Q36851">
        <v>36</v>
      </c>
      <c r="R36851">
        <v>56</v>
      </c>
      <c r="S36851" s="1" t="s">
        <v>329330</v>
      </c>
      <c r="T36851">
        <v>0</v>
      </c>
    </row>
    <row r="36852" spans="1:20" x14ac:dyDescent="0.3">
      <c r="A36852">
        <v>607288</v>
      </c>
      <c r="B36852">
        <v>442</v>
      </c>
      <c r="C36852" s="1" t="s">
        <v>329331</v>
      </c>
      <c r="D36852" s="1" t="s">
        <v>329332</v>
      </c>
      <c r="E36852" s="1" t="s">
        <v>329333</v>
      </c>
      <c r="F36852" s="1" t="s">
        <v>329334</v>
      </c>
      <c r="G36852" s="1" t="s">
        <v>329335</v>
      </c>
      <c r="H36852" s="1" t="s">
        <v>329336</v>
      </c>
      <c r="I36852" s="1" t="s">
        <v>329337</v>
      </c>
      <c r="J36852" s="1" t="s">
        <v>329338</v>
      </c>
      <c r="K36852" s="1" t="s">
        <v>319</v>
      </c>
      <c r="L36852">
        <v>1</v>
      </c>
      <c r="M36852">
        <v>0</v>
      </c>
      <c r="N36852">
        <v>0</v>
      </c>
      <c r="O36852">
        <v>0</v>
      </c>
      <c r="P36852">
        <v>1</v>
      </c>
      <c r="Q36852">
        <v>21</v>
      </c>
      <c r="R36852">
        <v>56</v>
      </c>
      <c r="S36852" s="1" t="s">
        <v>329339</v>
      </c>
      <c r="T36852">
        <v>0</v>
      </c>
    </row>
    <row r="36853" spans="1:20" x14ac:dyDescent="0.3">
      <c r="A36853">
        <v>225810</v>
      </c>
      <c r="B36853">
        <v>108</v>
      </c>
      <c r="C36853" s="1" t="s">
        <v>329340</v>
      </c>
      <c r="D36853" s="1" t="s">
        <v>329341</v>
      </c>
      <c r="E36853" s="1" t="s">
        <v>329342</v>
      </c>
      <c r="F36853" s="1" t="s">
        <v>329343</v>
      </c>
      <c r="G36853" s="1" t="s">
        <v>329344</v>
      </c>
      <c r="H36853" s="1" t="s">
        <v>329345</v>
      </c>
      <c r="I36853" s="1" t="s">
        <v>329346</v>
      </c>
      <c r="J36853" s="1" t="s">
        <v>329347</v>
      </c>
      <c r="K36853" s="1" t="s">
        <v>329348</v>
      </c>
      <c r="L36853">
        <v>1</v>
      </c>
      <c r="M36853">
        <v>0</v>
      </c>
      <c r="N36853">
        <v>0</v>
      </c>
      <c r="O36853">
        <v>0</v>
      </c>
      <c r="P36853">
        <v>1</v>
      </c>
      <c r="Q36853">
        <v>22</v>
      </c>
      <c r="R36853">
        <v>56</v>
      </c>
      <c r="S36853" s="1" t="s">
        <v>329349</v>
      </c>
      <c r="T36853">
        <v>0</v>
      </c>
    </row>
    <row r="36854" spans="1:20" x14ac:dyDescent="0.3">
      <c r="A36854">
        <v>572189</v>
      </c>
      <c r="B36854">
        <v>405</v>
      </c>
      <c r="C36854" s="1" t="s">
        <v>329350</v>
      </c>
      <c r="D36854" s="1" t="s">
        <v>329351</v>
      </c>
      <c r="E36854" s="1" t="s">
        <v>329352</v>
      </c>
      <c r="F36854" s="1" t="s">
        <v>329353</v>
      </c>
      <c r="G36854" s="1" t="s">
        <v>329354</v>
      </c>
      <c r="H36854" s="1" t="s">
        <v>329355</v>
      </c>
      <c r="I36854" s="1" t="s">
        <v>329356</v>
      </c>
      <c r="J36854" s="1" t="s">
        <v>329357</v>
      </c>
      <c r="K36854" s="1" t="s">
        <v>329358</v>
      </c>
      <c r="L36854">
        <v>1</v>
      </c>
      <c r="M36854">
        <v>0</v>
      </c>
      <c r="N36854">
        <v>0</v>
      </c>
      <c r="O36854">
        <v>0</v>
      </c>
      <c r="P36854">
        <v>1</v>
      </c>
      <c r="Q36854">
        <v>24</v>
      </c>
      <c r="R36854">
        <v>56</v>
      </c>
      <c r="S36854" s="1" t="s">
        <v>329359</v>
      </c>
      <c r="T36854">
        <v>0</v>
      </c>
    </row>
    <row r="36855" spans="1:20" x14ac:dyDescent="0.3">
      <c r="A36855">
        <v>245871</v>
      </c>
      <c r="B36855">
        <v>822</v>
      </c>
      <c r="C36855" s="1" t="s">
        <v>329360</v>
      </c>
      <c r="D36855" s="1" t="s">
        <v>329361</v>
      </c>
      <c r="E36855" s="1" t="s">
        <v>329362</v>
      </c>
      <c r="F36855" s="1" t="s">
        <v>329363</v>
      </c>
      <c r="G36855" s="1" t="s">
        <v>329364</v>
      </c>
      <c r="H36855" s="1" t="s">
        <v>329365</v>
      </c>
      <c r="I36855" s="1" t="s">
        <v>329366</v>
      </c>
      <c r="J36855" s="1" t="s">
        <v>329367</v>
      </c>
      <c r="K36855" s="1" t="s">
        <v>329368</v>
      </c>
      <c r="L36855">
        <v>1</v>
      </c>
      <c r="M36855">
        <v>0</v>
      </c>
      <c r="N36855">
        <v>0</v>
      </c>
      <c r="O36855">
        <v>0</v>
      </c>
      <c r="P36855">
        <v>1</v>
      </c>
      <c r="Q36855">
        <v>26</v>
      </c>
      <c r="R36855">
        <v>60</v>
      </c>
      <c r="S36855" s="1" t="s">
        <v>329369</v>
      </c>
      <c r="T36855">
        <v>0</v>
      </c>
    </row>
    <row r="36856" spans="1:20" x14ac:dyDescent="0.3">
      <c r="A36856">
        <v>670183</v>
      </c>
      <c r="B36856">
        <v>108</v>
      </c>
      <c r="C36856" s="1" t="s">
        <v>30</v>
      </c>
      <c r="D36856" s="1" t="s">
        <v>329370</v>
      </c>
      <c r="E36856" s="1" t="s">
        <v>329371</v>
      </c>
      <c r="F36856" s="1" t="s">
        <v>329372</v>
      </c>
      <c r="G36856" s="1" t="s">
        <v>329373</v>
      </c>
      <c r="H36856" s="1" t="s">
        <v>329374</v>
      </c>
      <c r="I36856" s="1" t="s">
        <v>45</v>
      </c>
      <c r="J36856" s="1" t="s">
        <v>329375</v>
      </c>
      <c r="K36856" s="1" t="s">
        <v>329376</v>
      </c>
      <c r="L36856">
        <v>1</v>
      </c>
      <c r="M36856">
        <v>0</v>
      </c>
      <c r="N36856">
        <v>0</v>
      </c>
      <c r="O36856">
        <v>0</v>
      </c>
      <c r="P36856">
        <v>1</v>
      </c>
      <c r="Q36856">
        <v>30</v>
      </c>
      <c r="R36856">
        <v>56</v>
      </c>
      <c r="S36856" s="1" t="s">
        <v>329377</v>
      </c>
      <c r="T36856">
        <v>0</v>
      </c>
    </row>
    <row r="36857" spans="1:20" x14ac:dyDescent="0.3">
      <c r="A36857">
        <v>877256</v>
      </c>
      <c r="B36857">
        <v>851</v>
      </c>
      <c r="C36857" s="1" t="s">
        <v>329378</v>
      </c>
      <c r="D36857" s="1" t="s">
        <v>329379</v>
      </c>
      <c r="E36857" s="1" t="s">
        <v>175</v>
      </c>
      <c r="F36857" s="1" t="s">
        <v>52</v>
      </c>
      <c r="G36857" s="1" t="s">
        <v>329380</v>
      </c>
      <c r="H36857" s="1" t="s">
        <v>329381</v>
      </c>
      <c r="I36857" s="1" t="s">
        <v>329382</v>
      </c>
      <c r="J36857" s="1" t="s">
        <v>624</v>
      </c>
      <c r="K36857" s="1" t="s">
        <v>329383</v>
      </c>
      <c r="L36857">
        <v>1</v>
      </c>
      <c r="M36857">
        <v>0</v>
      </c>
      <c r="N36857">
        <v>0</v>
      </c>
      <c r="O36857">
        <v>0</v>
      </c>
      <c r="P36857">
        <v>1</v>
      </c>
      <c r="Q36857">
        <v>29</v>
      </c>
      <c r="R36857">
        <v>60</v>
      </c>
      <c r="S36857" s="1" t="s">
        <v>6591</v>
      </c>
      <c r="T36857">
        <v>0</v>
      </c>
    </row>
    <row r="36858" spans="1:20" x14ac:dyDescent="0.3">
      <c r="A36858">
        <v>195181</v>
      </c>
      <c r="B36858">
        <v>1103</v>
      </c>
      <c r="C36858" s="1" t="s">
        <v>329384</v>
      </c>
      <c r="D36858" s="1" t="s">
        <v>10437</v>
      </c>
      <c r="E36858" s="1" t="s">
        <v>329385</v>
      </c>
      <c r="F36858" s="1" t="s">
        <v>329386</v>
      </c>
      <c r="G36858" s="1" t="s">
        <v>329387</v>
      </c>
      <c r="H36858" s="1" t="s">
        <v>329388</v>
      </c>
      <c r="I36858" s="1" t="s">
        <v>329389</v>
      </c>
      <c r="J36858" s="1" t="s">
        <v>329390</v>
      </c>
      <c r="K36858" s="1" t="s">
        <v>329391</v>
      </c>
      <c r="L36858">
        <v>1</v>
      </c>
      <c r="M36858">
        <v>1</v>
      </c>
      <c r="N36858">
        <v>0</v>
      </c>
      <c r="O36858">
        <v>0</v>
      </c>
      <c r="P36858">
        <v>1</v>
      </c>
      <c r="Q36858">
        <v>52</v>
      </c>
      <c r="R36858">
        <v>56</v>
      </c>
      <c r="S36858" s="1" t="s">
        <v>329392</v>
      </c>
      <c r="T36858">
        <v>0</v>
      </c>
    </row>
    <row r="36859" spans="1:20" x14ac:dyDescent="0.3">
      <c r="A36859">
        <v>934031</v>
      </c>
      <c r="B36859">
        <v>1039</v>
      </c>
      <c r="C36859" s="1" t="s">
        <v>329393</v>
      </c>
      <c r="D36859" s="1" t="s">
        <v>329394</v>
      </c>
      <c r="E36859" s="1" t="s">
        <v>329395</v>
      </c>
      <c r="F36859" s="1" t="s">
        <v>329396</v>
      </c>
      <c r="G36859" s="1" t="s">
        <v>329397</v>
      </c>
      <c r="H36859" s="1" t="s">
        <v>329398</v>
      </c>
      <c r="I36859" s="1" t="s">
        <v>329399</v>
      </c>
      <c r="J36859" s="1" t="s">
        <v>329400</v>
      </c>
      <c r="K36859" s="1" t="s">
        <v>329401</v>
      </c>
      <c r="L36859">
        <v>1</v>
      </c>
      <c r="M36859">
        <v>1</v>
      </c>
      <c r="N36859">
        <v>0</v>
      </c>
      <c r="O36859">
        <v>0</v>
      </c>
      <c r="P36859">
        <v>1</v>
      </c>
      <c r="Q36859">
        <v>39</v>
      </c>
      <c r="R36859">
        <v>35</v>
      </c>
      <c r="S36859" s="1" t="s">
        <v>329402</v>
      </c>
      <c r="T36859">
        <v>0</v>
      </c>
    </row>
    <row r="36860" spans="1:20" x14ac:dyDescent="0.3">
      <c r="A36860">
        <v>325573</v>
      </c>
      <c r="B36860">
        <v>1103</v>
      </c>
      <c r="C36860" s="1" t="s">
        <v>30</v>
      </c>
      <c r="D36860" s="1" t="s">
        <v>329403</v>
      </c>
      <c r="E36860" s="1" t="s">
        <v>329404</v>
      </c>
      <c r="F36860" s="1" t="s">
        <v>329405</v>
      </c>
      <c r="G36860" s="1" t="s">
        <v>329406</v>
      </c>
      <c r="H36860" s="1" t="s">
        <v>329407</v>
      </c>
      <c r="I36860" s="1" t="s">
        <v>329408</v>
      </c>
      <c r="J36860" s="1" t="s">
        <v>329409</v>
      </c>
      <c r="K36860" s="1" t="s">
        <v>319</v>
      </c>
      <c r="L36860">
        <v>1</v>
      </c>
      <c r="M36860">
        <v>0</v>
      </c>
      <c r="N36860">
        <v>0</v>
      </c>
      <c r="O36860">
        <v>0</v>
      </c>
      <c r="P36860">
        <v>1</v>
      </c>
      <c r="Q36860">
        <v>38</v>
      </c>
      <c r="R36860">
        <v>60</v>
      </c>
      <c r="S36860" s="1" t="s">
        <v>329410</v>
      </c>
      <c r="T36860">
        <v>0</v>
      </c>
    </row>
    <row r="36861" spans="1:20" x14ac:dyDescent="0.3">
      <c r="A36861">
        <v>940281</v>
      </c>
      <c r="B36861">
        <v>1103</v>
      </c>
      <c r="C36861" s="1" t="s">
        <v>329411</v>
      </c>
      <c r="D36861" s="1" t="s">
        <v>329412</v>
      </c>
      <c r="E36861" s="1" t="s">
        <v>329413</v>
      </c>
      <c r="F36861" s="1" t="s">
        <v>329414</v>
      </c>
      <c r="G36861" s="1" t="s">
        <v>329415</v>
      </c>
      <c r="H36861" s="1" t="s">
        <v>329416</v>
      </c>
      <c r="I36861" s="1" t="s">
        <v>329417</v>
      </c>
      <c r="J36861" s="1" t="s">
        <v>329418</v>
      </c>
      <c r="K36861" s="1" t="s">
        <v>329419</v>
      </c>
      <c r="L36861">
        <v>1</v>
      </c>
      <c r="M36861">
        <v>1</v>
      </c>
      <c r="N36861">
        <v>0</v>
      </c>
      <c r="O36861">
        <v>0</v>
      </c>
      <c r="P36861">
        <v>1</v>
      </c>
      <c r="Q36861">
        <v>46</v>
      </c>
      <c r="R36861">
        <v>60</v>
      </c>
      <c r="S36861" s="1" t="s">
        <v>329420</v>
      </c>
      <c r="T36861">
        <v>0</v>
      </c>
    </row>
    <row r="36862" spans="1:20" x14ac:dyDescent="0.3">
      <c r="A36862">
        <v>236449</v>
      </c>
      <c r="B36862">
        <v>1103</v>
      </c>
      <c r="C36862" s="1" t="s">
        <v>329421</v>
      </c>
      <c r="D36862" s="1" t="s">
        <v>329422</v>
      </c>
      <c r="E36862" s="1" t="s">
        <v>329423</v>
      </c>
      <c r="F36862" s="1" t="s">
        <v>329424</v>
      </c>
      <c r="G36862" s="1" t="s">
        <v>329425</v>
      </c>
      <c r="H36862" s="1" t="s">
        <v>329426</v>
      </c>
      <c r="I36862" s="1" t="s">
        <v>329427</v>
      </c>
      <c r="J36862" s="1" t="s">
        <v>329428</v>
      </c>
      <c r="K36862" s="1" t="s">
        <v>329429</v>
      </c>
      <c r="L36862">
        <v>1</v>
      </c>
      <c r="M36862">
        <v>0</v>
      </c>
      <c r="N36862">
        <v>0</v>
      </c>
      <c r="O36862">
        <v>0</v>
      </c>
      <c r="P36862">
        <v>1</v>
      </c>
      <c r="Q36862">
        <v>41</v>
      </c>
      <c r="R36862">
        <v>60</v>
      </c>
      <c r="S36862" s="1" t="s">
        <v>329430</v>
      </c>
      <c r="T36862">
        <v>0</v>
      </c>
    </row>
    <row r="36863" spans="1:20" x14ac:dyDescent="0.3">
      <c r="A36863">
        <v>939154</v>
      </c>
      <c r="B36863">
        <v>529</v>
      </c>
      <c r="C36863" s="1" t="s">
        <v>30</v>
      </c>
      <c r="D36863" s="1" t="s">
        <v>329431</v>
      </c>
      <c r="E36863" s="1" t="s">
        <v>329432</v>
      </c>
      <c r="F36863" s="1" t="s">
        <v>329433</v>
      </c>
      <c r="G36863" s="1" t="s">
        <v>329434</v>
      </c>
      <c r="H36863" s="1" t="s">
        <v>329435</v>
      </c>
      <c r="I36863" s="1" t="s">
        <v>45</v>
      </c>
      <c r="J36863" s="1" t="s">
        <v>329436</v>
      </c>
      <c r="K36863" s="1" t="s">
        <v>329437</v>
      </c>
      <c r="L36863">
        <v>1</v>
      </c>
      <c r="M36863">
        <v>0</v>
      </c>
      <c r="N36863">
        <v>0</v>
      </c>
      <c r="O36863">
        <v>0</v>
      </c>
      <c r="P36863">
        <v>1</v>
      </c>
      <c r="Q36863">
        <v>26</v>
      </c>
      <c r="R36863">
        <v>60</v>
      </c>
      <c r="S36863" s="1" t="s">
        <v>329438</v>
      </c>
      <c r="T36863">
        <v>0</v>
      </c>
    </row>
    <row r="36864" spans="1:20" x14ac:dyDescent="0.3">
      <c r="A36864">
        <v>407775</v>
      </c>
      <c r="B36864">
        <v>1103</v>
      </c>
      <c r="C36864" s="1" t="s">
        <v>329439</v>
      </c>
      <c r="D36864" s="1" t="s">
        <v>21</v>
      </c>
      <c r="E36864" s="1" t="s">
        <v>329440</v>
      </c>
      <c r="F36864" s="1" t="s">
        <v>329441</v>
      </c>
      <c r="G36864" s="1" t="s">
        <v>329442</v>
      </c>
      <c r="H36864" s="1" t="s">
        <v>329443</v>
      </c>
      <c r="I36864" s="1" t="s">
        <v>329444</v>
      </c>
      <c r="J36864" s="1" t="s">
        <v>329445</v>
      </c>
      <c r="K36864" s="1" t="s">
        <v>329446</v>
      </c>
      <c r="L36864">
        <v>1</v>
      </c>
      <c r="M36864">
        <v>1</v>
      </c>
      <c r="N36864">
        <v>0</v>
      </c>
      <c r="O36864">
        <v>0</v>
      </c>
      <c r="P36864">
        <v>1</v>
      </c>
      <c r="Q36864">
        <v>40</v>
      </c>
      <c r="R36864">
        <v>48</v>
      </c>
      <c r="S36864" s="1" t="s">
        <v>329447</v>
      </c>
      <c r="T36864">
        <v>0</v>
      </c>
    </row>
    <row r="36865" spans="1:20" x14ac:dyDescent="0.3">
      <c r="A36865">
        <v>681080</v>
      </c>
      <c r="B36865">
        <v>108</v>
      </c>
      <c r="C36865" s="1" t="s">
        <v>329448</v>
      </c>
      <c r="D36865" s="1" t="s">
        <v>329449</v>
      </c>
      <c r="E36865" s="1" t="s">
        <v>329450</v>
      </c>
      <c r="F36865" s="1" t="s">
        <v>329451</v>
      </c>
      <c r="G36865" s="1" t="s">
        <v>329452</v>
      </c>
      <c r="H36865" s="1" t="s">
        <v>329453</v>
      </c>
      <c r="I36865" s="1" t="s">
        <v>329454</v>
      </c>
      <c r="J36865" s="1" t="s">
        <v>329455</v>
      </c>
      <c r="K36865" s="1" t="s">
        <v>329456</v>
      </c>
      <c r="L36865">
        <v>1</v>
      </c>
      <c r="M36865">
        <v>0</v>
      </c>
      <c r="N36865">
        <v>0</v>
      </c>
      <c r="O36865">
        <v>0</v>
      </c>
      <c r="P36865">
        <v>1</v>
      </c>
      <c r="Q36865">
        <v>22</v>
      </c>
      <c r="R36865">
        <v>56</v>
      </c>
      <c r="S36865" s="1" t="s">
        <v>329457</v>
      </c>
      <c r="T36865">
        <v>0</v>
      </c>
    </row>
    <row r="36866" spans="1:20" x14ac:dyDescent="0.3">
      <c r="A36866">
        <v>884759</v>
      </c>
      <c r="B36866">
        <v>513</v>
      </c>
      <c r="C36866" s="1" t="s">
        <v>329458</v>
      </c>
      <c r="D36866" s="1" t="s">
        <v>329459</v>
      </c>
      <c r="E36866" s="1" t="s">
        <v>329460</v>
      </c>
      <c r="F36866" s="1" t="s">
        <v>329461</v>
      </c>
      <c r="G36866" s="1" t="s">
        <v>329462</v>
      </c>
      <c r="H36866" s="1" t="s">
        <v>329463</v>
      </c>
      <c r="I36866" s="1" t="s">
        <v>329464</v>
      </c>
      <c r="J36866" s="1" t="s">
        <v>329465</v>
      </c>
      <c r="K36866" s="1" t="s">
        <v>329466</v>
      </c>
      <c r="L36866">
        <v>1</v>
      </c>
      <c r="M36866">
        <v>0</v>
      </c>
      <c r="N36866">
        <v>0</v>
      </c>
      <c r="O36866">
        <v>0</v>
      </c>
      <c r="P36866">
        <v>1</v>
      </c>
      <c r="Q36866">
        <v>26</v>
      </c>
      <c r="R36866">
        <v>56</v>
      </c>
      <c r="S36866" s="1" t="s">
        <v>329467</v>
      </c>
      <c r="T36866">
        <v>0</v>
      </c>
    </row>
    <row r="36867" spans="1:20" x14ac:dyDescent="0.3">
      <c r="A36867">
        <v>16642</v>
      </c>
      <c r="B36867">
        <v>1099</v>
      </c>
      <c r="C36867" s="1" t="s">
        <v>329468</v>
      </c>
      <c r="D36867" s="1" t="s">
        <v>329469</v>
      </c>
      <c r="E36867" s="1" t="s">
        <v>329470</v>
      </c>
      <c r="F36867" s="1" t="s">
        <v>329471</v>
      </c>
      <c r="G36867" s="1" t="s">
        <v>329472</v>
      </c>
      <c r="H36867" s="1" t="s">
        <v>329473</v>
      </c>
      <c r="I36867" s="1" t="s">
        <v>45</v>
      </c>
      <c r="J36867" s="1" t="s">
        <v>329474</v>
      </c>
      <c r="K36867" s="1" t="s">
        <v>329475</v>
      </c>
      <c r="L36867">
        <v>1</v>
      </c>
      <c r="M36867">
        <v>1</v>
      </c>
      <c r="N36867">
        <v>0</v>
      </c>
      <c r="O36867">
        <v>0</v>
      </c>
      <c r="P36867">
        <v>1</v>
      </c>
      <c r="Q36867">
        <v>48</v>
      </c>
      <c r="R36867">
        <v>60</v>
      </c>
      <c r="S36867" s="1" t="s">
        <v>329476</v>
      </c>
      <c r="T36867">
        <v>0</v>
      </c>
    </row>
    <row r="36868" spans="1:20" x14ac:dyDescent="0.3">
      <c r="A36868">
        <v>506972</v>
      </c>
      <c r="B36868">
        <v>1103</v>
      </c>
      <c r="C36868" s="1" t="s">
        <v>329477</v>
      </c>
      <c r="D36868" s="1" t="s">
        <v>329478</v>
      </c>
      <c r="E36868" s="1" t="s">
        <v>329479</v>
      </c>
      <c r="F36868" s="1" t="s">
        <v>329480</v>
      </c>
      <c r="G36868" s="1" t="s">
        <v>329481</v>
      </c>
      <c r="H36868" s="1" t="s">
        <v>329482</v>
      </c>
      <c r="I36868" s="1" t="s">
        <v>329483</v>
      </c>
      <c r="J36868" s="1" t="s">
        <v>329484</v>
      </c>
      <c r="K36868" s="1" t="s">
        <v>329485</v>
      </c>
      <c r="L36868">
        <v>1</v>
      </c>
      <c r="M36868">
        <v>1</v>
      </c>
      <c r="N36868">
        <v>0</v>
      </c>
      <c r="O36868">
        <v>0</v>
      </c>
      <c r="P36868">
        <v>1</v>
      </c>
      <c r="Q36868">
        <v>45</v>
      </c>
      <c r="R36868">
        <v>64</v>
      </c>
      <c r="S36868" s="1" t="s">
        <v>329486</v>
      </c>
      <c r="T36868">
        <v>0</v>
      </c>
    </row>
    <row r="36869" spans="1:20" x14ac:dyDescent="0.3">
      <c r="A36869">
        <v>375241</v>
      </c>
      <c r="B36869">
        <v>677</v>
      </c>
      <c r="C36869" s="1" t="s">
        <v>329487</v>
      </c>
      <c r="D36869" s="1" t="s">
        <v>329488</v>
      </c>
      <c r="E36869" s="1" t="s">
        <v>329489</v>
      </c>
      <c r="F36869" s="1" t="s">
        <v>329490</v>
      </c>
      <c r="G36869" s="1" t="s">
        <v>329491</v>
      </c>
      <c r="H36869" s="1" t="s">
        <v>329492</v>
      </c>
      <c r="I36869" s="1" t="s">
        <v>329493</v>
      </c>
      <c r="J36869" s="1" t="s">
        <v>743</v>
      </c>
      <c r="K36869" s="1" t="s">
        <v>329494</v>
      </c>
      <c r="L36869">
        <v>1</v>
      </c>
      <c r="M36869">
        <v>0</v>
      </c>
      <c r="N36869">
        <v>0</v>
      </c>
      <c r="O36869">
        <v>0</v>
      </c>
      <c r="P36869">
        <v>1</v>
      </c>
      <c r="Q36869">
        <v>33</v>
      </c>
      <c r="R36869">
        <v>60</v>
      </c>
      <c r="S36869" s="1" t="s">
        <v>329495</v>
      </c>
      <c r="T36869">
        <v>0</v>
      </c>
    </row>
    <row r="36870" spans="1:20" x14ac:dyDescent="0.3">
      <c r="A36870">
        <v>538798</v>
      </c>
      <c r="B36870">
        <v>108</v>
      </c>
      <c r="C36870" s="1" t="s">
        <v>30</v>
      </c>
      <c r="D36870" s="1" t="s">
        <v>21</v>
      </c>
      <c r="E36870" s="1" t="s">
        <v>329496</v>
      </c>
      <c r="F36870" s="1" t="s">
        <v>329497</v>
      </c>
      <c r="G36870" s="1" t="s">
        <v>329498</v>
      </c>
      <c r="H36870" s="1" t="s">
        <v>329499</v>
      </c>
      <c r="I36870" s="1" t="s">
        <v>45</v>
      </c>
      <c r="J36870" s="1" t="s">
        <v>743</v>
      </c>
      <c r="K36870" s="1" t="s">
        <v>329500</v>
      </c>
      <c r="L36870">
        <v>1</v>
      </c>
      <c r="M36870">
        <v>0</v>
      </c>
      <c r="N36870">
        <v>0</v>
      </c>
      <c r="O36870">
        <v>0</v>
      </c>
      <c r="P36870">
        <v>1</v>
      </c>
      <c r="Q36870">
        <v>16</v>
      </c>
      <c r="R36870">
        <v>56</v>
      </c>
      <c r="S36870" s="1" t="s">
        <v>329501</v>
      </c>
      <c r="T36870">
        <v>0</v>
      </c>
    </row>
    <row r="36871" spans="1:20" x14ac:dyDescent="0.3">
      <c r="A36871">
        <v>108210</v>
      </c>
      <c r="B36871">
        <v>211</v>
      </c>
      <c r="C36871" s="1" t="s">
        <v>329502</v>
      </c>
      <c r="D36871" s="1" t="s">
        <v>329503</v>
      </c>
      <c r="E36871" s="1" t="s">
        <v>329504</v>
      </c>
      <c r="F36871" s="1" t="s">
        <v>329505</v>
      </c>
      <c r="G36871" s="1" t="s">
        <v>329506</v>
      </c>
      <c r="H36871" s="1" t="s">
        <v>329507</v>
      </c>
      <c r="I36871" s="1" t="s">
        <v>329508</v>
      </c>
      <c r="J36871" s="1" t="s">
        <v>329509</v>
      </c>
      <c r="K36871" s="1" t="s">
        <v>329510</v>
      </c>
      <c r="L36871">
        <v>1</v>
      </c>
      <c r="M36871">
        <v>0</v>
      </c>
      <c r="N36871">
        <v>0</v>
      </c>
      <c r="O36871">
        <v>0</v>
      </c>
      <c r="P36871">
        <v>1</v>
      </c>
      <c r="Q36871">
        <v>20</v>
      </c>
      <c r="R36871">
        <v>56</v>
      </c>
      <c r="S36871" s="1" t="s">
        <v>329511</v>
      </c>
      <c r="T36871">
        <v>0</v>
      </c>
    </row>
    <row r="36872" spans="1:20" x14ac:dyDescent="0.3">
      <c r="A36872">
        <v>266331</v>
      </c>
      <c r="B36872">
        <v>835</v>
      </c>
      <c r="C36872" s="1" t="s">
        <v>329512</v>
      </c>
      <c r="D36872" s="1" t="s">
        <v>329513</v>
      </c>
      <c r="E36872" s="1" t="s">
        <v>329514</v>
      </c>
      <c r="F36872" s="1" t="s">
        <v>329515</v>
      </c>
      <c r="G36872" s="1" t="s">
        <v>329516</v>
      </c>
      <c r="H36872" s="1" t="s">
        <v>3035</v>
      </c>
      <c r="I36872" s="1" t="s">
        <v>329517</v>
      </c>
      <c r="J36872" s="1" t="s">
        <v>329518</v>
      </c>
      <c r="K36872" s="1" t="s">
        <v>329519</v>
      </c>
      <c r="L36872">
        <v>1</v>
      </c>
      <c r="M36872">
        <v>1</v>
      </c>
      <c r="N36872">
        <v>0</v>
      </c>
      <c r="O36872">
        <v>0</v>
      </c>
      <c r="P36872">
        <v>1</v>
      </c>
      <c r="Q36872">
        <v>41</v>
      </c>
      <c r="R36872">
        <v>60</v>
      </c>
      <c r="S36872" s="1" t="s">
        <v>329520</v>
      </c>
      <c r="T36872">
        <v>0</v>
      </c>
    </row>
    <row r="36873" spans="1:20" x14ac:dyDescent="0.3">
      <c r="A36873">
        <v>572560</v>
      </c>
      <c r="B36873">
        <v>108</v>
      </c>
      <c r="C36873" s="1" t="s">
        <v>329521</v>
      </c>
      <c r="D36873" s="1" t="s">
        <v>329522</v>
      </c>
      <c r="E36873" s="1" t="s">
        <v>329523</v>
      </c>
      <c r="F36873" s="1" t="s">
        <v>52</v>
      </c>
      <c r="G36873" s="1" t="s">
        <v>329524</v>
      </c>
      <c r="H36873" s="1" t="s">
        <v>329525</v>
      </c>
      <c r="I36873" s="1" t="s">
        <v>329526</v>
      </c>
      <c r="J36873" s="1" t="s">
        <v>329527</v>
      </c>
      <c r="K36873" s="1" t="s">
        <v>329528</v>
      </c>
      <c r="L36873">
        <v>1</v>
      </c>
      <c r="M36873">
        <v>0</v>
      </c>
      <c r="N36873">
        <v>0</v>
      </c>
      <c r="O36873">
        <v>0</v>
      </c>
      <c r="P36873">
        <v>1</v>
      </c>
      <c r="Q36873">
        <v>14</v>
      </c>
      <c r="R36873">
        <v>56</v>
      </c>
      <c r="S36873" s="1" t="s">
        <v>329529</v>
      </c>
      <c r="T36873">
        <v>0</v>
      </c>
    </row>
    <row r="36874" spans="1:20" x14ac:dyDescent="0.3">
      <c r="A36874">
        <v>81689</v>
      </c>
      <c r="B36874">
        <v>567</v>
      </c>
      <c r="C36874" s="1" t="s">
        <v>329530</v>
      </c>
      <c r="D36874" s="1" t="s">
        <v>329531</v>
      </c>
      <c r="E36874" s="1" t="s">
        <v>329532</v>
      </c>
      <c r="F36874" s="1" t="s">
        <v>329533</v>
      </c>
      <c r="G36874" s="1" t="s">
        <v>329534</v>
      </c>
      <c r="H36874" s="1" t="s">
        <v>329535</v>
      </c>
      <c r="I36874" s="1" t="s">
        <v>329536</v>
      </c>
      <c r="J36874" s="1" t="s">
        <v>21</v>
      </c>
      <c r="K36874" s="1" t="s">
        <v>329537</v>
      </c>
      <c r="L36874">
        <v>1</v>
      </c>
      <c r="M36874">
        <v>0</v>
      </c>
      <c r="N36874">
        <v>0</v>
      </c>
      <c r="O36874">
        <v>0</v>
      </c>
      <c r="P36874">
        <v>1</v>
      </c>
      <c r="Q36874">
        <v>25</v>
      </c>
      <c r="R36874">
        <v>60</v>
      </c>
      <c r="S36874" s="1" t="s">
        <v>329538</v>
      </c>
      <c r="T36874">
        <v>0</v>
      </c>
    </row>
    <row r="36875" spans="1:20" x14ac:dyDescent="0.3">
      <c r="A36875">
        <v>547188</v>
      </c>
      <c r="B36875">
        <v>444</v>
      </c>
      <c r="C36875" s="1" t="s">
        <v>329539</v>
      </c>
      <c r="D36875" s="1" t="s">
        <v>329540</v>
      </c>
      <c r="E36875" s="1" t="s">
        <v>329541</v>
      </c>
      <c r="F36875" s="1" t="s">
        <v>329542</v>
      </c>
      <c r="G36875" s="1" t="s">
        <v>329543</v>
      </c>
      <c r="H36875" s="1" t="s">
        <v>329544</v>
      </c>
      <c r="I36875" s="1" t="s">
        <v>329545</v>
      </c>
      <c r="J36875" s="1" t="s">
        <v>329546</v>
      </c>
      <c r="K36875" s="1" t="s">
        <v>329547</v>
      </c>
      <c r="L36875">
        <v>1</v>
      </c>
      <c r="M36875">
        <v>0</v>
      </c>
      <c r="N36875">
        <v>0</v>
      </c>
      <c r="O36875">
        <v>0</v>
      </c>
      <c r="P36875">
        <v>1</v>
      </c>
      <c r="Q36875">
        <v>20</v>
      </c>
      <c r="R36875">
        <v>56</v>
      </c>
      <c r="S36875" s="1" t="s">
        <v>329548</v>
      </c>
      <c r="T36875">
        <v>0</v>
      </c>
    </row>
    <row r="36876" spans="1:20" x14ac:dyDescent="0.3">
      <c r="A36876">
        <v>850822</v>
      </c>
      <c r="B36876">
        <v>543</v>
      </c>
      <c r="C36876" s="1" t="s">
        <v>329549</v>
      </c>
      <c r="D36876" s="1" t="s">
        <v>329550</v>
      </c>
      <c r="E36876" s="1" t="s">
        <v>329551</v>
      </c>
      <c r="F36876" s="1" t="s">
        <v>329552</v>
      </c>
      <c r="G36876" s="1" t="s">
        <v>329553</v>
      </c>
      <c r="H36876" s="1" t="s">
        <v>329554</v>
      </c>
      <c r="I36876" s="1" t="s">
        <v>329555</v>
      </c>
      <c r="J36876" s="1" t="s">
        <v>329556</v>
      </c>
      <c r="K36876" s="1" t="s">
        <v>329557</v>
      </c>
      <c r="L36876">
        <v>1</v>
      </c>
      <c r="M36876">
        <v>1</v>
      </c>
      <c r="N36876">
        <v>0</v>
      </c>
      <c r="O36876">
        <v>0</v>
      </c>
      <c r="P36876">
        <v>1</v>
      </c>
      <c r="Q36876">
        <v>37</v>
      </c>
      <c r="R36876">
        <v>56</v>
      </c>
      <c r="S36876" s="1" t="s">
        <v>329558</v>
      </c>
      <c r="T36876">
        <v>0</v>
      </c>
    </row>
    <row r="36877" spans="1:20" x14ac:dyDescent="0.3">
      <c r="A36877">
        <v>720759</v>
      </c>
      <c r="B36877">
        <v>752</v>
      </c>
      <c r="C36877" s="1" t="s">
        <v>329559</v>
      </c>
      <c r="D36877" s="1" t="s">
        <v>21</v>
      </c>
      <c r="E36877" s="1" t="s">
        <v>329560</v>
      </c>
      <c r="F36877" s="1" t="s">
        <v>329561</v>
      </c>
      <c r="G36877" s="1" t="s">
        <v>329562</v>
      </c>
      <c r="H36877" s="1" t="s">
        <v>329563</v>
      </c>
      <c r="I36877" s="1" t="s">
        <v>329564</v>
      </c>
      <c r="J36877" s="1" t="s">
        <v>329565</v>
      </c>
      <c r="K36877" s="1" t="s">
        <v>329566</v>
      </c>
      <c r="L36877">
        <v>1</v>
      </c>
      <c r="M36877">
        <v>1</v>
      </c>
      <c r="N36877">
        <v>0</v>
      </c>
      <c r="O36877">
        <v>0</v>
      </c>
      <c r="P36877">
        <v>1</v>
      </c>
      <c r="Q36877">
        <v>38</v>
      </c>
      <c r="R36877">
        <v>60</v>
      </c>
      <c r="S36877" s="1" t="s">
        <v>329567</v>
      </c>
      <c r="T36877">
        <v>0</v>
      </c>
    </row>
    <row r="36878" spans="1:20" x14ac:dyDescent="0.3">
      <c r="A36878">
        <v>276942</v>
      </c>
      <c r="B36878">
        <v>420</v>
      </c>
      <c r="C36878" s="1" t="s">
        <v>329568</v>
      </c>
      <c r="D36878" s="1" t="s">
        <v>329569</v>
      </c>
      <c r="E36878" s="1" t="s">
        <v>329570</v>
      </c>
      <c r="F36878" s="1" t="s">
        <v>329571</v>
      </c>
      <c r="G36878" s="1" t="s">
        <v>329572</v>
      </c>
      <c r="H36878" s="1" t="s">
        <v>329573</v>
      </c>
      <c r="I36878" s="1" t="s">
        <v>329574</v>
      </c>
      <c r="J36878" s="1" t="s">
        <v>329575</v>
      </c>
      <c r="K36878" s="1" t="s">
        <v>329576</v>
      </c>
      <c r="L36878">
        <v>1</v>
      </c>
      <c r="M36878">
        <v>0</v>
      </c>
      <c r="N36878">
        <v>0</v>
      </c>
      <c r="O36878">
        <v>0</v>
      </c>
      <c r="P36878">
        <v>1</v>
      </c>
      <c r="Q36878">
        <v>26</v>
      </c>
      <c r="R36878">
        <v>56</v>
      </c>
      <c r="S36878" s="1" t="s">
        <v>329577</v>
      </c>
      <c r="T36878">
        <v>0</v>
      </c>
    </row>
    <row r="36879" spans="1:20" x14ac:dyDescent="0.3">
      <c r="A36879">
        <v>290329</v>
      </c>
      <c r="B36879">
        <v>988</v>
      </c>
      <c r="C36879" s="1" t="s">
        <v>329578</v>
      </c>
      <c r="D36879" s="1" t="s">
        <v>21</v>
      </c>
      <c r="E36879" s="1" t="s">
        <v>329579</v>
      </c>
      <c r="F36879" s="1" t="s">
        <v>329580</v>
      </c>
      <c r="G36879" s="1" t="s">
        <v>329581</v>
      </c>
      <c r="H36879" s="1" t="s">
        <v>329582</v>
      </c>
      <c r="I36879" s="1" t="s">
        <v>329583</v>
      </c>
      <c r="J36879" s="1" t="s">
        <v>329584</v>
      </c>
      <c r="K36879" s="1" t="s">
        <v>329585</v>
      </c>
      <c r="L36879">
        <v>1</v>
      </c>
      <c r="M36879">
        <v>1</v>
      </c>
      <c r="N36879">
        <v>0</v>
      </c>
      <c r="O36879">
        <v>0</v>
      </c>
      <c r="P36879">
        <v>1</v>
      </c>
      <c r="Q36879">
        <v>46</v>
      </c>
      <c r="R36879">
        <v>60</v>
      </c>
      <c r="S36879" s="1" t="s">
        <v>329586</v>
      </c>
      <c r="T36879">
        <v>0</v>
      </c>
    </row>
    <row r="36880" spans="1:20" x14ac:dyDescent="0.3">
      <c r="A36880">
        <v>75723</v>
      </c>
      <c r="B36880">
        <v>887</v>
      </c>
      <c r="C36880" s="1" t="s">
        <v>329587</v>
      </c>
      <c r="D36880" s="1" t="s">
        <v>329588</v>
      </c>
      <c r="E36880" s="1" t="s">
        <v>329589</v>
      </c>
      <c r="F36880" s="1" t="s">
        <v>329590</v>
      </c>
      <c r="G36880" s="1" t="s">
        <v>329591</v>
      </c>
      <c r="H36880" s="1" t="s">
        <v>3035</v>
      </c>
      <c r="I36880" s="1" t="s">
        <v>329592</v>
      </c>
      <c r="J36880" s="1" t="s">
        <v>329593</v>
      </c>
      <c r="K36880" s="1" t="s">
        <v>329594</v>
      </c>
      <c r="L36880">
        <v>1</v>
      </c>
      <c r="M36880">
        <v>0</v>
      </c>
      <c r="N36880">
        <v>0</v>
      </c>
      <c r="O36880">
        <v>0</v>
      </c>
      <c r="P36880">
        <v>1</v>
      </c>
      <c r="Q36880">
        <v>32</v>
      </c>
      <c r="R36880">
        <v>56</v>
      </c>
      <c r="S36880" s="1" t="s">
        <v>329595</v>
      </c>
      <c r="T36880">
        <v>0</v>
      </c>
    </row>
    <row r="36881" spans="1:20" x14ac:dyDescent="0.3">
      <c r="A36881">
        <v>141893</v>
      </c>
      <c r="B36881">
        <v>383</v>
      </c>
      <c r="C36881" s="1" t="s">
        <v>329596</v>
      </c>
      <c r="D36881" s="1" t="s">
        <v>329597</v>
      </c>
      <c r="E36881" s="1" t="s">
        <v>329598</v>
      </c>
      <c r="F36881" s="1" t="s">
        <v>329599</v>
      </c>
      <c r="G36881" s="1" t="s">
        <v>329600</v>
      </c>
      <c r="H36881" s="1" t="s">
        <v>329601</v>
      </c>
      <c r="I36881" s="1" t="s">
        <v>329602</v>
      </c>
      <c r="J36881" s="1" t="s">
        <v>329603</v>
      </c>
      <c r="K36881" s="1" t="s">
        <v>329604</v>
      </c>
      <c r="L36881">
        <v>1</v>
      </c>
      <c r="M36881">
        <v>0</v>
      </c>
      <c r="N36881">
        <v>0</v>
      </c>
      <c r="O36881">
        <v>0</v>
      </c>
      <c r="P36881">
        <v>1</v>
      </c>
      <c r="Q36881">
        <v>32</v>
      </c>
      <c r="R36881">
        <v>56</v>
      </c>
      <c r="S36881" s="1" t="s">
        <v>329605</v>
      </c>
      <c r="T36881">
        <v>0</v>
      </c>
    </row>
    <row r="36882" spans="1:20" x14ac:dyDescent="0.3">
      <c r="A36882">
        <v>378342</v>
      </c>
      <c r="B36882">
        <v>552</v>
      </c>
      <c r="C36882" s="1" t="s">
        <v>329606</v>
      </c>
      <c r="D36882" s="1" t="s">
        <v>329607</v>
      </c>
      <c r="E36882" s="1" t="s">
        <v>329608</v>
      </c>
      <c r="F36882" s="1" t="s">
        <v>329609</v>
      </c>
      <c r="G36882" s="1" t="s">
        <v>329610</v>
      </c>
      <c r="H36882" s="1" t="s">
        <v>329611</v>
      </c>
      <c r="I36882" s="1" t="s">
        <v>329612</v>
      </c>
      <c r="J36882" s="1" t="s">
        <v>329613</v>
      </c>
      <c r="K36882" s="1" t="s">
        <v>329614</v>
      </c>
      <c r="L36882">
        <v>1</v>
      </c>
      <c r="M36882">
        <v>0</v>
      </c>
      <c r="N36882">
        <v>0</v>
      </c>
      <c r="O36882">
        <v>0</v>
      </c>
      <c r="P36882">
        <v>1</v>
      </c>
      <c r="Q36882">
        <v>18</v>
      </c>
      <c r="R36882">
        <v>60</v>
      </c>
      <c r="S36882" s="1" t="s">
        <v>329615</v>
      </c>
      <c r="T36882">
        <v>0</v>
      </c>
    </row>
    <row r="36883" spans="1:20" x14ac:dyDescent="0.3">
      <c r="A36883">
        <v>356664</v>
      </c>
      <c r="B36883">
        <v>790</v>
      </c>
      <c r="C36883" s="1" t="s">
        <v>329616</v>
      </c>
      <c r="D36883" s="1" t="s">
        <v>329617</v>
      </c>
      <c r="E36883" s="1" t="s">
        <v>329618</v>
      </c>
      <c r="F36883" s="1" t="s">
        <v>329619</v>
      </c>
      <c r="G36883" s="1" t="s">
        <v>329620</v>
      </c>
      <c r="H36883" s="1" t="s">
        <v>329621</v>
      </c>
      <c r="I36883" s="1" t="s">
        <v>45</v>
      </c>
      <c r="J36883" s="1" t="s">
        <v>329622</v>
      </c>
      <c r="K36883" s="1" t="s">
        <v>329623</v>
      </c>
      <c r="L36883">
        <v>1</v>
      </c>
      <c r="M36883">
        <v>1</v>
      </c>
      <c r="N36883">
        <v>0</v>
      </c>
      <c r="O36883">
        <v>0</v>
      </c>
      <c r="P36883">
        <v>1</v>
      </c>
      <c r="Q36883">
        <v>42</v>
      </c>
      <c r="R36883">
        <v>56</v>
      </c>
      <c r="S36883" s="1" t="s">
        <v>329624</v>
      </c>
      <c r="T36883">
        <v>0</v>
      </c>
    </row>
    <row r="36884" spans="1:20" x14ac:dyDescent="0.3">
      <c r="A36884">
        <v>670730</v>
      </c>
      <c r="B36884">
        <v>625</v>
      </c>
      <c r="C36884" s="1" t="s">
        <v>329625</v>
      </c>
      <c r="D36884" s="1" t="s">
        <v>329626</v>
      </c>
      <c r="E36884" s="1" t="s">
        <v>329627</v>
      </c>
      <c r="F36884" s="1" t="s">
        <v>329628</v>
      </c>
      <c r="G36884" s="1" t="s">
        <v>329629</v>
      </c>
      <c r="H36884" s="1" t="s">
        <v>329630</v>
      </c>
      <c r="I36884" s="1" t="s">
        <v>329631</v>
      </c>
      <c r="J36884" s="1" t="s">
        <v>329632</v>
      </c>
      <c r="K36884" s="1" t="s">
        <v>319</v>
      </c>
      <c r="L36884">
        <v>1</v>
      </c>
      <c r="M36884">
        <v>0</v>
      </c>
      <c r="N36884">
        <v>0</v>
      </c>
      <c r="O36884">
        <v>0</v>
      </c>
      <c r="P36884">
        <v>1</v>
      </c>
      <c r="Q36884">
        <v>26</v>
      </c>
      <c r="R36884">
        <v>60</v>
      </c>
      <c r="S36884" s="1" t="s">
        <v>329633</v>
      </c>
      <c r="T36884">
        <v>0</v>
      </c>
    </row>
    <row r="36885" spans="1:20" x14ac:dyDescent="0.3">
      <c r="A36885">
        <v>830051</v>
      </c>
      <c r="B36885">
        <v>108</v>
      </c>
      <c r="C36885" s="1" t="s">
        <v>329634</v>
      </c>
      <c r="D36885" s="1" t="s">
        <v>329635</v>
      </c>
      <c r="E36885" s="1" t="s">
        <v>329636</v>
      </c>
      <c r="F36885" s="1" t="s">
        <v>329637</v>
      </c>
      <c r="G36885" s="1" t="s">
        <v>329638</v>
      </c>
      <c r="H36885" s="1" t="s">
        <v>329639</v>
      </c>
      <c r="I36885" s="1" t="s">
        <v>329640</v>
      </c>
      <c r="J36885" s="1" t="s">
        <v>329641</v>
      </c>
      <c r="K36885" s="1" t="s">
        <v>329642</v>
      </c>
      <c r="L36885">
        <v>1</v>
      </c>
      <c r="M36885">
        <v>0</v>
      </c>
      <c r="N36885">
        <v>0</v>
      </c>
      <c r="O36885">
        <v>0</v>
      </c>
      <c r="P36885">
        <v>1</v>
      </c>
      <c r="Q36885">
        <v>21</v>
      </c>
      <c r="R36885">
        <v>56</v>
      </c>
      <c r="S36885" s="1" t="s">
        <v>329643</v>
      </c>
      <c r="T36885">
        <v>0</v>
      </c>
    </row>
    <row r="36886" spans="1:20" x14ac:dyDescent="0.3">
      <c r="A36886">
        <v>154933</v>
      </c>
      <c r="B36886">
        <v>108</v>
      </c>
      <c r="C36886" s="1" t="s">
        <v>30</v>
      </c>
      <c r="D36886" s="1" t="s">
        <v>329644</v>
      </c>
      <c r="E36886" s="1" t="s">
        <v>329645</v>
      </c>
      <c r="F36886" s="1" t="s">
        <v>329646</v>
      </c>
      <c r="G36886" s="1" t="s">
        <v>329647</v>
      </c>
      <c r="H36886" s="1" t="s">
        <v>329648</v>
      </c>
      <c r="I36886" s="1" t="s">
        <v>329649</v>
      </c>
      <c r="J36886" s="1" t="s">
        <v>329650</v>
      </c>
      <c r="K36886" s="1" t="s">
        <v>329651</v>
      </c>
      <c r="L36886">
        <v>1</v>
      </c>
      <c r="M36886">
        <v>0</v>
      </c>
      <c r="N36886">
        <v>0</v>
      </c>
      <c r="O36886">
        <v>0</v>
      </c>
      <c r="P36886">
        <v>1</v>
      </c>
      <c r="Q36886">
        <v>21</v>
      </c>
      <c r="R36886">
        <v>56</v>
      </c>
      <c r="S36886" s="1" t="s">
        <v>329652</v>
      </c>
      <c r="T36886">
        <v>0</v>
      </c>
    </row>
    <row r="36887" spans="1:20" x14ac:dyDescent="0.3">
      <c r="A36887">
        <v>234631</v>
      </c>
      <c r="B36887">
        <v>590</v>
      </c>
      <c r="C36887" s="1" t="s">
        <v>329653</v>
      </c>
      <c r="D36887" s="1" t="s">
        <v>329654</v>
      </c>
      <c r="E36887" s="1" t="s">
        <v>329655</v>
      </c>
      <c r="F36887" s="1" t="s">
        <v>329656</v>
      </c>
      <c r="G36887" s="1" t="s">
        <v>329657</v>
      </c>
      <c r="H36887" s="1" t="s">
        <v>329658</v>
      </c>
      <c r="I36887" s="1" t="s">
        <v>329659</v>
      </c>
      <c r="J36887" s="1" t="s">
        <v>329660</v>
      </c>
      <c r="K36887" s="1" t="s">
        <v>329661</v>
      </c>
      <c r="L36887">
        <v>1</v>
      </c>
      <c r="M36887">
        <v>0</v>
      </c>
      <c r="N36887">
        <v>0</v>
      </c>
      <c r="O36887">
        <v>0</v>
      </c>
      <c r="P36887">
        <v>1</v>
      </c>
      <c r="Q36887">
        <v>23</v>
      </c>
      <c r="R36887">
        <v>56</v>
      </c>
      <c r="S36887" s="1" t="s">
        <v>329662</v>
      </c>
      <c r="T36887">
        <v>0</v>
      </c>
    </row>
    <row r="36888" spans="1:20" x14ac:dyDescent="0.3">
      <c r="A36888">
        <v>648551</v>
      </c>
      <c r="B36888">
        <v>216</v>
      </c>
      <c r="C36888" s="1" t="s">
        <v>329663</v>
      </c>
      <c r="D36888" s="1" t="s">
        <v>329664</v>
      </c>
      <c r="E36888" s="1" t="s">
        <v>329665</v>
      </c>
      <c r="F36888" s="1" t="s">
        <v>329666</v>
      </c>
      <c r="G36888" s="1" t="s">
        <v>329667</v>
      </c>
      <c r="H36888" s="1" t="s">
        <v>329668</v>
      </c>
      <c r="I36888" s="1" t="s">
        <v>329669</v>
      </c>
      <c r="J36888" s="1" t="s">
        <v>329670</v>
      </c>
      <c r="K36888" s="1" t="s">
        <v>329671</v>
      </c>
      <c r="L36888">
        <v>1</v>
      </c>
      <c r="M36888">
        <v>0</v>
      </c>
      <c r="N36888">
        <v>0</v>
      </c>
      <c r="O36888">
        <v>0</v>
      </c>
      <c r="P36888">
        <v>1</v>
      </c>
      <c r="Q36888">
        <v>28</v>
      </c>
      <c r="R36888">
        <v>56</v>
      </c>
      <c r="S36888" s="1" t="s">
        <v>329672</v>
      </c>
      <c r="T36888">
        <v>0</v>
      </c>
    </row>
    <row r="36889" spans="1:20" x14ac:dyDescent="0.3">
      <c r="A36889">
        <v>730643</v>
      </c>
      <c r="B36889">
        <v>428</v>
      </c>
      <c r="C36889" s="1" t="s">
        <v>329673</v>
      </c>
      <c r="D36889" s="1" t="s">
        <v>329674</v>
      </c>
      <c r="E36889" s="1" t="s">
        <v>329675</v>
      </c>
      <c r="F36889" s="1" t="s">
        <v>329676</v>
      </c>
      <c r="G36889" s="1" t="s">
        <v>329677</v>
      </c>
      <c r="H36889" s="1" t="s">
        <v>329678</v>
      </c>
      <c r="I36889" s="1" t="s">
        <v>45</v>
      </c>
      <c r="J36889" s="1" t="s">
        <v>329679</v>
      </c>
      <c r="K36889" s="1" t="s">
        <v>329680</v>
      </c>
      <c r="L36889">
        <v>1</v>
      </c>
      <c r="M36889">
        <v>0</v>
      </c>
      <c r="N36889">
        <v>0</v>
      </c>
      <c r="O36889">
        <v>0</v>
      </c>
      <c r="P36889">
        <v>1</v>
      </c>
      <c r="Q36889">
        <v>36</v>
      </c>
      <c r="R36889">
        <v>56</v>
      </c>
      <c r="S36889" s="1" t="s">
        <v>329681</v>
      </c>
      <c r="T36889">
        <v>0</v>
      </c>
    </row>
    <row r="36890" spans="1:20" x14ac:dyDescent="0.3">
      <c r="A36890">
        <v>510834</v>
      </c>
      <c r="B36890">
        <v>327</v>
      </c>
      <c r="C36890" s="1" t="s">
        <v>30</v>
      </c>
      <c r="D36890" s="1" t="s">
        <v>329682</v>
      </c>
      <c r="E36890" s="1" t="s">
        <v>329683</v>
      </c>
      <c r="F36890" s="1" t="s">
        <v>329684</v>
      </c>
      <c r="G36890" s="1" t="s">
        <v>329685</v>
      </c>
      <c r="H36890" s="1" t="s">
        <v>329686</v>
      </c>
      <c r="I36890" s="1" t="s">
        <v>329687</v>
      </c>
      <c r="J36890" s="1" t="s">
        <v>329688</v>
      </c>
      <c r="K36890" s="1" t="s">
        <v>329689</v>
      </c>
      <c r="L36890">
        <v>1</v>
      </c>
      <c r="M36890">
        <v>0</v>
      </c>
      <c r="N36890">
        <v>0</v>
      </c>
      <c r="O36890">
        <v>0</v>
      </c>
      <c r="P36890">
        <v>1</v>
      </c>
      <c r="Q36890">
        <v>29</v>
      </c>
      <c r="R36890">
        <v>56</v>
      </c>
      <c r="S36890" s="1" t="s">
        <v>329690</v>
      </c>
      <c r="T36890">
        <v>0</v>
      </c>
    </row>
    <row r="36891" spans="1:20" x14ac:dyDescent="0.3">
      <c r="A36891">
        <v>991655</v>
      </c>
      <c r="B36891">
        <v>1103</v>
      </c>
      <c r="C36891" s="1" t="s">
        <v>329691</v>
      </c>
      <c r="D36891" s="1" t="s">
        <v>21</v>
      </c>
      <c r="E36891" s="1" t="s">
        <v>329692</v>
      </c>
      <c r="F36891" s="1" t="s">
        <v>329693</v>
      </c>
      <c r="G36891" s="1" t="s">
        <v>329694</v>
      </c>
      <c r="H36891" s="1" t="s">
        <v>3035</v>
      </c>
      <c r="I36891" s="1" t="s">
        <v>329695</v>
      </c>
      <c r="J36891" s="1" t="s">
        <v>329696</v>
      </c>
      <c r="K36891" s="1" t="s">
        <v>329697</v>
      </c>
      <c r="L36891">
        <v>1</v>
      </c>
      <c r="M36891">
        <v>1</v>
      </c>
      <c r="N36891">
        <v>0</v>
      </c>
      <c r="O36891">
        <v>0</v>
      </c>
      <c r="P36891">
        <v>1</v>
      </c>
      <c r="Q36891">
        <v>36</v>
      </c>
      <c r="R36891">
        <v>60</v>
      </c>
      <c r="S36891" s="1" t="s">
        <v>329698</v>
      </c>
      <c r="T36891">
        <v>0</v>
      </c>
    </row>
    <row r="36892" spans="1:20" x14ac:dyDescent="0.3">
      <c r="A36892">
        <v>844338</v>
      </c>
      <c r="B36892">
        <v>496</v>
      </c>
      <c r="C36892" s="1" t="s">
        <v>329699</v>
      </c>
      <c r="D36892" s="1" t="s">
        <v>329700</v>
      </c>
      <c r="E36892" s="1" t="s">
        <v>329701</v>
      </c>
      <c r="F36892" s="1" t="s">
        <v>329702</v>
      </c>
      <c r="G36892" s="1" t="s">
        <v>329703</v>
      </c>
      <c r="H36892" s="1" t="s">
        <v>329704</v>
      </c>
      <c r="I36892" s="1" t="s">
        <v>329705</v>
      </c>
      <c r="J36892" s="1" t="s">
        <v>329706</v>
      </c>
      <c r="K36892" s="1" t="s">
        <v>329707</v>
      </c>
      <c r="L36892">
        <v>1</v>
      </c>
      <c r="M36892">
        <v>0</v>
      </c>
      <c r="N36892">
        <v>0</v>
      </c>
      <c r="O36892">
        <v>0</v>
      </c>
      <c r="P36892">
        <v>1</v>
      </c>
      <c r="Q36892">
        <v>21</v>
      </c>
      <c r="R36892">
        <v>56</v>
      </c>
      <c r="S36892" s="1" t="s">
        <v>329708</v>
      </c>
      <c r="T36892">
        <v>0</v>
      </c>
    </row>
    <row r="36893" spans="1:20" x14ac:dyDescent="0.3">
      <c r="A36893">
        <v>597979</v>
      </c>
      <c r="B36893">
        <v>173</v>
      </c>
      <c r="C36893" s="1" t="s">
        <v>329709</v>
      </c>
      <c r="D36893" s="1" t="s">
        <v>329710</v>
      </c>
      <c r="E36893" s="1" t="s">
        <v>329711</v>
      </c>
      <c r="F36893" s="1" t="s">
        <v>329712</v>
      </c>
      <c r="G36893" s="1" t="s">
        <v>329713</v>
      </c>
      <c r="H36893" s="1" t="s">
        <v>329714</v>
      </c>
      <c r="I36893" s="1" t="s">
        <v>329715</v>
      </c>
      <c r="J36893" s="1" t="s">
        <v>329716</v>
      </c>
      <c r="K36893" s="1" t="s">
        <v>329717</v>
      </c>
      <c r="L36893">
        <v>1</v>
      </c>
      <c r="M36893">
        <v>0</v>
      </c>
      <c r="N36893">
        <v>0</v>
      </c>
      <c r="O36893">
        <v>0</v>
      </c>
      <c r="P36893">
        <v>1</v>
      </c>
      <c r="Q36893">
        <v>20</v>
      </c>
      <c r="R36893">
        <v>56</v>
      </c>
      <c r="S36893" s="1" t="s">
        <v>329718</v>
      </c>
      <c r="T36893">
        <v>0</v>
      </c>
    </row>
    <row r="36894" spans="1:20" x14ac:dyDescent="0.3">
      <c r="A36894">
        <v>176200</v>
      </c>
      <c r="B36894">
        <v>729</v>
      </c>
      <c r="C36894" s="1" t="s">
        <v>329719</v>
      </c>
      <c r="D36894" s="1" t="s">
        <v>329720</v>
      </c>
      <c r="E36894" s="1" t="s">
        <v>329721</v>
      </c>
      <c r="F36894" s="1" t="s">
        <v>329722</v>
      </c>
      <c r="G36894" s="1" t="s">
        <v>329723</v>
      </c>
      <c r="H36894" s="1" t="s">
        <v>329724</v>
      </c>
      <c r="I36894" s="1" t="s">
        <v>329725</v>
      </c>
      <c r="J36894" s="1" t="s">
        <v>21</v>
      </c>
      <c r="K36894" s="1" t="s">
        <v>329726</v>
      </c>
      <c r="L36894">
        <v>1</v>
      </c>
      <c r="M36894">
        <v>0</v>
      </c>
      <c r="N36894">
        <v>0</v>
      </c>
      <c r="O36894">
        <v>0</v>
      </c>
      <c r="P36894">
        <v>1</v>
      </c>
      <c r="Q36894">
        <v>39</v>
      </c>
      <c r="R36894">
        <v>56</v>
      </c>
      <c r="S36894" s="1" t="s">
        <v>329727</v>
      </c>
      <c r="T36894">
        <v>0</v>
      </c>
    </row>
    <row r="36895" spans="1:20" x14ac:dyDescent="0.3">
      <c r="A36895">
        <v>590658</v>
      </c>
      <c r="B36895">
        <v>951</v>
      </c>
      <c r="C36895" s="1" t="s">
        <v>329728</v>
      </c>
      <c r="D36895" s="1" t="s">
        <v>329729</v>
      </c>
      <c r="E36895" s="1" t="s">
        <v>329730</v>
      </c>
      <c r="F36895" s="1" t="s">
        <v>329731</v>
      </c>
      <c r="G36895" s="1" t="s">
        <v>329732</v>
      </c>
      <c r="H36895" s="1" t="s">
        <v>329733</v>
      </c>
      <c r="I36895" s="1" t="s">
        <v>45</v>
      </c>
      <c r="J36895" s="1" t="s">
        <v>329734</v>
      </c>
      <c r="K36895" s="1" t="s">
        <v>329735</v>
      </c>
      <c r="L36895">
        <v>1</v>
      </c>
      <c r="M36895">
        <v>0</v>
      </c>
      <c r="N36895">
        <v>0</v>
      </c>
      <c r="O36895">
        <v>0</v>
      </c>
      <c r="P36895">
        <v>0</v>
      </c>
      <c r="Q36895">
        <v>28</v>
      </c>
      <c r="R36895">
        <v>60</v>
      </c>
      <c r="S36895" s="1" t="s">
        <v>329736</v>
      </c>
      <c r="T36895">
        <v>0</v>
      </c>
    </row>
    <row r="36896" spans="1:20" x14ac:dyDescent="0.3">
      <c r="A36896">
        <v>155085</v>
      </c>
      <c r="B36896">
        <v>642</v>
      </c>
      <c r="C36896" s="1" t="s">
        <v>329737</v>
      </c>
      <c r="D36896" s="1" t="s">
        <v>329738</v>
      </c>
      <c r="E36896" s="1" t="s">
        <v>329739</v>
      </c>
      <c r="F36896" s="1" t="s">
        <v>329740</v>
      </c>
      <c r="G36896" s="1" t="s">
        <v>329741</v>
      </c>
      <c r="H36896" s="1" t="s">
        <v>329742</v>
      </c>
      <c r="I36896" s="1" t="s">
        <v>329743</v>
      </c>
      <c r="J36896" s="1" t="s">
        <v>624</v>
      </c>
      <c r="K36896" s="1" t="s">
        <v>329744</v>
      </c>
      <c r="L36896">
        <v>1</v>
      </c>
      <c r="M36896">
        <v>0</v>
      </c>
      <c r="N36896">
        <v>0</v>
      </c>
      <c r="O36896">
        <v>0</v>
      </c>
      <c r="P36896">
        <v>1</v>
      </c>
      <c r="Q36896">
        <v>24</v>
      </c>
      <c r="R36896">
        <v>60</v>
      </c>
      <c r="S36896" s="1" t="s">
        <v>329745</v>
      </c>
      <c r="T36896">
        <v>0</v>
      </c>
    </row>
    <row r="36897" spans="1:20" x14ac:dyDescent="0.3">
      <c r="A36897">
        <v>611332</v>
      </c>
      <c r="B36897">
        <v>108</v>
      </c>
      <c r="C36897" s="1" t="s">
        <v>30</v>
      </c>
      <c r="D36897" s="1" t="s">
        <v>329746</v>
      </c>
      <c r="E36897" s="1" t="s">
        <v>329747</v>
      </c>
      <c r="F36897" s="1" t="s">
        <v>52</v>
      </c>
      <c r="G36897" s="1" t="s">
        <v>329748</v>
      </c>
      <c r="H36897" s="1" t="s">
        <v>329749</v>
      </c>
      <c r="I36897" s="1" t="s">
        <v>329750</v>
      </c>
      <c r="J36897" s="1" t="s">
        <v>329751</v>
      </c>
      <c r="K36897" s="1" t="s">
        <v>329752</v>
      </c>
      <c r="L36897">
        <v>1</v>
      </c>
      <c r="M36897">
        <v>0</v>
      </c>
      <c r="N36897">
        <v>0</v>
      </c>
      <c r="O36897">
        <v>0</v>
      </c>
      <c r="P36897">
        <v>1</v>
      </c>
      <c r="Q36897">
        <v>7</v>
      </c>
      <c r="R36897">
        <v>56</v>
      </c>
      <c r="S36897" s="1" t="s">
        <v>329753</v>
      </c>
      <c r="T36897">
        <v>0</v>
      </c>
    </row>
    <row r="36898" spans="1:20" x14ac:dyDescent="0.3">
      <c r="A36898">
        <v>705079</v>
      </c>
      <c r="B36898">
        <v>502</v>
      </c>
      <c r="C36898" s="1" t="s">
        <v>30</v>
      </c>
      <c r="D36898" s="1" t="s">
        <v>329754</v>
      </c>
      <c r="E36898" s="1" t="s">
        <v>329755</v>
      </c>
      <c r="F36898" s="1" t="s">
        <v>329756</v>
      </c>
      <c r="G36898" s="1" t="s">
        <v>329757</v>
      </c>
      <c r="H36898" s="1" t="s">
        <v>329758</v>
      </c>
      <c r="I36898" s="1" t="s">
        <v>45</v>
      </c>
      <c r="J36898" s="1" t="s">
        <v>329759</v>
      </c>
      <c r="K36898" s="1" t="s">
        <v>329760</v>
      </c>
      <c r="L36898">
        <v>1</v>
      </c>
      <c r="M36898">
        <v>0</v>
      </c>
      <c r="N36898">
        <v>0</v>
      </c>
      <c r="O36898">
        <v>0</v>
      </c>
      <c r="P36898">
        <v>1</v>
      </c>
      <c r="Q36898">
        <v>29</v>
      </c>
      <c r="R36898">
        <v>56</v>
      </c>
      <c r="S36898" s="1" t="s">
        <v>329761</v>
      </c>
      <c r="T36898">
        <v>0</v>
      </c>
    </row>
    <row r="36899" spans="1:20" x14ac:dyDescent="0.3">
      <c r="A36899">
        <v>129298</v>
      </c>
      <c r="B36899">
        <v>108</v>
      </c>
      <c r="C36899" s="1" t="s">
        <v>30</v>
      </c>
      <c r="D36899" s="1" t="s">
        <v>329762</v>
      </c>
      <c r="E36899" s="1" t="s">
        <v>329763</v>
      </c>
      <c r="F36899" s="1" t="s">
        <v>329764</v>
      </c>
      <c r="G36899" s="1" t="s">
        <v>329765</v>
      </c>
      <c r="H36899" s="1" t="s">
        <v>329766</v>
      </c>
      <c r="I36899" s="1" t="s">
        <v>45</v>
      </c>
      <c r="J36899" s="1" t="s">
        <v>329767</v>
      </c>
      <c r="K36899" s="1" t="s">
        <v>329768</v>
      </c>
      <c r="L36899">
        <v>1</v>
      </c>
      <c r="M36899">
        <v>0</v>
      </c>
      <c r="N36899">
        <v>0</v>
      </c>
      <c r="O36899">
        <v>0</v>
      </c>
      <c r="P36899">
        <v>1</v>
      </c>
      <c r="Q36899">
        <v>23</v>
      </c>
      <c r="R36899">
        <v>56</v>
      </c>
      <c r="S36899" s="1" t="s">
        <v>329769</v>
      </c>
      <c r="T36899">
        <v>0</v>
      </c>
    </row>
    <row r="36900" spans="1:20" x14ac:dyDescent="0.3">
      <c r="A36900">
        <v>631407</v>
      </c>
      <c r="B36900">
        <v>195</v>
      </c>
      <c r="C36900" s="1" t="s">
        <v>30</v>
      </c>
      <c r="D36900" s="1" t="s">
        <v>21</v>
      </c>
      <c r="E36900" s="1" t="s">
        <v>329770</v>
      </c>
      <c r="F36900" s="1" t="s">
        <v>52</v>
      </c>
      <c r="G36900" s="1" t="s">
        <v>329771</v>
      </c>
      <c r="H36900" s="1" t="s">
        <v>329772</v>
      </c>
      <c r="I36900" s="1" t="s">
        <v>329773</v>
      </c>
      <c r="J36900" s="1" t="s">
        <v>329774</v>
      </c>
      <c r="K36900" s="1" t="s">
        <v>329775</v>
      </c>
      <c r="L36900">
        <v>1</v>
      </c>
      <c r="M36900">
        <v>0</v>
      </c>
      <c r="N36900">
        <v>0</v>
      </c>
      <c r="O36900">
        <v>0</v>
      </c>
      <c r="P36900">
        <v>1</v>
      </c>
      <c r="Q36900">
        <v>20</v>
      </c>
      <c r="R36900">
        <v>56</v>
      </c>
      <c r="S36900" s="1" t="s">
        <v>329776</v>
      </c>
      <c r="T36900">
        <v>0</v>
      </c>
    </row>
    <row r="36901" spans="1:20" x14ac:dyDescent="0.3">
      <c r="A36901">
        <v>588076</v>
      </c>
      <c r="B36901">
        <v>985</v>
      </c>
      <c r="C36901" s="1" t="s">
        <v>329777</v>
      </c>
      <c r="D36901" s="1" t="s">
        <v>329778</v>
      </c>
      <c r="E36901" s="1" t="s">
        <v>329779</v>
      </c>
      <c r="F36901" s="1" t="s">
        <v>329780</v>
      </c>
      <c r="G36901" s="1" t="s">
        <v>329781</v>
      </c>
      <c r="H36901" s="1" t="s">
        <v>329782</v>
      </c>
      <c r="I36901" s="1" t="s">
        <v>329783</v>
      </c>
      <c r="J36901" s="1" t="s">
        <v>329784</v>
      </c>
      <c r="K36901" s="1" t="s">
        <v>329785</v>
      </c>
      <c r="L36901">
        <v>1</v>
      </c>
      <c r="M36901">
        <v>1</v>
      </c>
      <c r="N36901">
        <v>0</v>
      </c>
      <c r="O36901">
        <v>0</v>
      </c>
      <c r="P36901">
        <v>1</v>
      </c>
      <c r="Q36901">
        <v>36</v>
      </c>
      <c r="R36901">
        <v>60</v>
      </c>
      <c r="S36901" s="1" t="s">
        <v>329786</v>
      </c>
      <c r="T36901">
        <v>0</v>
      </c>
    </row>
    <row r="36902" spans="1:20" x14ac:dyDescent="0.3">
      <c r="A36902">
        <v>319429</v>
      </c>
      <c r="B36902">
        <v>482</v>
      </c>
      <c r="C36902" s="1" t="s">
        <v>329787</v>
      </c>
      <c r="D36902" s="1" t="s">
        <v>329788</v>
      </c>
      <c r="E36902" s="1" t="s">
        <v>329789</v>
      </c>
      <c r="F36902" s="1" t="s">
        <v>329790</v>
      </c>
      <c r="G36902" s="1" t="s">
        <v>329791</v>
      </c>
      <c r="H36902" s="1" t="s">
        <v>329792</v>
      </c>
      <c r="I36902" s="1" t="s">
        <v>329793</v>
      </c>
      <c r="J36902" s="1" t="s">
        <v>21</v>
      </c>
      <c r="K36902" s="1" t="s">
        <v>329794</v>
      </c>
      <c r="L36902">
        <v>1</v>
      </c>
      <c r="M36902">
        <v>1</v>
      </c>
      <c r="N36902">
        <v>0</v>
      </c>
      <c r="O36902">
        <v>0</v>
      </c>
      <c r="P36902">
        <v>1</v>
      </c>
      <c r="Q36902">
        <v>34</v>
      </c>
      <c r="R36902">
        <v>56</v>
      </c>
      <c r="S36902" s="1" t="s">
        <v>329795</v>
      </c>
      <c r="T36902">
        <v>0</v>
      </c>
    </row>
    <row r="36903" spans="1:20" x14ac:dyDescent="0.3">
      <c r="A36903">
        <v>764096</v>
      </c>
      <c r="B36903">
        <v>108</v>
      </c>
      <c r="C36903" s="1" t="s">
        <v>329796</v>
      </c>
      <c r="D36903" s="1" t="s">
        <v>329797</v>
      </c>
      <c r="E36903" s="1" t="s">
        <v>329798</v>
      </c>
      <c r="F36903" s="1" t="s">
        <v>52</v>
      </c>
      <c r="G36903" s="1" t="s">
        <v>329799</v>
      </c>
      <c r="H36903" s="1" t="s">
        <v>329800</v>
      </c>
      <c r="I36903" s="1" t="s">
        <v>329801</v>
      </c>
      <c r="J36903" s="1" t="s">
        <v>329802</v>
      </c>
      <c r="K36903" s="1" t="s">
        <v>329803</v>
      </c>
      <c r="L36903">
        <v>1</v>
      </c>
      <c r="M36903">
        <v>0</v>
      </c>
      <c r="N36903">
        <v>0</v>
      </c>
      <c r="O36903">
        <v>0</v>
      </c>
      <c r="P36903">
        <v>1</v>
      </c>
      <c r="Q36903">
        <v>8</v>
      </c>
      <c r="R36903">
        <v>56</v>
      </c>
      <c r="S36903" s="1" t="s">
        <v>329804</v>
      </c>
      <c r="T36903">
        <v>0</v>
      </c>
    </row>
    <row r="36904" spans="1:20" x14ac:dyDescent="0.3">
      <c r="A36904">
        <v>366302</v>
      </c>
      <c r="B36904">
        <v>358</v>
      </c>
      <c r="C36904" s="1" t="s">
        <v>30</v>
      </c>
      <c r="D36904" s="1" t="s">
        <v>21</v>
      </c>
      <c r="E36904" s="1" t="s">
        <v>329805</v>
      </c>
      <c r="F36904" s="1" t="s">
        <v>329806</v>
      </c>
      <c r="G36904" s="1" t="s">
        <v>329807</v>
      </c>
      <c r="H36904" s="1" t="s">
        <v>329808</v>
      </c>
      <c r="I36904" s="1" t="s">
        <v>329809</v>
      </c>
      <c r="J36904" s="1" t="s">
        <v>329810</v>
      </c>
      <c r="K36904" s="1" t="s">
        <v>329811</v>
      </c>
      <c r="L36904">
        <v>1</v>
      </c>
      <c r="M36904">
        <v>0</v>
      </c>
      <c r="N36904">
        <v>0</v>
      </c>
      <c r="O36904">
        <v>0</v>
      </c>
      <c r="P36904">
        <v>1</v>
      </c>
      <c r="Q36904">
        <v>17</v>
      </c>
      <c r="R36904">
        <v>56</v>
      </c>
      <c r="S36904" s="1" t="s">
        <v>329812</v>
      </c>
      <c r="T36904">
        <v>0</v>
      </c>
    </row>
    <row r="36905" spans="1:20" x14ac:dyDescent="0.3">
      <c r="A36905">
        <v>700495</v>
      </c>
      <c r="B36905">
        <v>108</v>
      </c>
      <c r="C36905" s="1" t="s">
        <v>30</v>
      </c>
      <c r="D36905" s="1" t="s">
        <v>329813</v>
      </c>
      <c r="E36905" s="1" t="s">
        <v>329814</v>
      </c>
      <c r="F36905" s="1" t="s">
        <v>329815</v>
      </c>
      <c r="G36905" s="1" t="s">
        <v>329816</v>
      </c>
      <c r="H36905" s="1" t="s">
        <v>329817</v>
      </c>
      <c r="I36905" s="1" t="s">
        <v>45</v>
      </c>
      <c r="J36905" s="1" t="s">
        <v>329818</v>
      </c>
      <c r="K36905" s="1" t="s">
        <v>329819</v>
      </c>
      <c r="L36905">
        <v>1</v>
      </c>
      <c r="M36905">
        <v>0</v>
      </c>
      <c r="N36905">
        <v>0</v>
      </c>
      <c r="O36905">
        <v>0</v>
      </c>
      <c r="P36905">
        <v>1</v>
      </c>
      <c r="Q36905">
        <v>15</v>
      </c>
      <c r="R36905">
        <v>56</v>
      </c>
      <c r="S36905" s="1" t="s">
        <v>329820</v>
      </c>
      <c r="T36905">
        <v>0</v>
      </c>
    </row>
    <row r="36906" spans="1:20" x14ac:dyDescent="0.3">
      <c r="A36906">
        <v>586045</v>
      </c>
      <c r="B36906">
        <v>836</v>
      </c>
      <c r="C36906" s="1" t="s">
        <v>329821</v>
      </c>
      <c r="D36906" s="1" t="s">
        <v>329822</v>
      </c>
      <c r="E36906" s="1" t="s">
        <v>329823</v>
      </c>
      <c r="F36906" s="1" t="s">
        <v>329824</v>
      </c>
      <c r="G36906" s="1" t="s">
        <v>329825</v>
      </c>
      <c r="H36906" s="1" t="s">
        <v>329826</v>
      </c>
      <c r="I36906" s="1" t="s">
        <v>329827</v>
      </c>
      <c r="J36906" s="1" t="s">
        <v>21</v>
      </c>
      <c r="K36906" s="1" t="s">
        <v>329828</v>
      </c>
      <c r="L36906">
        <v>1</v>
      </c>
      <c r="M36906">
        <v>0</v>
      </c>
      <c r="N36906">
        <v>0</v>
      </c>
      <c r="O36906">
        <v>0</v>
      </c>
      <c r="P36906">
        <v>1</v>
      </c>
      <c r="Q36906">
        <v>30</v>
      </c>
      <c r="R36906">
        <v>60</v>
      </c>
      <c r="S36906" s="1" t="s">
        <v>329829</v>
      </c>
      <c r="T36906">
        <v>0</v>
      </c>
    </row>
    <row r="36907" spans="1:20" x14ac:dyDescent="0.3">
      <c r="A36907">
        <v>29537</v>
      </c>
      <c r="B36907">
        <v>108</v>
      </c>
      <c r="C36907" s="1" t="s">
        <v>329830</v>
      </c>
      <c r="D36907" s="1" t="s">
        <v>329831</v>
      </c>
      <c r="E36907" s="1" t="s">
        <v>329832</v>
      </c>
      <c r="F36907" s="1" t="s">
        <v>329833</v>
      </c>
      <c r="G36907" s="1" t="s">
        <v>329834</v>
      </c>
      <c r="H36907" s="1" t="s">
        <v>329835</v>
      </c>
      <c r="I36907" s="1" t="s">
        <v>329836</v>
      </c>
      <c r="J36907" s="1" t="s">
        <v>329837</v>
      </c>
      <c r="K36907" s="1" t="s">
        <v>329838</v>
      </c>
      <c r="L36907">
        <v>1</v>
      </c>
      <c r="M36907">
        <v>0</v>
      </c>
      <c r="N36907">
        <v>0</v>
      </c>
      <c r="O36907">
        <v>0</v>
      </c>
      <c r="P36907">
        <v>1</v>
      </c>
      <c r="Q36907">
        <v>18</v>
      </c>
      <c r="R36907">
        <v>56</v>
      </c>
      <c r="S36907" s="1" t="s">
        <v>329839</v>
      </c>
      <c r="T36907">
        <v>0</v>
      </c>
    </row>
    <row r="36908" spans="1:20" x14ac:dyDescent="0.3">
      <c r="A36908">
        <v>294559</v>
      </c>
      <c r="B36908">
        <v>108</v>
      </c>
      <c r="C36908" s="1" t="s">
        <v>329840</v>
      </c>
      <c r="D36908" s="1" t="s">
        <v>329841</v>
      </c>
      <c r="E36908" s="1" t="s">
        <v>175</v>
      </c>
      <c r="F36908" s="1" t="s">
        <v>329842</v>
      </c>
      <c r="G36908" s="1" t="s">
        <v>329843</v>
      </c>
      <c r="H36908" s="1" t="s">
        <v>329844</v>
      </c>
      <c r="I36908" s="1" t="s">
        <v>329845</v>
      </c>
      <c r="J36908" s="1" t="s">
        <v>329846</v>
      </c>
      <c r="K36908" s="1" t="s">
        <v>329847</v>
      </c>
      <c r="L36908">
        <v>1</v>
      </c>
      <c r="M36908">
        <v>0</v>
      </c>
      <c r="N36908">
        <v>0</v>
      </c>
      <c r="O36908">
        <v>0</v>
      </c>
      <c r="P36908">
        <v>1</v>
      </c>
      <c r="Q36908">
        <v>15</v>
      </c>
      <c r="R36908">
        <v>56</v>
      </c>
      <c r="S36908" s="1" t="s">
        <v>1402</v>
      </c>
      <c r="T36908">
        <v>0</v>
      </c>
    </row>
    <row r="36909" spans="1:20" x14ac:dyDescent="0.3">
      <c r="A36909">
        <v>444445</v>
      </c>
      <c r="B36909">
        <v>108</v>
      </c>
      <c r="C36909" s="1" t="s">
        <v>30</v>
      </c>
      <c r="D36909" s="1" t="s">
        <v>21</v>
      </c>
      <c r="E36909" s="1" t="s">
        <v>329848</v>
      </c>
      <c r="F36909" s="1" t="s">
        <v>329849</v>
      </c>
      <c r="G36909" s="1" t="s">
        <v>329850</v>
      </c>
      <c r="H36909" s="1" t="s">
        <v>329851</v>
      </c>
      <c r="I36909" s="1" t="s">
        <v>45</v>
      </c>
      <c r="J36909" s="1" t="s">
        <v>329852</v>
      </c>
      <c r="K36909" s="1" t="s">
        <v>329853</v>
      </c>
      <c r="L36909">
        <v>1</v>
      </c>
      <c r="M36909">
        <v>0</v>
      </c>
      <c r="N36909">
        <v>0</v>
      </c>
      <c r="O36909">
        <v>0</v>
      </c>
      <c r="P36909">
        <v>1</v>
      </c>
      <c r="Q36909">
        <v>5</v>
      </c>
      <c r="R36909">
        <v>56</v>
      </c>
      <c r="S36909" s="1" t="s">
        <v>329854</v>
      </c>
      <c r="T36909">
        <v>0</v>
      </c>
    </row>
    <row r="36910" spans="1:20" x14ac:dyDescent="0.3">
      <c r="A36910">
        <v>634054</v>
      </c>
      <c r="B36910">
        <v>402</v>
      </c>
      <c r="C36910" s="1" t="s">
        <v>329855</v>
      </c>
      <c r="D36910" s="1" t="s">
        <v>329856</v>
      </c>
      <c r="E36910" s="1" t="s">
        <v>329857</v>
      </c>
      <c r="F36910" s="1" t="s">
        <v>329858</v>
      </c>
      <c r="G36910" s="1" t="s">
        <v>329859</v>
      </c>
      <c r="H36910" s="1" t="s">
        <v>329860</v>
      </c>
      <c r="I36910" s="1" t="s">
        <v>329861</v>
      </c>
      <c r="J36910" s="1" t="s">
        <v>329862</v>
      </c>
      <c r="K36910" s="1" t="s">
        <v>329863</v>
      </c>
      <c r="L36910">
        <v>1</v>
      </c>
      <c r="M36910">
        <v>0</v>
      </c>
      <c r="N36910">
        <v>0</v>
      </c>
      <c r="O36910">
        <v>0</v>
      </c>
      <c r="P36910">
        <v>1</v>
      </c>
      <c r="Q36910">
        <v>32</v>
      </c>
      <c r="R36910">
        <v>56</v>
      </c>
      <c r="S36910" s="1" t="s">
        <v>329864</v>
      </c>
      <c r="T36910">
        <v>0</v>
      </c>
    </row>
    <row r="36911" spans="1:20" x14ac:dyDescent="0.3">
      <c r="A36911">
        <v>475498</v>
      </c>
      <c r="B36911">
        <v>108</v>
      </c>
      <c r="C36911" s="1" t="s">
        <v>30</v>
      </c>
      <c r="D36911" s="1" t="s">
        <v>21</v>
      </c>
      <c r="E36911" s="1" t="s">
        <v>329865</v>
      </c>
      <c r="F36911" s="1" t="s">
        <v>52</v>
      </c>
      <c r="G36911" s="1" t="s">
        <v>329866</v>
      </c>
      <c r="H36911" s="1" t="s">
        <v>329867</v>
      </c>
      <c r="I36911" s="1" t="s">
        <v>329868</v>
      </c>
      <c r="J36911" s="1" t="s">
        <v>21</v>
      </c>
      <c r="K36911" s="1" t="s">
        <v>329869</v>
      </c>
      <c r="L36911">
        <v>1</v>
      </c>
      <c r="M36911">
        <v>0</v>
      </c>
      <c r="N36911">
        <v>0</v>
      </c>
      <c r="O36911">
        <v>0</v>
      </c>
      <c r="P36911">
        <v>1</v>
      </c>
      <c r="Q36911">
        <v>13</v>
      </c>
      <c r="R36911">
        <v>56</v>
      </c>
      <c r="S36911" s="1" t="s">
        <v>329870</v>
      </c>
      <c r="T36911">
        <v>0</v>
      </c>
    </row>
    <row r="36912" spans="1:20" x14ac:dyDescent="0.3">
      <c r="A36912">
        <v>683151</v>
      </c>
      <c r="B36912">
        <v>469</v>
      </c>
      <c r="C36912" s="1" t="s">
        <v>329871</v>
      </c>
      <c r="D36912" s="1" t="s">
        <v>329872</v>
      </c>
      <c r="E36912" s="1" t="s">
        <v>329873</v>
      </c>
      <c r="F36912" s="1" t="s">
        <v>329874</v>
      </c>
      <c r="G36912" s="1" t="s">
        <v>329875</v>
      </c>
      <c r="H36912" s="1" t="s">
        <v>329876</v>
      </c>
      <c r="I36912" s="1" t="s">
        <v>45</v>
      </c>
      <c r="J36912" s="1" t="s">
        <v>329877</v>
      </c>
      <c r="K36912" s="1" t="s">
        <v>329878</v>
      </c>
      <c r="L36912">
        <v>1</v>
      </c>
      <c r="M36912">
        <v>0</v>
      </c>
      <c r="N36912">
        <v>0</v>
      </c>
      <c r="O36912">
        <v>0</v>
      </c>
      <c r="P36912">
        <v>1</v>
      </c>
      <c r="Q36912">
        <v>24</v>
      </c>
      <c r="R36912">
        <v>56</v>
      </c>
      <c r="S36912" s="1" t="s">
        <v>329879</v>
      </c>
      <c r="T36912">
        <v>0</v>
      </c>
    </row>
    <row r="36913" spans="1:20" x14ac:dyDescent="0.3">
      <c r="A36913">
        <v>799667</v>
      </c>
      <c r="B36913">
        <v>327</v>
      </c>
      <c r="C36913" s="1" t="s">
        <v>329880</v>
      </c>
      <c r="D36913" s="1" t="s">
        <v>329881</v>
      </c>
      <c r="E36913" s="1" t="s">
        <v>329882</v>
      </c>
      <c r="F36913" s="1" t="s">
        <v>329883</v>
      </c>
      <c r="G36913" s="1" t="s">
        <v>329884</v>
      </c>
      <c r="H36913" s="1" t="s">
        <v>329885</v>
      </c>
      <c r="I36913" s="1" t="s">
        <v>329886</v>
      </c>
      <c r="J36913" s="1" t="s">
        <v>743</v>
      </c>
      <c r="K36913" s="1" t="s">
        <v>329887</v>
      </c>
      <c r="L36913">
        <v>1</v>
      </c>
      <c r="M36913">
        <v>0</v>
      </c>
      <c r="N36913">
        <v>0</v>
      </c>
      <c r="O36913">
        <v>0</v>
      </c>
      <c r="P36913">
        <v>1</v>
      </c>
      <c r="Q36913">
        <v>22</v>
      </c>
      <c r="R36913">
        <v>56</v>
      </c>
      <c r="S36913" s="1" t="s">
        <v>329888</v>
      </c>
      <c r="T36913">
        <v>0</v>
      </c>
    </row>
    <row r="36914" spans="1:20" x14ac:dyDescent="0.3">
      <c r="A36914">
        <v>208499</v>
      </c>
      <c r="B36914">
        <v>521</v>
      </c>
      <c r="C36914" s="1" t="s">
        <v>329889</v>
      </c>
      <c r="D36914" s="1" t="s">
        <v>329890</v>
      </c>
      <c r="E36914" s="1" t="s">
        <v>329891</v>
      </c>
      <c r="F36914" s="1" t="s">
        <v>329892</v>
      </c>
      <c r="G36914" s="1" t="s">
        <v>329893</v>
      </c>
      <c r="H36914" s="1" t="s">
        <v>329894</v>
      </c>
      <c r="I36914" s="1" t="s">
        <v>45</v>
      </c>
      <c r="J36914" s="1" t="s">
        <v>329895</v>
      </c>
      <c r="K36914" s="1" t="s">
        <v>329896</v>
      </c>
      <c r="L36914">
        <v>1</v>
      </c>
      <c r="M36914">
        <v>0</v>
      </c>
      <c r="N36914">
        <v>0</v>
      </c>
      <c r="O36914">
        <v>0</v>
      </c>
      <c r="P36914">
        <v>1</v>
      </c>
      <c r="Q36914">
        <v>25</v>
      </c>
      <c r="R36914">
        <v>56</v>
      </c>
      <c r="S36914" s="1" t="s">
        <v>329897</v>
      </c>
      <c r="T36914">
        <v>0</v>
      </c>
    </row>
    <row r="36915" spans="1:20" x14ac:dyDescent="0.3">
      <c r="A36915">
        <v>441897</v>
      </c>
      <c r="B36915">
        <v>537</v>
      </c>
      <c r="C36915" s="1" t="s">
        <v>329898</v>
      </c>
      <c r="D36915" s="1" t="s">
        <v>329899</v>
      </c>
      <c r="E36915" s="1" t="s">
        <v>329900</v>
      </c>
      <c r="F36915" s="1" t="s">
        <v>329901</v>
      </c>
      <c r="G36915" s="1" t="s">
        <v>329902</v>
      </c>
      <c r="H36915" s="1" t="s">
        <v>329903</v>
      </c>
      <c r="I36915" s="1" t="s">
        <v>329904</v>
      </c>
      <c r="J36915" s="1" t="s">
        <v>329905</v>
      </c>
      <c r="K36915" s="1" t="s">
        <v>329906</v>
      </c>
      <c r="L36915">
        <v>1</v>
      </c>
      <c r="M36915">
        <v>0</v>
      </c>
      <c r="N36915">
        <v>0</v>
      </c>
      <c r="O36915">
        <v>0</v>
      </c>
      <c r="P36915">
        <v>1</v>
      </c>
      <c r="Q36915">
        <v>26</v>
      </c>
      <c r="R36915">
        <v>56</v>
      </c>
      <c r="S36915" s="1" t="s">
        <v>329907</v>
      </c>
      <c r="T36915">
        <v>0</v>
      </c>
    </row>
    <row r="36916" spans="1:20" x14ac:dyDescent="0.3">
      <c r="A36916">
        <v>413393</v>
      </c>
      <c r="B36916">
        <v>134</v>
      </c>
      <c r="C36916" s="1" t="s">
        <v>329908</v>
      </c>
      <c r="D36916" s="1" t="s">
        <v>21</v>
      </c>
      <c r="E36916" s="1" t="s">
        <v>329909</v>
      </c>
      <c r="F36916" s="1" t="s">
        <v>52</v>
      </c>
      <c r="G36916" s="1" t="s">
        <v>329910</v>
      </c>
      <c r="H36916" s="1" t="s">
        <v>329911</v>
      </c>
      <c r="I36916" s="1" t="s">
        <v>329912</v>
      </c>
      <c r="J36916" s="1" t="s">
        <v>329913</v>
      </c>
      <c r="K36916" s="1" t="s">
        <v>329914</v>
      </c>
      <c r="L36916">
        <v>1</v>
      </c>
      <c r="M36916">
        <v>0</v>
      </c>
      <c r="N36916">
        <v>0</v>
      </c>
      <c r="O36916">
        <v>0</v>
      </c>
      <c r="P36916">
        <v>1</v>
      </c>
      <c r="Q36916">
        <v>21</v>
      </c>
      <c r="R36916">
        <v>56</v>
      </c>
      <c r="S36916" s="1" t="s">
        <v>329915</v>
      </c>
      <c r="T36916">
        <v>0</v>
      </c>
    </row>
    <row r="36917" spans="1:20" x14ac:dyDescent="0.3">
      <c r="A36917">
        <v>812746</v>
      </c>
      <c r="B36917">
        <v>108</v>
      </c>
      <c r="C36917" s="1" t="s">
        <v>30</v>
      </c>
      <c r="D36917" s="1" t="s">
        <v>329916</v>
      </c>
      <c r="E36917" s="1" t="s">
        <v>329917</v>
      </c>
      <c r="F36917" s="1" t="s">
        <v>329918</v>
      </c>
      <c r="G36917" s="1" t="s">
        <v>329919</v>
      </c>
      <c r="H36917" s="1" t="s">
        <v>329920</v>
      </c>
      <c r="I36917" s="1" t="s">
        <v>45</v>
      </c>
      <c r="J36917" s="1" t="s">
        <v>329921</v>
      </c>
      <c r="K36917" s="1" t="s">
        <v>329922</v>
      </c>
      <c r="L36917">
        <v>1</v>
      </c>
      <c r="M36917">
        <v>0</v>
      </c>
      <c r="N36917">
        <v>0</v>
      </c>
      <c r="O36917">
        <v>0</v>
      </c>
      <c r="P36917">
        <v>1</v>
      </c>
      <c r="Q36917">
        <v>5</v>
      </c>
      <c r="R36917">
        <v>56</v>
      </c>
      <c r="S36917" s="1" t="s">
        <v>329923</v>
      </c>
      <c r="T36917">
        <v>0</v>
      </c>
    </row>
    <row r="36918" spans="1:20" x14ac:dyDescent="0.3">
      <c r="A36918">
        <v>492874</v>
      </c>
      <c r="B36918">
        <v>518</v>
      </c>
      <c r="C36918" s="1" t="s">
        <v>329924</v>
      </c>
      <c r="D36918" s="1" t="s">
        <v>329925</v>
      </c>
      <c r="E36918" s="1" t="s">
        <v>329926</v>
      </c>
      <c r="F36918" s="1" t="s">
        <v>329927</v>
      </c>
      <c r="G36918" s="1" t="s">
        <v>329928</v>
      </c>
      <c r="H36918" s="1" t="s">
        <v>329929</v>
      </c>
      <c r="I36918" s="1" t="s">
        <v>329930</v>
      </c>
      <c r="J36918" s="1" t="s">
        <v>329931</v>
      </c>
      <c r="K36918" s="1" t="s">
        <v>329932</v>
      </c>
      <c r="L36918">
        <v>1</v>
      </c>
      <c r="M36918">
        <v>1</v>
      </c>
      <c r="N36918">
        <v>0</v>
      </c>
      <c r="O36918">
        <v>0</v>
      </c>
      <c r="P36918">
        <v>1</v>
      </c>
      <c r="Q36918">
        <v>38</v>
      </c>
      <c r="R36918">
        <v>56</v>
      </c>
      <c r="S36918" s="1" t="s">
        <v>329933</v>
      </c>
      <c r="T36918">
        <v>0</v>
      </c>
    </row>
    <row r="36919" spans="1:20" x14ac:dyDescent="0.3">
      <c r="A36919">
        <v>93353</v>
      </c>
      <c r="B36919">
        <v>494</v>
      </c>
      <c r="C36919" s="1" t="s">
        <v>329934</v>
      </c>
      <c r="D36919" s="1" t="s">
        <v>329935</v>
      </c>
      <c r="E36919" s="1" t="s">
        <v>329936</v>
      </c>
      <c r="F36919" s="1" t="s">
        <v>329937</v>
      </c>
      <c r="G36919" s="1" t="s">
        <v>329938</v>
      </c>
      <c r="H36919" s="1" t="s">
        <v>329939</v>
      </c>
      <c r="I36919" s="1" t="s">
        <v>329940</v>
      </c>
      <c r="J36919" s="1" t="s">
        <v>329941</v>
      </c>
      <c r="K36919" s="1" t="s">
        <v>329942</v>
      </c>
      <c r="L36919">
        <v>1</v>
      </c>
      <c r="M36919">
        <v>0</v>
      </c>
      <c r="N36919">
        <v>0</v>
      </c>
      <c r="O36919">
        <v>0</v>
      </c>
      <c r="P36919">
        <v>1</v>
      </c>
      <c r="Q36919">
        <v>22</v>
      </c>
      <c r="R36919">
        <v>56</v>
      </c>
      <c r="S36919" s="1" t="s">
        <v>329943</v>
      </c>
      <c r="T36919">
        <v>0</v>
      </c>
    </row>
    <row r="36920" spans="1:20" x14ac:dyDescent="0.3">
      <c r="A36920">
        <v>464095</v>
      </c>
      <c r="B36920">
        <v>821</v>
      </c>
      <c r="C36920" s="1" t="s">
        <v>329944</v>
      </c>
      <c r="D36920" s="1" t="s">
        <v>329945</v>
      </c>
      <c r="E36920" s="1" t="s">
        <v>329946</v>
      </c>
      <c r="F36920" s="1" t="s">
        <v>329947</v>
      </c>
      <c r="G36920" s="1" t="s">
        <v>329948</v>
      </c>
      <c r="H36920" s="1" t="s">
        <v>329949</v>
      </c>
      <c r="I36920" s="1" t="s">
        <v>329950</v>
      </c>
      <c r="J36920" s="1" t="s">
        <v>329951</v>
      </c>
      <c r="K36920" s="1" t="s">
        <v>329952</v>
      </c>
      <c r="L36920">
        <v>1</v>
      </c>
      <c r="M36920">
        <v>1</v>
      </c>
      <c r="N36920">
        <v>0</v>
      </c>
      <c r="O36920">
        <v>0</v>
      </c>
      <c r="P36920">
        <v>1</v>
      </c>
      <c r="Q36920">
        <v>40</v>
      </c>
      <c r="R36920">
        <v>60</v>
      </c>
      <c r="S36920" s="1" t="s">
        <v>329953</v>
      </c>
      <c r="T36920">
        <v>0</v>
      </c>
    </row>
    <row r="36921" spans="1:20" x14ac:dyDescent="0.3">
      <c r="A36921">
        <v>85319</v>
      </c>
      <c r="B36921">
        <v>304</v>
      </c>
      <c r="C36921" s="1" t="s">
        <v>30</v>
      </c>
      <c r="D36921" s="1" t="s">
        <v>21</v>
      </c>
      <c r="E36921" s="1" t="s">
        <v>329954</v>
      </c>
      <c r="F36921" s="1" t="s">
        <v>329955</v>
      </c>
      <c r="G36921" s="1" t="s">
        <v>329956</v>
      </c>
      <c r="H36921" s="1" t="s">
        <v>329957</v>
      </c>
      <c r="I36921" s="1" t="s">
        <v>329958</v>
      </c>
      <c r="J36921" s="1" t="s">
        <v>329959</v>
      </c>
      <c r="K36921" s="1" t="s">
        <v>329960</v>
      </c>
      <c r="L36921">
        <v>1</v>
      </c>
      <c r="M36921">
        <v>0</v>
      </c>
      <c r="N36921">
        <v>0</v>
      </c>
      <c r="O36921">
        <v>0</v>
      </c>
      <c r="P36921">
        <v>1</v>
      </c>
      <c r="Q36921">
        <v>29</v>
      </c>
      <c r="R36921">
        <v>56</v>
      </c>
      <c r="S36921" s="1" t="s">
        <v>329961</v>
      </c>
      <c r="T36921">
        <v>0</v>
      </c>
    </row>
    <row r="36922" spans="1:20" x14ac:dyDescent="0.3">
      <c r="A36922">
        <v>660485</v>
      </c>
      <c r="B36922">
        <v>706</v>
      </c>
      <c r="C36922" s="1" t="s">
        <v>329962</v>
      </c>
      <c r="D36922" s="1" t="s">
        <v>21</v>
      </c>
      <c r="E36922" s="1" t="s">
        <v>329963</v>
      </c>
      <c r="F36922" s="1" t="s">
        <v>329964</v>
      </c>
      <c r="G36922" s="1" t="s">
        <v>329965</v>
      </c>
      <c r="H36922" s="1" t="s">
        <v>329966</v>
      </c>
      <c r="I36922" s="1" t="s">
        <v>329967</v>
      </c>
      <c r="J36922" s="1" t="s">
        <v>329968</v>
      </c>
      <c r="K36922" s="1" t="s">
        <v>329969</v>
      </c>
      <c r="L36922">
        <v>1</v>
      </c>
      <c r="M36922">
        <v>0</v>
      </c>
      <c r="N36922">
        <v>0</v>
      </c>
      <c r="O36922">
        <v>0</v>
      </c>
      <c r="P36922">
        <v>1</v>
      </c>
      <c r="Q36922">
        <v>33</v>
      </c>
      <c r="R36922">
        <v>56</v>
      </c>
      <c r="S36922" s="1" t="s">
        <v>329970</v>
      </c>
      <c r="T36922">
        <v>0</v>
      </c>
    </row>
    <row r="36923" spans="1:20" x14ac:dyDescent="0.3">
      <c r="A36923">
        <v>926885</v>
      </c>
      <c r="B36923">
        <v>250</v>
      </c>
      <c r="C36923" s="1" t="s">
        <v>329971</v>
      </c>
      <c r="D36923" s="1" t="s">
        <v>329972</v>
      </c>
      <c r="E36923" s="1" t="s">
        <v>329973</v>
      </c>
      <c r="F36923" s="1" t="s">
        <v>329974</v>
      </c>
      <c r="G36923" s="1" t="s">
        <v>329975</v>
      </c>
      <c r="H36923" s="1" t="s">
        <v>329976</v>
      </c>
      <c r="I36923" s="1" t="s">
        <v>329977</v>
      </c>
      <c r="J36923" s="1" t="s">
        <v>329978</v>
      </c>
      <c r="K36923" s="1" t="s">
        <v>329979</v>
      </c>
      <c r="L36923">
        <v>1</v>
      </c>
      <c r="M36923">
        <v>0</v>
      </c>
      <c r="N36923">
        <v>0</v>
      </c>
      <c r="O36923">
        <v>0</v>
      </c>
      <c r="P36923">
        <v>1</v>
      </c>
      <c r="Q36923">
        <v>11</v>
      </c>
      <c r="R36923">
        <v>56</v>
      </c>
      <c r="S36923" s="1" t="s">
        <v>329980</v>
      </c>
      <c r="T36923">
        <v>0</v>
      </c>
    </row>
    <row r="36924" spans="1:20" x14ac:dyDescent="0.3">
      <c r="A36924">
        <v>378437</v>
      </c>
      <c r="B36924">
        <v>322</v>
      </c>
      <c r="C36924" s="1" t="s">
        <v>329981</v>
      </c>
      <c r="D36924" s="1" t="s">
        <v>21</v>
      </c>
      <c r="E36924" s="1" t="s">
        <v>329982</v>
      </c>
      <c r="F36924" s="1" t="s">
        <v>329983</v>
      </c>
      <c r="G36924" s="1" t="s">
        <v>329984</v>
      </c>
      <c r="H36924" s="1" t="s">
        <v>329985</v>
      </c>
      <c r="I36924" s="1" t="s">
        <v>329986</v>
      </c>
      <c r="J36924" s="1" t="s">
        <v>329987</v>
      </c>
      <c r="K36924" s="1" t="s">
        <v>329988</v>
      </c>
      <c r="L36924">
        <v>1</v>
      </c>
      <c r="M36924">
        <v>0</v>
      </c>
      <c r="N36924">
        <v>0</v>
      </c>
      <c r="O36924">
        <v>0</v>
      </c>
      <c r="P36924">
        <v>1</v>
      </c>
      <c r="Q36924">
        <v>25</v>
      </c>
      <c r="R36924">
        <v>56</v>
      </c>
      <c r="S36924" s="1" t="s">
        <v>329989</v>
      </c>
      <c r="T36924">
        <v>0</v>
      </c>
    </row>
    <row r="36925" spans="1:20" x14ac:dyDescent="0.3">
      <c r="A36925">
        <v>545155</v>
      </c>
      <c r="B36925">
        <v>108</v>
      </c>
      <c r="C36925" s="1" t="s">
        <v>30</v>
      </c>
      <c r="D36925" s="1" t="s">
        <v>329990</v>
      </c>
      <c r="E36925" s="1" t="s">
        <v>329991</v>
      </c>
      <c r="F36925" s="1" t="s">
        <v>329992</v>
      </c>
      <c r="G36925" s="1" t="s">
        <v>329993</v>
      </c>
      <c r="H36925" s="1" t="s">
        <v>329994</v>
      </c>
      <c r="I36925" s="1" t="s">
        <v>45</v>
      </c>
      <c r="J36925" s="1" t="s">
        <v>329995</v>
      </c>
      <c r="K36925" s="1" t="s">
        <v>329996</v>
      </c>
      <c r="L36925">
        <v>1</v>
      </c>
      <c r="M36925">
        <v>0</v>
      </c>
      <c r="N36925">
        <v>0</v>
      </c>
      <c r="O36925">
        <v>0</v>
      </c>
      <c r="P36925">
        <v>1</v>
      </c>
      <c r="Q36925">
        <v>21</v>
      </c>
      <c r="R36925">
        <v>56</v>
      </c>
      <c r="S36925" s="1" t="s">
        <v>329997</v>
      </c>
      <c r="T36925">
        <v>0</v>
      </c>
    </row>
    <row r="36926" spans="1:20" x14ac:dyDescent="0.3">
      <c r="A36926">
        <v>900868</v>
      </c>
      <c r="B36926">
        <v>154</v>
      </c>
      <c r="C36926" s="1" t="s">
        <v>329998</v>
      </c>
      <c r="D36926" s="1" t="s">
        <v>329999</v>
      </c>
      <c r="E36926" s="1" t="s">
        <v>330000</v>
      </c>
      <c r="F36926" s="1" t="s">
        <v>52</v>
      </c>
      <c r="G36926" s="1" t="s">
        <v>330001</v>
      </c>
      <c r="H36926" s="1" t="s">
        <v>330002</v>
      </c>
      <c r="I36926" s="1" t="s">
        <v>330003</v>
      </c>
      <c r="J36926" s="1" t="s">
        <v>330004</v>
      </c>
      <c r="K36926" s="1" t="s">
        <v>330005</v>
      </c>
      <c r="L36926">
        <v>1</v>
      </c>
      <c r="M36926">
        <v>0</v>
      </c>
      <c r="N36926">
        <v>0</v>
      </c>
      <c r="O36926">
        <v>0</v>
      </c>
      <c r="P36926">
        <v>1</v>
      </c>
      <c r="Q36926">
        <v>32</v>
      </c>
      <c r="R36926">
        <v>56</v>
      </c>
      <c r="S36926" s="1" t="s">
        <v>330006</v>
      </c>
      <c r="T36926">
        <v>0</v>
      </c>
    </row>
    <row r="36927" spans="1:20" x14ac:dyDescent="0.3">
      <c r="A36927">
        <v>73785</v>
      </c>
      <c r="B36927">
        <v>270</v>
      </c>
      <c r="C36927" s="1" t="s">
        <v>30</v>
      </c>
      <c r="D36927" s="1" t="s">
        <v>21</v>
      </c>
      <c r="E36927" s="1" t="s">
        <v>330007</v>
      </c>
      <c r="F36927" s="1" t="s">
        <v>330008</v>
      </c>
      <c r="G36927" s="1" t="s">
        <v>330009</v>
      </c>
      <c r="H36927" s="1" t="s">
        <v>330010</v>
      </c>
      <c r="I36927" s="1" t="s">
        <v>45</v>
      </c>
      <c r="J36927" s="1" t="s">
        <v>330011</v>
      </c>
      <c r="K36927" s="1" t="s">
        <v>330012</v>
      </c>
      <c r="L36927">
        <v>1</v>
      </c>
      <c r="M36927">
        <v>0</v>
      </c>
      <c r="N36927">
        <v>0</v>
      </c>
      <c r="O36927">
        <v>0</v>
      </c>
      <c r="P36927">
        <v>1</v>
      </c>
      <c r="Q36927">
        <v>25</v>
      </c>
      <c r="R36927">
        <v>56</v>
      </c>
      <c r="S36927" s="1" t="s">
        <v>330013</v>
      </c>
      <c r="T36927">
        <v>0</v>
      </c>
    </row>
    <row r="36928" spans="1:20" x14ac:dyDescent="0.3">
      <c r="A36928">
        <v>4635</v>
      </c>
      <c r="B36928">
        <v>344</v>
      </c>
      <c r="C36928" s="1" t="s">
        <v>30</v>
      </c>
      <c r="D36928" s="1" t="s">
        <v>330014</v>
      </c>
      <c r="E36928" s="1" t="s">
        <v>330015</v>
      </c>
      <c r="F36928" s="1" t="s">
        <v>330016</v>
      </c>
      <c r="G36928" s="1" t="s">
        <v>330017</v>
      </c>
      <c r="H36928" s="1" t="s">
        <v>330018</v>
      </c>
      <c r="I36928" s="1" t="s">
        <v>45</v>
      </c>
      <c r="J36928" s="1" t="s">
        <v>330019</v>
      </c>
      <c r="K36928" s="1" t="s">
        <v>330020</v>
      </c>
      <c r="L36928">
        <v>1</v>
      </c>
      <c r="M36928">
        <v>1</v>
      </c>
      <c r="N36928">
        <v>0</v>
      </c>
      <c r="O36928">
        <v>0</v>
      </c>
      <c r="P36928">
        <v>1</v>
      </c>
      <c r="Q36928">
        <v>39</v>
      </c>
      <c r="R36928">
        <v>56</v>
      </c>
      <c r="S36928" s="1" t="s">
        <v>330021</v>
      </c>
      <c r="T36928">
        <v>0</v>
      </c>
    </row>
    <row r="36929" spans="1:20" x14ac:dyDescent="0.3">
      <c r="A36929">
        <v>149043</v>
      </c>
      <c r="B36929">
        <v>802</v>
      </c>
      <c r="C36929" s="1" t="s">
        <v>330022</v>
      </c>
      <c r="D36929" s="1" t="s">
        <v>21</v>
      </c>
      <c r="E36929" s="1" t="s">
        <v>330023</v>
      </c>
      <c r="F36929" s="1" t="s">
        <v>330024</v>
      </c>
      <c r="G36929" s="1" t="s">
        <v>330025</v>
      </c>
      <c r="H36929" s="1" t="s">
        <v>330026</v>
      </c>
      <c r="I36929" s="1" t="s">
        <v>330027</v>
      </c>
      <c r="J36929" s="1" t="s">
        <v>330028</v>
      </c>
      <c r="K36929" s="1" t="s">
        <v>330029</v>
      </c>
      <c r="L36929">
        <v>1</v>
      </c>
      <c r="M36929">
        <v>0</v>
      </c>
      <c r="N36929">
        <v>0</v>
      </c>
      <c r="O36929">
        <v>0</v>
      </c>
      <c r="P36929">
        <v>1</v>
      </c>
      <c r="Q36929">
        <v>23</v>
      </c>
      <c r="R36929">
        <v>60</v>
      </c>
      <c r="S36929" s="1" t="s">
        <v>330030</v>
      </c>
      <c r="T36929">
        <v>0</v>
      </c>
    </row>
    <row r="36930" spans="1:20" x14ac:dyDescent="0.3">
      <c r="A36930">
        <v>4475</v>
      </c>
      <c r="B36930">
        <v>108</v>
      </c>
      <c r="C36930" s="1" t="s">
        <v>330031</v>
      </c>
      <c r="D36930" s="1" t="s">
        <v>330032</v>
      </c>
      <c r="E36930" s="1" t="s">
        <v>330033</v>
      </c>
      <c r="F36930" s="1" t="s">
        <v>52</v>
      </c>
      <c r="G36930" s="1" t="s">
        <v>330034</v>
      </c>
      <c r="H36930" s="1" t="s">
        <v>330035</v>
      </c>
      <c r="I36930" s="1" t="s">
        <v>45</v>
      </c>
      <c r="J36930" s="1" t="s">
        <v>330036</v>
      </c>
      <c r="K36930" s="1" t="s">
        <v>330037</v>
      </c>
      <c r="L36930">
        <v>1</v>
      </c>
      <c r="M36930">
        <v>0</v>
      </c>
      <c r="N36930">
        <v>0</v>
      </c>
      <c r="O36930">
        <v>0</v>
      </c>
      <c r="P36930">
        <v>1</v>
      </c>
      <c r="Q36930">
        <v>19</v>
      </c>
      <c r="R36930">
        <v>56</v>
      </c>
      <c r="S36930" s="1" t="s">
        <v>330038</v>
      </c>
      <c r="T36930">
        <v>0</v>
      </c>
    </row>
    <row r="36931" spans="1:20" x14ac:dyDescent="0.3">
      <c r="A36931">
        <v>321400</v>
      </c>
      <c r="B36931">
        <v>1103</v>
      </c>
      <c r="C36931" s="1" t="s">
        <v>330039</v>
      </c>
      <c r="D36931" s="1" t="s">
        <v>330040</v>
      </c>
      <c r="E36931" s="1" t="s">
        <v>330041</v>
      </c>
      <c r="F36931" s="1" t="s">
        <v>330042</v>
      </c>
      <c r="G36931" s="1" t="s">
        <v>330043</v>
      </c>
      <c r="H36931" s="1" t="s">
        <v>330044</v>
      </c>
      <c r="I36931" s="1" t="s">
        <v>330045</v>
      </c>
      <c r="J36931" s="1" t="s">
        <v>21</v>
      </c>
      <c r="K36931" s="1" t="s">
        <v>330046</v>
      </c>
      <c r="L36931">
        <v>1</v>
      </c>
      <c r="M36931">
        <v>1</v>
      </c>
      <c r="N36931">
        <v>0</v>
      </c>
      <c r="O36931">
        <v>0</v>
      </c>
      <c r="P36931">
        <v>1</v>
      </c>
      <c r="Q36931">
        <v>52</v>
      </c>
      <c r="R36931">
        <v>48</v>
      </c>
      <c r="S36931" s="1" t="s">
        <v>330047</v>
      </c>
      <c r="T36931">
        <v>0</v>
      </c>
    </row>
    <row r="36932" spans="1:20" x14ac:dyDescent="0.3">
      <c r="A36932">
        <v>479565</v>
      </c>
      <c r="B36932">
        <v>212</v>
      </c>
      <c r="C36932" s="1" t="s">
        <v>330048</v>
      </c>
      <c r="D36932" s="1" t="s">
        <v>21</v>
      </c>
      <c r="E36932" s="1" t="s">
        <v>330049</v>
      </c>
      <c r="F36932" s="1" t="s">
        <v>52</v>
      </c>
      <c r="G36932" s="1" t="s">
        <v>330050</v>
      </c>
      <c r="H36932" s="1" t="s">
        <v>330051</v>
      </c>
      <c r="I36932" s="1" t="s">
        <v>330052</v>
      </c>
      <c r="J36932" s="1" t="s">
        <v>21</v>
      </c>
      <c r="K36932" s="1" t="s">
        <v>330053</v>
      </c>
      <c r="L36932">
        <v>1</v>
      </c>
      <c r="M36932">
        <v>0</v>
      </c>
      <c r="N36932">
        <v>0</v>
      </c>
      <c r="O36932">
        <v>0</v>
      </c>
      <c r="P36932">
        <v>1</v>
      </c>
      <c r="Q36932">
        <v>14</v>
      </c>
      <c r="R36932">
        <v>56</v>
      </c>
      <c r="S36932" s="1" t="s">
        <v>330054</v>
      </c>
      <c r="T36932">
        <v>0</v>
      </c>
    </row>
    <row r="36933" spans="1:20" x14ac:dyDescent="0.3">
      <c r="A36933">
        <v>368088</v>
      </c>
      <c r="B36933">
        <v>376</v>
      </c>
      <c r="C36933" s="1" t="s">
        <v>330055</v>
      </c>
      <c r="D36933" s="1" t="s">
        <v>330056</v>
      </c>
      <c r="E36933" s="1" t="s">
        <v>330057</v>
      </c>
      <c r="F36933" s="1" t="s">
        <v>52</v>
      </c>
      <c r="G36933" s="1" t="s">
        <v>330058</v>
      </c>
      <c r="H36933" s="1" t="s">
        <v>330059</v>
      </c>
      <c r="I36933" s="1" t="s">
        <v>330060</v>
      </c>
      <c r="J36933" s="1" t="s">
        <v>624</v>
      </c>
      <c r="K36933" s="1" t="s">
        <v>330061</v>
      </c>
      <c r="L36933">
        <v>1</v>
      </c>
      <c r="M36933">
        <v>0</v>
      </c>
      <c r="N36933">
        <v>0</v>
      </c>
      <c r="O36933">
        <v>0</v>
      </c>
      <c r="P36933">
        <v>1</v>
      </c>
      <c r="Q36933">
        <v>20</v>
      </c>
      <c r="R36933">
        <v>56</v>
      </c>
      <c r="S36933" s="1" t="s">
        <v>330062</v>
      </c>
      <c r="T36933">
        <v>0</v>
      </c>
    </row>
    <row r="36934" spans="1:20" x14ac:dyDescent="0.3">
      <c r="A36934">
        <v>125025</v>
      </c>
      <c r="B36934">
        <v>481</v>
      </c>
      <c r="C36934" s="1" t="s">
        <v>330063</v>
      </c>
      <c r="D36934" s="1" t="s">
        <v>330064</v>
      </c>
      <c r="E36934" s="1" t="s">
        <v>330065</v>
      </c>
      <c r="F36934" s="1" t="s">
        <v>330066</v>
      </c>
      <c r="G36934" s="1" t="s">
        <v>330067</v>
      </c>
      <c r="H36934" s="1" t="s">
        <v>330068</v>
      </c>
      <c r="I36934" s="1" t="s">
        <v>330069</v>
      </c>
      <c r="J36934" s="1" t="s">
        <v>21</v>
      </c>
      <c r="K36934" s="1" t="s">
        <v>330070</v>
      </c>
      <c r="L36934">
        <v>1</v>
      </c>
      <c r="M36934">
        <v>0</v>
      </c>
      <c r="N36934">
        <v>0</v>
      </c>
      <c r="O36934">
        <v>0</v>
      </c>
      <c r="P36934">
        <v>1</v>
      </c>
      <c r="Q36934">
        <v>25</v>
      </c>
      <c r="R36934">
        <v>56</v>
      </c>
      <c r="S36934" s="1" t="s">
        <v>330071</v>
      </c>
      <c r="T36934">
        <v>0</v>
      </c>
    </row>
    <row r="36935" spans="1:20" x14ac:dyDescent="0.3">
      <c r="A36935">
        <v>461853</v>
      </c>
      <c r="B36935">
        <v>108</v>
      </c>
      <c r="C36935" s="1" t="s">
        <v>330072</v>
      </c>
      <c r="D36935" s="1" t="s">
        <v>330073</v>
      </c>
      <c r="E36935" s="1" t="s">
        <v>330074</v>
      </c>
      <c r="F36935" s="1" t="s">
        <v>52</v>
      </c>
      <c r="G36935" s="1" t="s">
        <v>330075</v>
      </c>
      <c r="H36935" s="1" t="s">
        <v>330076</v>
      </c>
      <c r="I36935" s="1" t="s">
        <v>330077</v>
      </c>
      <c r="J36935" s="1" t="s">
        <v>330078</v>
      </c>
      <c r="K36935" s="1" t="s">
        <v>330079</v>
      </c>
      <c r="L36935">
        <v>1</v>
      </c>
      <c r="M36935">
        <v>0</v>
      </c>
      <c r="N36935">
        <v>0</v>
      </c>
      <c r="O36935">
        <v>0</v>
      </c>
      <c r="P36935">
        <v>1</v>
      </c>
      <c r="Q36935">
        <v>15</v>
      </c>
      <c r="R36935">
        <v>56</v>
      </c>
      <c r="S36935" s="1" t="s">
        <v>330080</v>
      </c>
      <c r="T36935">
        <v>0</v>
      </c>
    </row>
    <row r="36936" spans="1:20" x14ac:dyDescent="0.3">
      <c r="A36936">
        <v>321992</v>
      </c>
      <c r="B36936">
        <v>678</v>
      </c>
      <c r="C36936" s="1" t="s">
        <v>330081</v>
      </c>
      <c r="D36936" s="1" t="s">
        <v>330082</v>
      </c>
      <c r="E36936" s="1" t="s">
        <v>330083</v>
      </c>
      <c r="F36936" s="1" t="s">
        <v>330084</v>
      </c>
      <c r="G36936" s="1" t="s">
        <v>330085</v>
      </c>
      <c r="H36936" s="1" t="s">
        <v>330086</v>
      </c>
      <c r="I36936" s="1" t="s">
        <v>330087</v>
      </c>
      <c r="J36936" s="1" t="s">
        <v>330088</v>
      </c>
      <c r="K36936" s="1" t="s">
        <v>330089</v>
      </c>
      <c r="L36936">
        <v>1</v>
      </c>
      <c r="M36936">
        <v>1</v>
      </c>
      <c r="N36936">
        <v>0</v>
      </c>
      <c r="O36936">
        <v>0</v>
      </c>
      <c r="P36936">
        <v>1</v>
      </c>
      <c r="Q36936">
        <v>27</v>
      </c>
      <c r="R36936">
        <v>56</v>
      </c>
      <c r="S36936" s="1" t="s">
        <v>330090</v>
      </c>
      <c r="T36936">
        <v>0</v>
      </c>
    </row>
    <row r="36937" spans="1:20" x14ac:dyDescent="0.3">
      <c r="A36937">
        <v>402380</v>
      </c>
      <c r="B36937">
        <v>1103</v>
      </c>
      <c r="C36937" s="1" t="s">
        <v>330091</v>
      </c>
      <c r="D36937" s="1" t="s">
        <v>330092</v>
      </c>
      <c r="E36937" s="1" t="s">
        <v>330093</v>
      </c>
      <c r="F36937" s="1" t="s">
        <v>330094</v>
      </c>
      <c r="G36937" s="1" t="s">
        <v>330095</v>
      </c>
      <c r="H36937" s="1" t="s">
        <v>330096</v>
      </c>
      <c r="I36937" s="1" t="s">
        <v>330097</v>
      </c>
      <c r="J36937" s="1" t="s">
        <v>330098</v>
      </c>
      <c r="K36937" s="1" t="s">
        <v>330099</v>
      </c>
      <c r="L36937">
        <v>1</v>
      </c>
      <c r="M36937">
        <v>1</v>
      </c>
      <c r="N36937">
        <v>0</v>
      </c>
      <c r="O36937">
        <v>0</v>
      </c>
      <c r="P36937">
        <v>1</v>
      </c>
      <c r="Q36937">
        <v>49</v>
      </c>
      <c r="R36937">
        <v>60</v>
      </c>
      <c r="S36937" s="1" t="s">
        <v>330100</v>
      </c>
      <c r="T36937">
        <v>0</v>
      </c>
    </row>
    <row r="36938" spans="1:20" x14ac:dyDescent="0.3">
      <c r="A36938">
        <v>381293</v>
      </c>
      <c r="B36938">
        <v>240</v>
      </c>
      <c r="C36938" s="1" t="s">
        <v>330101</v>
      </c>
      <c r="D36938" s="1" t="s">
        <v>330102</v>
      </c>
      <c r="E36938" s="1" t="s">
        <v>330103</v>
      </c>
      <c r="F36938" s="1" t="s">
        <v>330104</v>
      </c>
      <c r="G36938" s="1" t="s">
        <v>330105</v>
      </c>
      <c r="H36938" s="1" t="s">
        <v>330106</v>
      </c>
      <c r="I36938" s="1" t="s">
        <v>45</v>
      </c>
      <c r="J36938" s="1" t="s">
        <v>330107</v>
      </c>
      <c r="K36938" s="1" t="s">
        <v>330108</v>
      </c>
      <c r="L36938">
        <v>1</v>
      </c>
      <c r="M36938">
        <v>0</v>
      </c>
      <c r="N36938">
        <v>0</v>
      </c>
      <c r="O36938">
        <v>0</v>
      </c>
      <c r="P36938">
        <v>1</v>
      </c>
      <c r="Q36938">
        <v>16</v>
      </c>
      <c r="R36938">
        <v>56</v>
      </c>
      <c r="S36938" s="1" t="s">
        <v>330109</v>
      </c>
      <c r="T36938">
        <v>0</v>
      </c>
    </row>
    <row r="36939" spans="1:20" x14ac:dyDescent="0.3">
      <c r="A36939">
        <v>640628</v>
      </c>
      <c r="B36939">
        <v>1096</v>
      </c>
      <c r="C36939" s="1" t="s">
        <v>330110</v>
      </c>
      <c r="D36939" s="1" t="s">
        <v>21</v>
      </c>
      <c r="E36939" s="1" t="s">
        <v>330111</v>
      </c>
      <c r="F36939" s="1" t="s">
        <v>330112</v>
      </c>
      <c r="G36939" s="1" t="s">
        <v>330113</v>
      </c>
      <c r="H36939" s="1" t="s">
        <v>330114</v>
      </c>
      <c r="I36939" s="1" t="s">
        <v>330115</v>
      </c>
      <c r="J36939" s="1" t="s">
        <v>330116</v>
      </c>
      <c r="K36939" s="1" t="s">
        <v>330117</v>
      </c>
      <c r="L36939">
        <v>1</v>
      </c>
      <c r="M36939">
        <v>1</v>
      </c>
      <c r="N36939">
        <v>0</v>
      </c>
      <c r="O36939">
        <v>0</v>
      </c>
      <c r="P36939">
        <v>1</v>
      </c>
      <c r="Q36939">
        <v>39</v>
      </c>
      <c r="R36939">
        <v>60</v>
      </c>
      <c r="S36939" s="1" t="s">
        <v>330118</v>
      </c>
      <c r="T36939">
        <v>0</v>
      </c>
    </row>
    <row r="36940" spans="1:20" x14ac:dyDescent="0.3">
      <c r="A36940">
        <v>208130</v>
      </c>
      <c r="B36940">
        <v>109</v>
      </c>
      <c r="C36940" s="1" t="s">
        <v>330119</v>
      </c>
      <c r="D36940" s="1" t="s">
        <v>330120</v>
      </c>
      <c r="E36940" s="1" t="s">
        <v>330121</v>
      </c>
      <c r="F36940" s="1" t="s">
        <v>330122</v>
      </c>
      <c r="G36940" s="1" t="s">
        <v>330123</v>
      </c>
      <c r="H36940" s="1" t="s">
        <v>330124</v>
      </c>
      <c r="I36940" s="1" t="s">
        <v>330125</v>
      </c>
      <c r="J36940" s="1" t="s">
        <v>21</v>
      </c>
      <c r="K36940" s="1" t="s">
        <v>330126</v>
      </c>
      <c r="L36940">
        <v>1</v>
      </c>
      <c r="M36940">
        <v>0</v>
      </c>
      <c r="N36940">
        <v>0</v>
      </c>
      <c r="O36940">
        <v>0</v>
      </c>
      <c r="P36940">
        <v>1</v>
      </c>
      <c r="Q36940">
        <v>16</v>
      </c>
      <c r="R36940">
        <v>56</v>
      </c>
      <c r="S36940" s="1" t="s">
        <v>330127</v>
      </c>
      <c r="T36940">
        <v>0</v>
      </c>
    </row>
    <row r="36941" spans="1:20" x14ac:dyDescent="0.3">
      <c r="A36941">
        <v>392628</v>
      </c>
      <c r="B36941">
        <v>108</v>
      </c>
      <c r="C36941" s="1" t="s">
        <v>330128</v>
      </c>
      <c r="D36941" s="1" t="s">
        <v>21</v>
      </c>
      <c r="E36941" s="1" t="s">
        <v>330129</v>
      </c>
      <c r="F36941" s="1" t="s">
        <v>330130</v>
      </c>
      <c r="G36941" s="1" t="s">
        <v>330131</v>
      </c>
      <c r="H36941" s="1" t="s">
        <v>330132</v>
      </c>
      <c r="I36941" s="1" t="s">
        <v>45</v>
      </c>
      <c r="J36941" s="1" t="s">
        <v>330133</v>
      </c>
      <c r="K36941" s="1" t="s">
        <v>330134</v>
      </c>
      <c r="L36941">
        <v>1</v>
      </c>
      <c r="M36941">
        <v>0</v>
      </c>
      <c r="N36941">
        <v>0</v>
      </c>
      <c r="O36941">
        <v>0</v>
      </c>
      <c r="P36941">
        <v>1</v>
      </c>
      <c r="Q36941">
        <v>7</v>
      </c>
      <c r="R36941">
        <v>56</v>
      </c>
      <c r="S36941" s="1" t="s">
        <v>330135</v>
      </c>
      <c r="T36941">
        <v>0</v>
      </c>
    </row>
    <row r="36942" spans="1:20" x14ac:dyDescent="0.3">
      <c r="A36942">
        <v>659531</v>
      </c>
      <c r="B36942">
        <v>1043</v>
      </c>
      <c r="C36942" s="1" t="s">
        <v>330136</v>
      </c>
      <c r="D36942" s="1" t="s">
        <v>330137</v>
      </c>
      <c r="E36942" s="1" t="s">
        <v>330138</v>
      </c>
      <c r="F36942" s="1" t="s">
        <v>330139</v>
      </c>
      <c r="G36942" s="1" t="s">
        <v>330140</v>
      </c>
      <c r="H36942" s="1" t="s">
        <v>330141</v>
      </c>
      <c r="I36942" s="1" t="s">
        <v>330142</v>
      </c>
      <c r="J36942" s="1" t="s">
        <v>330143</v>
      </c>
      <c r="K36942" s="1" t="s">
        <v>330144</v>
      </c>
      <c r="L36942">
        <v>1</v>
      </c>
      <c r="M36942">
        <v>1</v>
      </c>
      <c r="N36942">
        <v>0</v>
      </c>
      <c r="O36942">
        <v>0</v>
      </c>
      <c r="P36942">
        <v>1</v>
      </c>
      <c r="Q36942">
        <v>36</v>
      </c>
      <c r="R36942">
        <v>35</v>
      </c>
      <c r="S36942" s="1" t="s">
        <v>330145</v>
      </c>
      <c r="T36942">
        <v>0</v>
      </c>
    </row>
    <row r="36943" spans="1:20" x14ac:dyDescent="0.3">
      <c r="A36943">
        <v>406721</v>
      </c>
      <c r="B36943">
        <v>1103</v>
      </c>
      <c r="C36943" s="1" t="s">
        <v>330146</v>
      </c>
      <c r="D36943" s="1" t="s">
        <v>21</v>
      </c>
      <c r="E36943" s="1" t="s">
        <v>330147</v>
      </c>
      <c r="F36943" s="1" t="s">
        <v>330148</v>
      </c>
      <c r="G36943" s="1" t="s">
        <v>330149</v>
      </c>
      <c r="H36943" s="1" t="s">
        <v>3035</v>
      </c>
      <c r="I36943" s="1" t="s">
        <v>330150</v>
      </c>
      <c r="J36943" s="1" t="s">
        <v>330151</v>
      </c>
      <c r="K36943" s="1" t="s">
        <v>330152</v>
      </c>
      <c r="L36943">
        <v>1</v>
      </c>
      <c r="M36943">
        <v>1</v>
      </c>
      <c r="N36943">
        <v>0</v>
      </c>
      <c r="O36943">
        <v>0</v>
      </c>
      <c r="P36943">
        <v>1</v>
      </c>
      <c r="Q36943">
        <v>43</v>
      </c>
      <c r="R36943">
        <v>64</v>
      </c>
      <c r="S36943" s="1" t="s">
        <v>330153</v>
      </c>
      <c r="T36943">
        <v>0</v>
      </c>
    </row>
    <row r="36944" spans="1:20" x14ac:dyDescent="0.3">
      <c r="A36944">
        <v>379727</v>
      </c>
      <c r="B36944">
        <v>509</v>
      </c>
      <c r="C36944" s="1" t="s">
        <v>330154</v>
      </c>
      <c r="D36944" s="1" t="s">
        <v>330155</v>
      </c>
      <c r="E36944" s="1" t="s">
        <v>330156</v>
      </c>
      <c r="F36944" s="1" t="s">
        <v>330157</v>
      </c>
      <c r="G36944" s="1" t="s">
        <v>330158</v>
      </c>
      <c r="H36944" s="1" t="s">
        <v>330159</v>
      </c>
      <c r="I36944" s="1" t="s">
        <v>330160</v>
      </c>
      <c r="J36944" s="1" t="s">
        <v>21</v>
      </c>
      <c r="K36944" s="1" t="s">
        <v>330161</v>
      </c>
      <c r="L36944">
        <v>1</v>
      </c>
      <c r="M36944">
        <v>0</v>
      </c>
      <c r="N36944">
        <v>0</v>
      </c>
      <c r="O36944">
        <v>0</v>
      </c>
      <c r="P36944">
        <v>1</v>
      </c>
      <c r="Q36944">
        <v>30</v>
      </c>
      <c r="R36944">
        <v>56</v>
      </c>
      <c r="S36944" s="1" t="s">
        <v>330162</v>
      </c>
      <c r="T36944">
        <v>0</v>
      </c>
    </row>
    <row r="36945" spans="1:20" x14ac:dyDescent="0.3">
      <c r="A36945">
        <v>851464</v>
      </c>
      <c r="B36945">
        <v>942</v>
      </c>
      <c r="C36945" s="1" t="s">
        <v>330163</v>
      </c>
      <c r="D36945" s="1" t="s">
        <v>330164</v>
      </c>
      <c r="E36945" s="1" t="s">
        <v>330165</v>
      </c>
      <c r="F36945" s="1" t="s">
        <v>330166</v>
      </c>
      <c r="G36945" s="1" t="s">
        <v>330167</v>
      </c>
      <c r="H36945" s="1" t="s">
        <v>330168</v>
      </c>
      <c r="I36945" s="1" t="s">
        <v>330169</v>
      </c>
      <c r="J36945" s="1" t="s">
        <v>330170</v>
      </c>
      <c r="K36945" s="1" t="s">
        <v>330171</v>
      </c>
      <c r="L36945">
        <v>1</v>
      </c>
      <c r="M36945">
        <v>0</v>
      </c>
      <c r="N36945">
        <v>0</v>
      </c>
      <c r="O36945">
        <v>0</v>
      </c>
      <c r="P36945">
        <v>1</v>
      </c>
      <c r="Q36945">
        <v>29</v>
      </c>
      <c r="R36945">
        <v>60</v>
      </c>
      <c r="S36945" s="1" t="s">
        <v>330172</v>
      </c>
      <c r="T36945">
        <v>0</v>
      </c>
    </row>
    <row r="36946" spans="1:20" x14ac:dyDescent="0.3">
      <c r="A36946">
        <v>593351</v>
      </c>
      <c r="B36946">
        <v>245</v>
      </c>
      <c r="C36946" s="1" t="s">
        <v>330173</v>
      </c>
      <c r="D36946" s="1" t="s">
        <v>330174</v>
      </c>
      <c r="E36946" s="1" t="s">
        <v>175</v>
      </c>
      <c r="F36946" s="1" t="s">
        <v>330175</v>
      </c>
      <c r="G36946" s="1" t="s">
        <v>330176</v>
      </c>
      <c r="H36946" s="1" t="s">
        <v>330177</v>
      </c>
      <c r="I36946" s="1" t="s">
        <v>330178</v>
      </c>
      <c r="J36946" s="1" t="s">
        <v>330179</v>
      </c>
      <c r="K36946" s="1" t="s">
        <v>330180</v>
      </c>
      <c r="L36946">
        <v>1</v>
      </c>
      <c r="M36946">
        <v>0</v>
      </c>
      <c r="N36946">
        <v>0</v>
      </c>
      <c r="O36946">
        <v>0</v>
      </c>
      <c r="P36946">
        <v>1</v>
      </c>
      <c r="Q36946">
        <v>18</v>
      </c>
      <c r="R36946">
        <v>56</v>
      </c>
      <c r="S36946" s="1" t="s">
        <v>1402</v>
      </c>
      <c r="T36946">
        <v>0</v>
      </c>
    </row>
    <row r="36947" spans="1:20" x14ac:dyDescent="0.3">
      <c r="A36947">
        <v>608697</v>
      </c>
      <c r="B36947">
        <v>751</v>
      </c>
      <c r="C36947" s="1" t="s">
        <v>330181</v>
      </c>
      <c r="D36947" s="1" t="s">
        <v>330182</v>
      </c>
      <c r="E36947" s="1" t="s">
        <v>330183</v>
      </c>
      <c r="F36947" s="1" t="s">
        <v>330184</v>
      </c>
      <c r="G36947" s="1" t="s">
        <v>330185</v>
      </c>
      <c r="H36947" s="1" t="s">
        <v>330186</v>
      </c>
      <c r="I36947" s="1" t="s">
        <v>330187</v>
      </c>
      <c r="J36947" s="1" t="s">
        <v>330188</v>
      </c>
      <c r="K36947" s="1" t="s">
        <v>330189</v>
      </c>
      <c r="L36947">
        <v>1</v>
      </c>
      <c r="M36947">
        <v>0</v>
      </c>
      <c r="N36947">
        <v>0</v>
      </c>
      <c r="O36947">
        <v>0</v>
      </c>
      <c r="P36947">
        <v>1</v>
      </c>
      <c r="Q36947">
        <v>25</v>
      </c>
      <c r="R36947">
        <v>60</v>
      </c>
      <c r="S36947" s="1" t="s">
        <v>330190</v>
      </c>
      <c r="T36947">
        <v>0</v>
      </c>
    </row>
    <row r="36948" spans="1:20" x14ac:dyDescent="0.3">
      <c r="A36948">
        <v>613156</v>
      </c>
      <c r="B36948">
        <v>108</v>
      </c>
      <c r="C36948" s="1" t="s">
        <v>30</v>
      </c>
      <c r="D36948" s="1" t="s">
        <v>330191</v>
      </c>
      <c r="E36948" s="1" t="s">
        <v>330192</v>
      </c>
      <c r="F36948" s="1" t="s">
        <v>330193</v>
      </c>
      <c r="G36948" s="1" t="s">
        <v>330194</v>
      </c>
      <c r="H36948" s="1" t="s">
        <v>330195</v>
      </c>
      <c r="I36948" s="1" t="s">
        <v>330196</v>
      </c>
      <c r="J36948" s="1" t="s">
        <v>21</v>
      </c>
      <c r="K36948" s="1" t="s">
        <v>330197</v>
      </c>
      <c r="L36948">
        <v>1</v>
      </c>
      <c r="M36948">
        <v>0</v>
      </c>
      <c r="N36948">
        <v>0</v>
      </c>
      <c r="O36948">
        <v>0</v>
      </c>
      <c r="P36948">
        <v>1</v>
      </c>
      <c r="Q36948">
        <v>19</v>
      </c>
      <c r="R36948">
        <v>56</v>
      </c>
      <c r="S36948" s="1" t="s">
        <v>330198</v>
      </c>
      <c r="T36948">
        <v>0</v>
      </c>
    </row>
    <row r="36949" spans="1:20" x14ac:dyDescent="0.3">
      <c r="A36949">
        <v>410317</v>
      </c>
      <c r="B36949">
        <v>430</v>
      </c>
      <c r="C36949" s="1" t="s">
        <v>330199</v>
      </c>
      <c r="D36949" s="1" t="s">
        <v>330200</v>
      </c>
      <c r="E36949" s="1" t="s">
        <v>330201</v>
      </c>
      <c r="F36949" s="1" t="s">
        <v>330202</v>
      </c>
      <c r="G36949" s="1" t="s">
        <v>330203</v>
      </c>
      <c r="H36949" s="1" t="s">
        <v>330204</v>
      </c>
      <c r="I36949" s="1" t="s">
        <v>330205</v>
      </c>
      <c r="J36949" s="1" t="s">
        <v>330206</v>
      </c>
      <c r="K36949" s="1" t="s">
        <v>330207</v>
      </c>
      <c r="L36949">
        <v>1</v>
      </c>
      <c r="M36949">
        <v>0</v>
      </c>
      <c r="N36949">
        <v>0</v>
      </c>
      <c r="O36949">
        <v>0</v>
      </c>
      <c r="P36949">
        <v>1</v>
      </c>
      <c r="Q36949">
        <v>27</v>
      </c>
      <c r="R36949">
        <v>56</v>
      </c>
      <c r="S36949" s="1" t="s">
        <v>330208</v>
      </c>
      <c r="T36949">
        <v>0</v>
      </c>
    </row>
    <row r="36950" spans="1:20" x14ac:dyDescent="0.3">
      <c r="A36950">
        <v>381546</v>
      </c>
      <c r="B36950">
        <v>680</v>
      </c>
      <c r="C36950" s="1" t="s">
        <v>330209</v>
      </c>
      <c r="D36950" s="1" t="s">
        <v>330210</v>
      </c>
      <c r="E36950" s="1" t="s">
        <v>330211</v>
      </c>
      <c r="F36950" s="1" t="s">
        <v>330212</v>
      </c>
      <c r="G36950" s="1" t="s">
        <v>330213</v>
      </c>
      <c r="H36950" s="1" t="s">
        <v>330214</v>
      </c>
      <c r="I36950" s="1" t="s">
        <v>45</v>
      </c>
      <c r="J36950" s="1" t="s">
        <v>330215</v>
      </c>
      <c r="K36950" s="1" t="s">
        <v>330216</v>
      </c>
      <c r="L36950">
        <v>1</v>
      </c>
      <c r="M36950">
        <v>1</v>
      </c>
      <c r="N36950">
        <v>0</v>
      </c>
      <c r="O36950">
        <v>0</v>
      </c>
      <c r="P36950">
        <v>1</v>
      </c>
      <c r="Q36950">
        <v>34</v>
      </c>
      <c r="R36950">
        <v>56</v>
      </c>
      <c r="S36950" s="1" t="s">
        <v>330217</v>
      </c>
      <c r="T36950">
        <v>0</v>
      </c>
    </row>
    <row r="36951" spans="1:20" x14ac:dyDescent="0.3">
      <c r="A36951">
        <v>744912</v>
      </c>
      <c r="B36951">
        <v>305</v>
      </c>
      <c r="C36951" s="1" t="s">
        <v>330218</v>
      </c>
      <c r="D36951" s="1" t="s">
        <v>21</v>
      </c>
      <c r="E36951" s="1" t="s">
        <v>330219</v>
      </c>
      <c r="F36951" s="1" t="s">
        <v>52</v>
      </c>
      <c r="G36951" s="1" t="s">
        <v>330220</v>
      </c>
      <c r="H36951" s="1" t="s">
        <v>330221</v>
      </c>
      <c r="I36951" s="1" t="s">
        <v>330222</v>
      </c>
      <c r="J36951" s="1" t="s">
        <v>330223</v>
      </c>
      <c r="K36951" s="1" t="s">
        <v>330224</v>
      </c>
      <c r="L36951">
        <v>1</v>
      </c>
      <c r="M36951">
        <v>0</v>
      </c>
      <c r="N36951">
        <v>0</v>
      </c>
      <c r="O36951">
        <v>0</v>
      </c>
      <c r="P36951">
        <v>1</v>
      </c>
      <c r="Q36951">
        <v>16</v>
      </c>
      <c r="R36951">
        <v>56</v>
      </c>
      <c r="S36951" s="1" t="s">
        <v>330225</v>
      </c>
      <c r="T36951">
        <v>0</v>
      </c>
    </row>
    <row r="36952" spans="1:20" x14ac:dyDescent="0.3">
      <c r="A36952">
        <v>527879</v>
      </c>
      <c r="B36952">
        <v>848</v>
      </c>
      <c r="C36952" s="1" t="s">
        <v>330226</v>
      </c>
      <c r="D36952" s="1" t="s">
        <v>330227</v>
      </c>
      <c r="E36952" s="1" t="s">
        <v>330228</v>
      </c>
      <c r="F36952" s="1" t="s">
        <v>330229</v>
      </c>
      <c r="G36952" s="1" t="s">
        <v>330230</v>
      </c>
      <c r="H36952" s="1" t="s">
        <v>330231</v>
      </c>
      <c r="I36952" s="1" t="s">
        <v>45</v>
      </c>
      <c r="J36952" s="1" t="s">
        <v>330232</v>
      </c>
      <c r="K36952" s="1" t="s">
        <v>330233</v>
      </c>
      <c r="L36952">
        <v>1</v>
      </c>
      <c r="M36952">
        <v>1</v>
      </c>
      <c r="N36952">
        <v>0</v>
      </c>
      <c r="O36952">
        <v>0</v>
      </c>
      <c r="P36952">
        <v>1</v>
      </c>
      <c r="Q36952">
        <v>32</v>
      </c>
      <c r="R36952">
        <v>56</v>
      </c>
      <c r="S36952" s="1" t="s">
        <v>330234</v>
      </c>
      <c r="T36952">
        <v>0</v>
      </c>
    </row>
    <row r="36953" spans="1:20" x14ac:dyDescent="0.3">
      <c r="A36953">
        <v>200204</v>
      </c>
      <c r="B36953">
        <v>780</v>
      </c>
      <c r="C36953" s="1" t="s">
        <v>330235</v>
      </c>
      <c r="D36953" s="1" t="s">
        <v>330236</v>
      </c>
      <c r="E36953" s="1" t="s">
        <v>330237</v>
      </c>
      <c r="F36953" s="1" t="s">
        <v>330238</v>
      </c>
      <c r="G36953" s="1" t="s">
        <v>330239</v>
      </c>
      <c r="H36953" s="1" t="s">
        <v>330240</v>
      </c>
      <c r="I36953" s="1" t="s">
        <v>45</v>
      </c>
      <c r="J36953" s="1" t="s">
        <v>330241</v>
      </c>
      <c r="K36953" s="1" t="s">
        <v>330242</v>
      </c>
      <c r="L36953">
        <v>1</v>
      </c>
      <c r="M36953">
        <v>1</v>
      </c>
      <c r="N36953">
        <v>0</v>
      </c>
      <c r="O36953">
        <v>0</v>
      </c>
      <c r="P36953">
        <v>1</v>
      </c>
      <c r="Q36953">
        <v>38</v>
      </c>
      <c r="R36953">
        <v>56</v>
      </c>
      <c r="S36953" s="1" t="s">
        <v>330243</v>
      </c>
      <c r="T36953">
        <v>0</v>
      </c>
    </row>
    <row r="36954" spans="1:20" x14ac:dyDescent="0.3">
      <c r="A36954">
        <v>748847</v>
      </c>
      <c r="B36954">
        <v>464</v>
      </c>
      <c r="C36954" s="1" t="s">
        <v>330244</v>
      </c>
      <c r="D36954" s="1" t="s">
        <v>21</v>
      </c>
      <c r="E36954" s="1" t="s">
        <v>330245</v>
      </c>
      <c r="F36954" s="1" t="s">
        <v>330246</v>
      </c>
      <c r="G36954" s="1" t="s">
        <v>330247</v>
      </c>
      <c r="H36954" s="1" t="s">
        <v>330248</v>
      </c>
      <c r="I36954" s="1" t="s">
        <v>330249</v>
      </c>
      <c r="J36954" s="1" t="s">
        <v>330250</v>
      </c>
      <c r="K36954" s="1" t="s">
        <v>330251</v>
      </c>
      <c r="L36954">
        <v>1</v>
      </c>
      <c r="M36954">
        <v>0</v>
      </c>
      <c r="N36954">
        <v>0</v>
      </c>
      <c r="O36954">
        <v>0</v>
      </c>
      <c r="P36954">
        <v>1</v>
      </c>
      <c r="Q36954">
        <v>22</v>
      </c>
      <c r="R36954">
        <v>56</v>
      </c>
      <c r="S36954" s="1" t="s">
        <v>330252</v>
      </c>
      <c r="T36954">
        <v>0</v>
      </c>
    </row>
    <row r="36955" spans="1:20" x14ac:dyDescent="0.3">
      <c r="A36955">
        <v>569076</v>
      </c>
      <c r="B36955">
        <v>349</v>
      </c>
      <c r="C36955" s="1" t="s">
        <v>330253</v>
      </c>
      <c r="D36955" s="1" t="s">
        <v>330254</v>
      </c>
      <c r="E36955" s="1" t="s">
        <v>330255</v>
      </c>
      <c r="F36955" s="1" t="s">
        <v>52</v>
      </c>
      <c r="G36955" s="1" t="s">
        <v>330256</v>
      </c>
      <c r="H36955" s="1" t="s">
        <v>330257</v>
      </c>
      <c r="I36955" s="1" t="s">
        <v>21</v>
      </c>
      <c r="J36955" s="1" t="s">
        <v>330258</v>
      </c>
      <c r="K36955" s="1" t="s">
        <v>330259</v>
      </c>
      <c r="L36955">
        <v>1</v>
      </c>
      <c r="M36955">
        <v>0</v>
      </c>
      <c r="N36955">
        <v>0</v>
      </c>
      <c r="O36955">
        <v>0</v>
      </c>
      <c r="P36955">
        <v>1</v>
      </c>
      <c r="Q36955">
        <v>15</v>
      </c>
      <c r="R36955">
        <v>60</v>
      </c>
      <c r="S36955" s="1" t="s">
        <v>330260</v>
      </c>
      <c r="T36955">
        <v>0</v>
      </c>
    </row>
    <row r="36956" spans="1:20" x14ac:dyDescent="0.3">
      <c r="A36956">
        <v>589595</v>
      </c>
      <c r="B36956">
        <v>987</v>
      </c>
      <c r="C36956" s="1" t="s">
        <v>330261</v>
      </c>
      <c r="D36956" s="1" t="s">
        <v>330262</v>
      </c>
      <c r="E36956" s="1" t="s">
        <v>330263</v>
      </c>
      <c r="F36956" s="1" t="s">
        <v>330264</v>
      </c>
      <c r="G36956" s="1" t="s">
        <v>330265</v>
      </c>
      <c r="H36956" s="1" t="s">
        <v>330266</v>
      </c>
      <c r="I36956" s="1" t="s">
        <v>330267</v>
      </c>
      <c r="J36956" s="1" t="s">
        <v>330268</v>
      </c>
      <c r="K36956" s="1" t="s">
        <v>330269</v>
      </c>
      <c r="L36956">
        <v>1</v>
      </c>
      <c r="M36956">
        <v>0</v>
      </c>
      <c r="N36956">
        <v>0</v>
      </c>
      <c r="O36956">
        <v>0</v>
      </c>
      <c r="P36956">
        <v>1</v>
      </c>
      <c r="Q36956">
        <v>29</v>
      </c>
      <c r="R36956">
        <v>60</v>
      </c>
      <c r="S36956" s="1" t="s">
        <v>330270</v>
      </c>
      <c r="T36956">
        <v>0</v>
      </c>
    </row>
    <row r="36957" spans="1:20" x14ac:dyDescent="0.3">
      <c r="A36957">
        <v>520449</v>
      </c>
      <c r="B36957">
        <v>587</v>
      </c>
      <c r="C36957" s="1" t="s">
        <v>330271</v>
      </c>
      <c r="D36957" s="1" t="s">
        <v>330272</v>
      </c>
      <c r="E36957" s="1" t="s">
        <v>330273</v>
      </c>
      <c r="F36957" s="1" t="s">
        <v>330274</v>
      </c>
      <c r="G36957" s="1" t="s">
        <v>330275</v>
      </c>
      <c r="H36957" s="1" t="s">
        <v>330276</v>
      </c>
      <c r="I36957" s="1" t="s">
        <v>45</v>
      </c>
      <c r="J36957" s="1" t="s">
        <v>330277</v>
      </c>
      <c r="K36957" s="1" t="s">
        <v>330278</v>
      </c>
      <c r="L36957">
        <v>1</v>
      </c>
      <c r="M36957">
        <v>0</v>
      </c>
      <c r="N36957">
        <v>0</v>
      </c>
      <c r="O36957">
        <v>0</v>
      </c>
      <c r="P36957">
        <v>1</v>
      </c>
      <c r="Q36957">
        <v>32</v>
      </c>
      <c r="R36957">
        <v>56</v>
      </c>
      <c r="S36957" s="1" t="s">
        <v>330279</v>
      </c>
      <c r="T36957">
        <v>0</v>
      </c>
    </row>
    <row r="36958" spans="1:20" x14ac:dyDescent="0.3">
      <c r="A36958">
        <v>781068</v>
      </c>
      <c r="B36958">
        <v>723</v>
      </c>
      <c r="C36958" s="1" t="s">
        <v>330280</v>
      </c>
      <c r="D36958" s="1" t="s">
        <v>21</v>
      </c>
      <c r="E36958" s="1" t="s">
        <v>330281</v>
      </c>
      <c r="F36958" s="1" t="s">
        <v>330282</v>
      </c>
      <c r="G36958" s="1" t="s">
        <v>330283</v>
      </c>
      <c r="H36958" s="1" t="s">
        <v>330284</v>
      </c>
      <c r="I36958" s="1" t="s">
        <v>330285</v>
      </c>
      <c r="J36958" s="1" t="s">
        <v>21</v>
      </c>
      <c r="K36958" s="1" t="s">
        <v>330286</v>
      </c>
      <c r="L36958">
        <v>1</v>
      </c>
      <c r="M36958">
        <v>1</v>
      </c>
      <c r="N36958">
        <v>0</v>
      </c>
      <c r="O36958">
        <v>0</v>
      </c>
      <c r="P36958">
        <v>1</v>
      </c>
      <c r="Q36958">
        <v>41</v>
      </c>
      <c r="R36958">
        <v>56</v>
      </c>
      <c r="S36958" s="1" t="s">
        <v>330287</v>
      </c>
      <c r="T36958">
        <v>0</v>
      </c>
    </row>
    <row r="36959" spans="1:20" x14ac:dyDescent="0.3">
      <c r="A36959">
        <v>409051</v>
      </c>
      <c r="B36959">
        <v>108</v>
      </c>
      <c r="C36959" s="1" t="s">
        <v>330288</v>
      </c>
      <c r="D36959" s="1" t="s">
        <v>330289</v>
      </c>
      <c r="E36959" s="1" t="s">
        <v>330290</v>
      </c>
      <c r="F36959" s="1" t="s">
        <v>330291</v>
      </c>
      <c r="G36959" s="1" t="s">
        <v>330292</v>
      </c>
      <c r="H36959" s="1" t="s">
        <v>330293</v>
      </c>
      <c r="I36959" s="1" t="s">
        <v>45</v>
      </c>
      <c r="J36959" s="1" t="s">
        <v>330294</v>
      </c>
      <c r="K36959" s="1" t="s">
        <v>330295</v>
      </c>
      <c r="L36959">
        <v>1</v>
      </c>
      <c r="M36959">
        <v>0</v>
      </c>
      <c r="N36959">
        <v>0</v>
      </c>
      <c r="O36959">
        <v>0</v>
      </c>
      <c r="P36959">
        <v>1</v>
      </c>
      <c r="Q36959">
        <v>17</v>
      </c>
      <c r="R36959">
        <v>56</v>
      </c>
      <c r="S36959" s="1" t="s">
        <v>330296</v>
      </c>
      <c r="T36959">
        <v>0</v>
      </c>
    </row>
    <row r="36960" spans="1:20" x14ac:dyDescent="0.3">
      <c r="A36960">
        <v>882749</v>
      </c>
      <c r="B36960">
        <v>269</v>
      </c>
      <c r="C36960" s="1" t="s">
        <v>30</v>
      </c>
      <c r="D36960" s="1" t="s">
        <v>330297</v>
      </c>
      <c r="E36960" s="1" t="s">
        <v>330298</v>
      </c>
      <c r="F36960" s="1" t="s">
        <v>330299</v>
      </c>
      <c r="G36960" s="1" t="s">
        <v>330300</v>
      </c>
      <c r="H36960" s="1" t="s">
        <v>330301</v>
      </c>
      <c r="I36960" s="1" t="s">
        <v>330302</v>
      </c>
      <c r="J36960" s="1" t="s">
        <v>21</v>
      </c>
      <c r="K36960" s="1" t="s">
        <v>330303</v>
      </c>
      <c r="L36960">
        <v>1</v>
      </c>
      <c r="M36960">
        <v>1</v>
      </c>
      <c r="N36960">
        <v>0</v>
      </c>
      <c r="O36960">
        <v>0</v>
      </c>
      <c r="P36960">
        <v>1</v>
      </c>
      <c r="Q36960">
        <v>28</v>
      </c>
      <c r="R36960">
        <v>56</v>
      </c>
      <c r="S36960" s="1" t="s">
        <v>330304</v>
      </c>
      <c r="T36960">
        <v>0</v>
      </c>
    </row>
    <row r="36961" spans="1:20" x14ac:dyDescent="0.3">
      <c r="A36961">
        <v>914405</v>
      </c>
      <c r="B36961">
        <v>495</v>
      </c>
      <c r="C36961" s="1" t="s">
        <v>330305</v>
      </c>
      <c r="D36961" s="1" t="s">
        <v>330306</v>
      </c>
      <c r="E36961" s="1" t="s">
        <v>330307</v>
      </c>
      <c r="F36961" s="1" t="s">
        <v>330308</v>
      </c>
      <c r="G36961" s="1" t="s">
        <v>330309</v>
      </c>
      <c r="H36961" s="1" t="s">
        <v>330310</v>
      </c>
      <c r="I36961" s="1" t="s">
        <v>45</v>
      </c>
      <c r="J36961" s="1" t="s">
        <v>330311</v>
      </c>
      <c r="K36961" s="1" t="s">
        <v>330312</v>
      </c>
      <c r="L36961">
        <v>1</v>
      </c>
      <c r="M36961">
        <v>0</v>
      </c>
      <c r="N36961">
        <v>0</v>
      </c>
      <c r="O36961">
        <v>0</v>
      </c>
      <c r="P36961">
        <v>1</v>
      </c>
      <c r="Q36961">
        <v>30</v>
      </c>
      <c r="R36961">
        <v>56</v>
      </c>
      <c r="S36961" s="1" t="s">
        <v>330313</v>
      </c>
      <c r="T36961">
        <v>0</v>
      </c>
    </row>
    <row r="36962" spans="1:20" x14ac:dyDescent="0.3">
      <c r="A36962">
        <v>356772</v>
      </c>
      <c r="B36962">
        <v>742</v>
      </c>
      <c r="C36962" s="1" t="s">
        <v>330314</v>
      </c>
      <c r="D36962" s="1" t="s">
        <v>330315</v>
      </c>
      <c r="E36962" s="1" t="s">
        <v>330316</v>
      </c>
      <c r="F36962" s="1" t="s">
        <v>330317</v>
      </c>
      <c r="G36962" s="1" t="s">
        <v>330318</v>
      </c>
      <c r="H36962" s="1" t="s">
        <v>330319</v>
      </c>
      <c r="I36962" s="1" t="s">
        <v>330320</v>
      </c>
      <c r="J36962" s="1" t="s">
        <v>21</v>
      </c>
      <c r="K36962" s="1" t="s">
        <v>330321</v>
      </c>
      <c r="L36962">
        <v>1</v>
      </c>
      <c r="M36962">
        <v>0</v>
      </c>
      <c r="N36962">
        <v>0</v>
      </c>
      <c r="O36962">
        <v>0</v>
      </c>
      <c r="P36962">
        <v>1</v>
      </c>
      <c r="Q36962">
        <v>26</v>
      </c>
      <c r="R36962">
        <v>60</v>
      </c>
      <c r="S36962" s="1" t="s">
        <v>330322</v>
      </c>
      <c r="T36962">
        <v>0</v>
      </c>
    </row>
    <row r="36963" spans="1:20" x14ac:dyDescent="0.3">
      <c r="A36963">
        <v>470557</v>
      </c>
      <c r="B36963">
        <v>1103</v>
      </c>
      <c r="C36963" s="1" t="s">
        <v>330323</v>
      </c>
      <c r="D36963" s="1" t="s">
        <v>1040</v>
      </c>
      <c r="E36963" s="1" t="s">
        <v>330324</v>
      </c>
      <c r="F36963" s="1" t="s">
        <v>330325</v>
      </c>
      <c r="G36963" s="1" t="s">
        <v>330326</v>
      </c>
      <c r="H36963" s="1" t="s">
        <v>330327</v>
      </c>
      <c r="I36963" s="1" t="s">
        <v>330328</v>
      </c>
      <c r="J36963" s="1" t="s">
        <v>330329</v>
      </c>
      <c r="K36963" s="1" t="s">
        <v>330330</v>
      </c>
      <c r="L36963">
        <v>1</v>
      </c>
      <c r="M36963">
        <v>1</v>
      </c>
      <c r="N36963">
        <v>0</v>
      </c>
      <c r="O36963">
        <v>0</v>
      </c>
      <c r="P36963">
        <v>1</v>
      </c>
      <c r="Q36963">
        <v>44</v>
      </c>
      <c r="R36963">
        <v>48</v>
      </c>
      <c r="S36963" s="1" t="s">
        <v>330331</v>
      </c>
      <c r="T36963">
        <v>0</v>
      </c>
    </row>
    <row r="36964" spans="1:20" x14ac:dyDescent="0.3">
      <c r="A36964">
        <v>108605</v>
      </c>
      <c r="B36964">
        <v>247</v>
      </c>
      <c r="C36964" s="1" t="s">
        <v>330332</v>
      </c>
      <c r="D36964" s="1" t="s">
        <v>330333</v>
      </c>
      <c r="E36964" s="1" t="s">
        <v>330334</v>
      </c>
      <c r="F36964" s="1" t="s">
        <v>330335</v>
      </c>
      <c r="G36964" s="1" t="s">
        <v>330336</v>
      </c>
      <c r="H36964" s="1" t="s">
        <v>330337</v>
      </c>
      <c r="I36964" s="1" t="s">
        <v>45</v>
      </c>
      <c r="J36964" s="1" t="s">
        <v>330338</v>
      </c>
      <c r="K36964" s="1" t="s">
        <v>330339</v>
      </c>
      <c r="L36964">
        <v>1</v>
      </c>
      <c r="M36964">
        <v>0</v>
      </c>
      <c r="N36964">
        <v>0</v>
      </c>
      <c r="O36964">
        <v>0</v>
      </c>
      <c r="P36964">
        <v>1</v>
      </c>
      <c r="Q36964">
        <v>21</v>
      </c>
      <c r="R36964">
        <v>56</v>
      </c>
      <c r="S36964" s="1" t="s">
        <v>330340</v>
      </c>
      <c r="T36964">
        <v>0</v>
      </c>
    </row>
    <row r="36965" spans="1:20" x14ac:dyDescent="0.3">
      <c r="A36965">
        <v>910121</v>
      </c>
      <c r="B36965">
        <v>108</v>
      </c>
      <c r="C36965" s="1" t="s">
        <v>330341</v>
      </c>
      <c r="D36965" s="1" t="s">
        <v>330342</v>
      </c>
      <c r="E36965" s="1" t="s">
        <v>330343</v>
      </c>
      <c r="F36965" s="1" t="s">
        <v>52</v>
      </c>
      <c r="G36965" s="1" t="s">
        <v>330344</v>
      </c>
      <c r="H36965" s="1" t="s">
        <v>330345</v>
      </c>
      <c r="I36965" s="1" t="s">
        <v>330346</v>
      </c>
      <c r="J36965" s="1" t="s">
        <v>624</v>
      </c>
      <c r="K36965" s="1" t="s">
        <v>330347</v>
      </c>
      <c r="L36965">
        <v>1</v>
      </c>
      <c r="M36965">
        <v>0</v>
      </c>
      <c r="N36965">
        <v>0</v>
      </c>
      <c r="O36965">
        <v>0</v>
      </c>
      <c r="P36965">
        <v>0</v>
      </c>
      <c r="Q36965">
        <v>13</v>
      </c>
      <c r="R36965">
        <v>56</v>
      </c>
      <c r="S36965" s="1" t="s">
        <v>330348</v>
      </c>
      <c r="T36965">
        <v>0</v>
      </c>
    </row>
    <row r="36966" spans="1:20" x14ac:dyDescent="0.3">
      <c r="A36966">
        <v>23550</v>
      </c>
      <c r="B36966">
        <v>956</v>
      </c>
      <c r="C36966" s="1" t="s">
        <v>30</v>
      </c>
      <c r="D36966" s="1" t="s">
        <v>330349</v>
      </c>
      <c r="E36966" s="1" t="s">
        <v>330350</v>
      </c>
      <c r="F36966" s="1" t="s">
        <v>330351</v>
      </c>
      <c r="G36966" s="1" t="s">
        <v>330352</v>
      </c>
      <c r="H36966" s="1" t="s">
        <v>330353</v>
      </c>
      <c r="I36966" s="1" t="s">
        <v>330354</v>
      </c>
      <c r="J36966" s="1" t="s">
        <v>330355</v>
      </c>
      <c r="K36966" s="1" t="s">
        <v>330356</v>
      </c>
      <c r="L36966">
        <v>1</v>
      </c>
      <c r="M36966">
        <v>1</v>
      </c>
      <c r="N36966">
        <v>0</v>
      </c>
      <c r="O36966">
        <v>0</v>
      </c>
      <c r="P36966">
        <v>1</v>
      </c>
      <c r="Q36966">
        <v>40</v>
      </c>
      <c r="R36966">
        <v>60</v>
      </c>
      <c r="S36966" s="1" t="s">
        <v>330357</v>
      </c>
      <c r="T36966">
        <v>0</v>
      </c>
    </row>
    <row r="36967" spans="1:20" x14ac:dyDescent="0.3">
      <c r="A36967">
        <v>885350</v>
      </c>
      <c r="B36967">
        <v>360</v>
      </c>
      <c r="C36967" s="1" t="s">
        <v>330358</v>
      </c>
      <c r="D36967" s="1" t="s">
        <v>21</v>
      </c>
      <c r="E36967" s="1" t="s">
        <v>330359</v>
      </c>
      <c r="F36967" s="1" t="s">
        <v>330360</v>
      </c>
      <c r="G36967" s="1" t="s">
        <v>330361</v>
      </c>
      <c r="H36967" s="1" t="s">
        <v>330362</v>
      </c>
      <c r="I36967" s="1" t="s">
        <v>330363</v>
      </c>
      <c r="J36967" s="1" t="s">
        <v>330364</v>
      </c>
      <c r="K36967" s="1" t="s">
        <v>330365</v>
      </c>
      <c r="L36967">
        <v>1</v>
      </c>
      <c r="M36967">
        <v>0</v>
      </c>
      <c r="N36967">
        <v>0</v>
      </c>
      <c r="O36967">
        <v>0</v>
      </c>
      <c r="P36967">
        <v>1</v>
      </c>
      <c r="Q36967">
        <v>26</v>
      </c>
      <c r="R36967">
        <v>56</v>
      </c>
      <c r="S36967" s="1" t="s">
        <v>330366</v>
      </c>
      <c r="T36967">
        <v>0</v>
      </c>
    </row>
    <row r="36968" spans="1:20" x14ac:dyDescent="0.3">
      <c r="A36968">
        <v>126292</v>
      </c>
      <c r="B36968">
        <v>1103</v>
      </c>
      <c r="C36968" s="1" t="s">
        <v>330367</v>
      </c>
      <c r="D36968" s="1" t="s">
        <v>1040</v>
      </c>
      <c r="E36968" s="1" t="s">
        <v>330368</v>
      </c>
      <c r="F36968" s="1" t="s">
        <v>330369</v>
      </c>
      <c r="G36968" s="1" t="s">
        <v>330370</v>
      </c>
      <c r="H36968" s="1" t="s">
        <v>330371</v>
      </c>
      <c r="I36968" s="1" t="s">
        <v>330372</v>
      </c>
      <c r="J36968" s="1" t="s">
        <v>330373</v>
      </c>
      <c r="K36968" s="1" t="s">
        <v>319</v>
      </c>
      <c r="L36968">
        <v>1</v>
      </c>
      <c r="M36968">
        <v>0</v>
      </c>
      <c r="N36968">
        <v>0</v>
      </c>
      <c r="O36968">
        <v>0</v>
      </c>
      <c r="P36968">
        <v>1</v>
      </c>
      <c r="Q36968">
        <v>42</v>
      </c>
      <c r="R36968">
        <v>64</v>
      </c>
      <c r="S36968" s="1" t="s">
        <v>330374</v>
      </c>
      <c r="T36968">
        <v>0</v>
      </c>
    </row>
    <row r="36969" spans="1:20" x14ac:dyDescent="0.3">
      <c r="A36969">
        <v>470522</v>
      </c>
      <c r="B36969">
        <v>963</v>
      </c>
      <c r="C36969" s="1" t="s">
        <v>330375</v>
      </c>
      <c r="D36969" s="1" t="s">
        <v>330376</v>
      </c>
      <c r="E36969" s="1" t="s">
        <v>330377</v>
      </c>
      <c r="F36969" s="1" t="s">
        <v>330378</v>
      </c>
      <c r="G36969" s="1" t="s">
        <v>330379</v>
      </c>
      <c r="H36969" s="1" t="s">
        <v>3035</v>
      </c>
      <c r="I36969" s="1" t="s">
        <v>45</v>
      </c>
      <c r="J36969" s="1" t="s">
        <v>624</v>
      </c>
      <c r="K36969" s="1" t="s">
        <v>330380</v>
      </c>
      <c r="L36969">
        <v>1</v>
      </c>
      <c r="M36969">
        <v>0</v>
      </c>
      <c r="N36969">
        <v>0</v>
      </c>
      <c r="O36969">
        <v>0</v>
      </c>
      <c r="P36969">
        <v>1</v>
      </c>
      <c r="Q36969">
        <v>32</v>
      </c>
      <c r="R36969">
        <v>60</v>
      </c>
      <c r="S36969" s="1" t="s">
        <v>330381</v>
      </c>
      <c r="T36969">
        <v>0</v>
      </c>
    </row>
    <row r="36970" spans="1:20" x14ac:dyDescent="0.3">
      <c r="A36970">
        <v>331965</v>
      </c>
      <c r="B36970">
        <v>196</v>
      </c>
      <c r="C36970" s="1" t="s">
        <v>330382</v>
      </c>
      <c r="D36970" s="1" t="s">
        <v>330383</v>
      </c>
      <c r="E36970" s="1" t="s">
        <v>330384</v>
      </c>
      <c r="F36970" s="1" t="s">
        <v>52</v>
      </c>
      <c r="G36970" s="1" t="s">
        <v>330385</v>
      </c>
      <c r="H36970" s="1" t="s">
        <v>330386</v>
      </c>
      <c r="I36970" s="1" t="s">
        <v>330387</v>
      </c>
      <c r="J36970" s="1" t="s">
        <v>330388</v>
      </c>
      <c r="K36970" s="1" t="s">
        <v>330389</v>
      </c>
      <c r="L36970">
        <v>1</v>
      </c>
      <c r="M36970">
        <v>0</v>
      </c>
      <c r="N36970">
        <v>0</v>
      </c>
      <c r="O36970">
        <v>0</v>
      </c>
      <c r="P36970">
        <v>1</v>
      </c>
      <c r="Q36970">
        <v>24</v>
      </c>
      <c r="R36970">
        <v>56</v>
      </c>
      <c r="S36970" s="1" t="s">
        <v>330390</v>
      </c>
      <c r="T36970">
        <v>0</v>
      </c>
    </row>
    <row r="36971" spans="1:20" x14ac:dyDescent="0.3">
      <c r="A36971">
        <v>702419</v>
      </c>
      <c r="B36971">
        <v>455</v>
      </c>
      <c r="C36971" s="1" t="s">
        <v>330391</v>
      </c>
      <c r="D36971" s="1" t="s">
        <v>21</v>
      </c>
      <c r="E36971" s="1" t="s">
        <v>330392</v>
      </c>
      <c r="F36971" s="1" t="s">
        <v>330393</v>
      </c>
      <c r="G36971" s="1" t="s">
        <v>330394</v>
      </c>
      <c r="H36971" s="1" t="s">
        <v>330395</v>
      </c>
      <c r="I36971" s="1" t="s">
        <v>330396</v>
      </c>
      <c r="J36971" s="1" t="s">
        <v>330397</v>
      </c>
      <c r="K36971" s="1" t="s">
        <v>330398</v>
      </c>
      <c r="L36971">
        <v>1</v>
      </c>
      <c r="M36971">
        <v>0</v>
      </c>
      <c r="N36971">
        <v>0</v>
      </c>
      <c r="O36971">
        <v>0</v>
      </c>
      <c r="P36971">
        <v>1</v>
      </c>
      <c r="Q36971">
        <v>26</v>
      </c>
      <c r="R36971">
        <v>56</v>
      </c>
      <c r="S36971" s="1" t="s">
        <v>330399</v>
      </c>
      <c r="T36971">
        <v>0</v>
      </c>
    </row>
    <row r="36972" spans="1:20" x14ac:dyDescent="0.3">
      <c r="A36972">
        <v>431465</v>
      </c>
      <c r="B36972">
        <v>108</v>
      </c>
      <c r="C36972" s="1" t="s">
        <v>330400</v>
      </c>
      <c r="D36972" s="1" t="s">
        <v>330401</v>
      </c>
      <c r="E36972" s="1" t="s">
        <v>330402</v>
      </c>
      <c r="F36972" s="1" t="s">
        <v>52</v>
      </c>
      <c r="G36972" s="1" t="s">
        <v>330403</v>
      </c>
      <c r="H36972" s="1" t="s">
        <v>330404</v>
      </c>
      <c r="I36972" s="1" t="s">
        <v>330405</v>
      </c>
      <c r="J36972" s="1" t="s">
        <v>330406</v>
      </c>
      <c r="K36972" s="1" t="s">
        <v>330407</v>
      </c>
      <c r="L36972">
        <v>1</v>
      </c>
      <c r="M36972">
        <v>0</v>
      </c>
      <c r="N36972">
        <v>0</v>
      </c>
      <c r="O36972">
        <v>0</v>
      </c>
      <c r="P36972">
        <v>1</v>
      </c>
      <c r="Q36972">
        <v>14</v>
      </c>
      <c r="R36972">
        <v>56</v>
      </c>
      <c r="S36972" s="1" t="s">
        <v>330408</v>
      </c>
      <c r="T36972">
        <v>0</v>
      </c>
    </row>
    <row r="36973" spans="1:20" x14ac:dyDescent="0.3">
      <c r="A36973">
        <v>41719</v>
      </c>
      <c r="B36973">
        <v>753</v>
      </c>
      <c r="C36973" s="1" t="s">
        <v>330409</v>
      </c>
      <c r="D36973" s="1" t="s">
        <v>21</v>
      </c>
      <c r="E36973" s="1" t="s">
        <v>330410</v>
      </c>
      <c r="F36973" s="1" t="s">
        <v>330411</v>
      </c>
      <c r="G36973" s="1" t="s">
        <v>330412</v>
      </c>
      <c r="H36973" s="1" t="s">
        <v>330413</v>
      </c>
      <c r="I36973" s="1" t="s">
        <v>330414</v>
      </c>
      <c r="J36973" s="1" t="s">
        <v>330415</v>
      </c>
      <c r="K36973" s="1" t="s">
        <v>319</v>
      </c>
      <c r="L36973">
        <v>1</v>
      </c>
      <c r="M36973">
        <v>0</v>
      </c>
      <c r="N36973">
        <v>0</v>
      </c>
      <c r="O36973">
        <v>0</v>
      </c>
      <c r="P36973">
        <v>1</v>
      </c>
      <c r="Q36973">
        <v>29</v>
      </c>
      <c r="R36973">
        <v>60</v>
      </c>
      <c r="S36973" s="1" t="s">
        <v>330416</v>
      </c>
      <c r="T36973">
        <v>0</v>
      </c>
    </row>
    <row r="36974" spans="1:20" x14ac:dyDescent="0.3">
      <c r="A36974">
        <v>877</v>
      </c>
      <c r="B36974">
        <v>843</v>
      </c>
      <c r="C36974" s="1" t="s">
        <v>330417</v>
      </c>
      <c r="D36974" s="1" t="s">
        <v>21</v>
      </c>
      <c r="E36974" s="1" t="s">
        <v>330418</v>
      </c>
      <c r="F36974" s="1" t="s">
        <v>330419</v>
      </c>
      <c r="G36974" s="1" t="s">
        <v>330420</v>
      </c>
      <c r="H36974" s="1" t="s">
        <v>330421</v>
      </c>
      <c r="I36974" s="1" t="s">
        <v>330422</v>
      </c>
      <c r="J36974" s="1" t="s">
        <v>330423</v>
      </c>
      <c r="K36974" s="1" t="s">
        <v>330424</v>
      </c>
      <c r="L36974">
        <v>1</v>
      </c>
      <c r="M36974">
        <v>0</v>
      </c>
      <c r="N36974">
        <v>0</v>
      </c>
      <c r="O36974">
        <v>0</v>
      </c>
      <c r="P36974">
        <v>1</v>
      </c>
      <c r="Q36974">
        <v>35</v>
      </c>
      <c r="R36974">
        <v>60</v>
      </c>
      <c r="S36974" s="1" t="s">
        <v>330425</v>
      </c>
      <c r="T36974">
        <v>0</v>
      </c>
    </row>
    <row r="36975" spans="1:20" x14ac:dyDescent="0.3">
      <c r="A36975">
        <v>240063</v>
      </c>
      <c r="B36975">
        <v>1103</v>
      </c>
      <c r="C36975" s="1" t="s">
        <v>330426</v>
      </c>
      <c r="D36975" s="1" t="s">
        <v>21</v>
      </c>
      <c r="E36975" s="1" t="s">
        <v>330427</v>
      </c>
      <c r="F36975" s="1" t="s">
        <v>330428</v>
      </c>
      <c r="G36975" s="1" t="s">
        <v>330429</v>
      </c>
      <c r="H36975" s="1" t="s">
        <v>330430</v>
      </c>
      <c r="I36975" s="1" t="s">
        <v>330431</v>
      </c>
      <c r="J36975" s="1" t="s">
        <v>330432</v>
      </c>
      <c r="K36975" s="1" t="s">
        <v>330433</v>
      </c>
      <c r="L36975">
        <v>1</v>
      </c>
      <c r="M36975">
        <v>1</v>
      </c>
      <c r="N36975">
        <v>0</v>
      </c>
      <c r="O36975">
        <v>0</v>
      </c>
      <c r="P36975">
        <v>1</v>
      </c>
      <c r="Q36975">
        <v>46</v>
      </c>
      <c r="R36975">
        <v>48</v>
      </c>
      <c r="S36975" s="1" t="s">
        <v>330434</v>
      </c>
      <c r="T36975">
        <v>0</v>
      </c>
    </row>
    <row r="36976" spans="1:20" x14ac:dyDescent="0.3">
      <c r="A36976">
        <v>635666</v>
      </c>
      <c r="B36976">
        <v>108</v>
      </c>
      <c r="C36976" s="1" t="s">
        <v>30</v>
      </c>
      <c r="D36976" s="1" t="s">
        <v>330435</v>
      </c>
      <c r="E36976" s="1" t="s">
        <v>330436</v>
      </c>
      <c r="F36976" s="1" t="s">
        <v>330437</v>
      </c>
      <c r="G36976" s="1" t="s">
        <v>330438</v>
      </c>
      <c r="H36976" s="1" t="s">
        <v>330439</v>
      </c>
      <c r="I36976" s="1" t="s">
        <v>330440</v>
      </c>
      <c r="J36976" s="1" t="s">
        <v>330441</v>
      </c>
      <c r="K36976" s="1" t="s">
        <v>330442</v>
      </c>
      <c r="L36976">
        <v>1</v>
      </c>
      <c r="M36976">
        <v>0</v>
      </c>
      <c r="N36976">
        <v>0</v>
      </c>
      <c r="O36976">
        <v>0</v>
      </c>
      <c r="P36976">
        <v>1</v>
      </c>
      <c r="Q36976">
        <v>19</v>
      </c>
      <c r="R36976">
        <v>56</v>
      </c>
      <c r="S36976" s="1" t="s">
        <v>330443</v>
      </c>
      <c r="T36976">
        <v>0</v>
      </c>
    </row>
    <row r="36977" spans="1:20" x14ac:dyDescent="0.3">
      <c r="A36977">
        <v>997550</v>
      </c>
      <c r="B36977">
        <v>1103</v>
      </c>
      <c r="C36977" s="1" t="s">
        <v>330444</v>
      </c>
      <c r="D36977" s="1" t="s">
        <v>21</v>
      </c>
      <c r="E36977" s="1" t="s">
        <v>330445</v>
      </c>
      <c r="F36977" s="1" t="s">
        <v>330446</v>
      </c>
      <c r="G36977" s="1" t="s">
        <v>330447</v>
      </c>
      <c r="H36977" s="1" t="s">
        <v>330448</v>
      </c>
      <c r="I36977" s="1" t="s">
        <v>330449</v>
      </c>
      <c r="J36977" s="1" t="s">
        <v>330450</v>
      </c>
      <c r="K36977" s="1" t="s">
        <v>330451</v>
      </c>
      <c r="L36977">
        <v>1</v>
      </c>
      <c r="M36977">
        <v>0</v>
      </c>
      <c r="N36977">
        <v>0</v>
      </c>
      <c r="O36977">
        <v>0</v>
      </c>
      <c r="P36977">
        <v>1</v>
      </c>
      <c r="Q36977">
        <v>33</v>
      </c>
      <c r="R36977">
        <v>48</v>
      </c>
      <c r="S36977" s="1" t="s">
        <v>330452</v>
      </c>
      <c r="T36977">
        <v>0</v>
      </c>
    </row>
    <row r="36978" spans="1:20" x14ac:dyDescent="0.3">
      <c r="A36978">
        <v>444355</v>
      </c>
      <c r="B36978">
        <v>1103</v>
      </c>
      <c r="C36978" s="1" t="s">
        <v>330453</v>
      </c>
      <c r="D36978" s="1" t="s">
        <v>330454</v>
      </c>
      <c r="E36978" s="1" t="s">
        <v>330455</v>
      </c>
      <c r="F36978" s="1" t="s">
        <v>330456</v>
      </c>
      <c r="G36978" s="1" t="s">
        <v>330457</v>
      </c>
      <c r="H36978" s="1" t="s">
        <v>330458</v>
      </c>
      <c r="I36978" s="1" t="s">
        <v>330459</v>
      </c>
      <c r="J36978" s="1" t="s">
        <v>330460</v>
      </c>
      <c r="K36978" s="1" t="s">
        <v>330461</v>
      </c>
      <c r="L36978">
        <v>1</v>
      </c>
      <c r="M36978">
        <v>1</v>
      </c>
      <c r="N36978">
        <v>0</v>
      </c>
      <c r="O36978">
        <v>0</v>
      </c>
      <c r="P36978">
        <v>1</v>
      </c>
      <c r="Q36978">
        <v>41</v>
      </c>
      <c r="R36978">
        <v>35</v>
      </c>
      <c r="S36978" s="1" t="s">
        <v>330462</v>
      </c>
      <c r="T36978">
        <v>0</v>
      </c>
    </row>
    <row r="36979" spans="1:20" x14ac:dyDescent="0.3">
      <c r="A36979">
        <v>183353</v>
      </c>
      <c r="B36979">
        <v>108</v>
      </c>
      <c r="C36979" s="1" t="s">
        <v>330463</v>
      </c>
      <c r="D36979" s="1" t="s">
        <v>330464</v>
      </c>
      <c r="E36979" s="1" t="s">
        <v>330465</v>
      </c>
      <c r="F36979" s="1" t="s">
        <v>330466</v>
      </c>
      <c r="G36979" s="1" t="s">
        <v>330467</v>
      </c>
      <c r="H36979" s="1" t="s">
        <v>330468</v>
      </c>
      <c r="I36979" s="1" t="s">
        <v>330469</v>
      </c>
      <c r="J36979" s="1" t="s">
        <v>330470</v>
      </c>
      <c r="K36979" s="1" t="s">
        <v>330471</v>
      </c>
      <c r="L36979">
        <v>1</v>
      </c>
      <c r="M36979">
        <v>0</v>
      </c>
      <c r="N36979">
        <v>0</v>
      </c>
      <c r="O36979">
        <v>0</v>
      </c>
      <c r="P36979">
        <v>1</v>
      </c>
      <c r="Q36979">
        <v>18</v>
      </c>
      <c r="R36979">
        <v>56</v>
      </c>
      <c r="S36979" s="1" t="s">
        <v>330472</v>
      </c>
      <c r="T36979">
        <v>0</v>
      </c>
    </row>
    <row r="36980" spans="1:20" x14ac:dyDescent="0.3">
      <c r="A36980">
        <v>427063</v>
      </c>
      <c r="B36980">
        <v>725</v>
      </c>
      <c r="C36980" s="1" t="s">
        <v>330473</v>
      </c>
      <c r="D36980" s="1" t="s">
        <v>330474</v>
      </c>
      <c r="E36980" s="1" t="s">
        <v>330475</v>
      </c>
      <c r="F36980" s="1" t="s">
        <v>330476</v>
      </c>
      <c r="G36980" s="1" t="s">
        <v>330477</v>
      </c>
      <c r="H36980" s="1" t="s">
        <v>330478</v>
      </c>
      <c r="I36980" s="1" t="s">
        <v>330479</v>
      </c>
      <c r="J36980" s="1" t="s">
        <v>330480</v>
      </c>
      <c r="K36980" s="1" t="s">
        <v>330481</v>
      </c>
      <c r="L36980">
        <v>1</v>
      </c>
      <c r="M36980">
        <v>0</v>
      </c>
      <c r="N36980">
        <v>0</v>
      </c>
      <c r="O36980">
        <v>0</v>
      </c>
      <c r="P36980">
        <v>1</v>
      </c>
      <c r="Q36980">
        <v>31</v>
      </c>
      <c r="R36980">
        <v>56</v>
      </c>
      <c r="S36980" s="1" t="s">
        <v>330482</v>
      </c>
      <c r="T36980">
        <v>0</v>
      </c>
    </row>
    <row r="36981" spans="1:20" x14ac:dyDescent="0.3">
      <c r="A36981">
        <v>452388</v>
      </c>
      <c r="B36981">
        <v>108</v>
      </c>
      <c r="C36981" s="1" t="s">
        <v>330483</v>
      </c>
      <c r="D36981" s="1" t="s">
        <v>330484</v>
      </c>
      <c r="E36981" s="1" t="s">
        <v>330485</v>
      </c>
      <c r="F36981" s="1" t="s">
        <v>330486</v>
      </c>
      <c r="G36981" s="1" t="s">
        <v>330487</v>
      </c>
      <c r="H36981" s="1" t="s">
        <v>330488</v>
      </c>
      <c r="I36981" s="1" t="s">
        <v>330489</v>
      </c>
      <c r="J36981" s="1" t="s">
        <v>330490</v>
      </c>
      <c r="K36981" s="1" t="s">
        <v>330491</v>
      </c>
      <c r="L36981">
        <v>1</v>
      </c>
      <c r="M36981">
        <v>0</v>
      </c>
      <c r="N36981">
        <v>0</v>
      </c>
      <c r="O36981">
        <v>0</v>
      </c>
      <c r="P36981">
        <v>1</v>
      </c>
      <c r="Q36981">
        <v>21</v>
      </c>
      <c r="R36981">
        <v>56</v>
      </c>
      <c r="S36981" s="1" t="s">
        <v>330492</v>
      </c>
      <c r="T36981">
        <v>0</v>
      </c>
    </row>
    <row r="36982" spans="1:20" x14ac:dyDescent="0.3">
      <c r="A36982">
        <v>12881</v>
      </c>
      <c r="B36982">
        <v>729</v>
      </c>
      <c r="C36982" s="1" t="s">
        <v>30</v>
      </c>
      <c r="D36982" s="1" t="s">
        <v>330493</v>
      </c>
      <c r="E36982" s="1" t="s">
        <v>330494</v>
      </c>
      <c r="F36982" s="1" t="s">
        <v>330495</v>
      </c>
      <c r="G36982" s="1" t="s">
        <v>330496</v>
      </c>
      <c r="H36982" s="1" t="s">
        <v>330497</v>
      </c>
      <c r="I36982" s="1" t="s">
        <v>330498</v>
      </c>
      <c r="J36982" s="1" t="s">
        <v>330499</v>
      </c>
      <c r="K36982" s="1" t="s">
        <v>330500</v>
      </c>
      <c r="L36982">
        <v>1</v>
      </c>
      <c r="M36982">
        <v>0</v>
      </c>
      <c r="N36982">
        <v>0</v>
      </c>
      <c r="O36982">
        <v>0</v>
      </c>
      <c r="P36982">
        <v>1</v>
      </c>
      <c r="Q36982">
        <v>33</v>
      </c>
      <c r="R36982">
        <v>60</v>
      </c>
      <c r="S36982" s="1" t="s">
        <v>330501</v>
      </c>
      <c r="T36982">
        <v>0</v>
      </c>
    </row>
    <row r="36983" spans="1:20" x14ac:dyDescent="0.3">
      <c r="A36983">
        <v>934572</v>
      </c>
      <c r="B36983">
        <v>108</v>
      </c>
      <c r="C36983" s="1" t="s">
        <v>330502</v>
      </c>
      <c r="D36983" s="1" t="s">
        <v>21</v>
      </c>
      <c r="E36983" s="1" t="s">
        <v>330503</v>
      </c>
      <c r="F36983" s="1" t="s">
        <v>52</v>
      </c>
      <c r="G36983" s="1" t="s">
        <v>330504</v>
      </c>
      <c r="H36983" s="1" t="s">
        <v>330505</v>
      </c>
      <c r="I36983" s="1" t="s">
        <v>330506</v>
      </c>
      <c r="J36983" s="1" t="s">
        <v>330507</v>
      </c>
      <c r="K36983" s="1" t="s">
        <v>330508</v>
      </c>
      <c r="L36983">
        <v>1</v>
      </c>
      <c r="M36983">
        <v>0</v>
      </c>
      <c r="N36983">
        <v>0</v>
      </c>
      <c r="O36983">
        <v>0</v>
      </c>
      <c r="P36983">
        <v>1</v>
      </c>
      <c r="Q36983">
        <v>25</v>
      </c>
      <c r="R36983">
        <v>56</v>
      </c>
      <c r="S36983" s="1" t="s">
        <v>330509</v>
      </c>
      <c r="T36983">
        <v>0</v>
      </c>
    </row>
    <row r="36984" spans="1:20" x14ac:dyDescent="0.3">
      <c r="A36984">
        <v>937919</v>
      </c>
      <c r="B36984">
        <v>543</v>
      </c>
      <c r="C36984" s="1" t="s">
        <v>330510</v>
      </c>
      <c r="D36984" s="1" t="s">
        <v>330511</v>
      </c>
      <c r="E36984" s="1" t="s">
        <v>330512</v>
      </c>
      <c r="F36984" s="1" t="s">
        <v>330513</v>
      </c>
      <c r="G36984" s="1" t="s">
        <v>330514</v>
      </c>
      <c r="H36984" s="1" t="s">
        <v>330515</v>
      </c>
      <c r="I36984" s="1" t="s">
        <v>330516</v>
      </c>
      <c r="J36984" s="1" t="s">
        <v>330517</v>
      </c>
      <c r="K36984" s="1" t="s">
        <v>330518</v>
      </c>
      <c r="L36984">
        <v>1</v>
      </c>
      <c r="M36984">
        <v>0</v>
      </c>
      <c r="N36984">
        <v>0</v>
      </c>
      <c r="O36984">
        <v>0</v>
      </c>
      <c r="P36984">
        <v>1</v>
      </c>
      <c r="Q36984">
        <v>38</v>
      </c>
      <c r="R36984">
        <v>56</v>
      </c>
      <c r="S36984" s="1" t="s">
        <v>330519</v>
      </c>
      <c r="T36984">
        <v>0</v>
      </c>
    </row>
    <row r="36985" spans="1:20" x14ac:dyDescent="0.3">
      <c r="A36985">
        <v>357112</v>
      </c>
      <c r="B36985">
        <v>800</v>
      </c>
      <c r="C36985" s="1" t="s">
        <v>330520</v>
      </c>
      <c r="D36985" s="1" t="s">
        <v>330521</v>
      </c>
      <c r="E36985" s="1" t="s">
        <v>330522</v>
      </c>
      <c r="F36985" s="1" t="s">
        <v>330523</v>
      </c>
      <c r="G36985" s="1" t="s">
        <v>330524</v>
      </c>
      <c r="H36985" s="1" t="s">
        <v>330525</v>
      </c>
      <c r="I36985" s="1" t="s">
        <v>330526</v>
      </c>
      <c r="J36985" s="1" t="s">
        <v>330527</v>
      </c>
      <c r="K36985" s="1" t="s">
        <v>330528</v>
      </c>
      <c r="L36985">
        <v>1</v>
      </c>
      <c r="M36985">
        <v>0</v>
      </c>
      <c r="N36985">
        <v>0</v>
      </c>
      <c r="O36985">
        <v>0</v>
      </c>
      <c r="P36985">
        <v>1</v>
      </c>
      <c r="Q36985">
        <v>27</v>
      </c>
      <c r="R36985">
        <v>60</v>
      </c>
      <c r="S36985" s="1" t="s">
        <v>330529</v>
      </c>
      <c r="T36985">
        <v>0</v>
      </c>
    </row>
    <row r="36986" spans="1:20" x14ac:dyDescent="0.3">
      <c r="A36986">
        <v>76026</v>
      </c>
      <c r="B36986">
        <v>690</v>
      </c>
      <c r="C36986" s="1" t="s">
        <v>330530</v>
      </c>
      <c r="D36986" s="1" t="s">
        <v>21</v>
      </c>
      <c r="E36986" s="1" t="s">
        <v>330531</v>
      </c>
      <c r="F36986" s="1" t="s">
        <v>330532</v>
      </c>
      <c r="G36986" s="1" t="s">
        <v>330533</v>
      </c>
      <c r="H36986" s="1" t="s">
        <v>330534</v>
      </c>
      <c r="I36986" s="1" t="s">
        <v>330535</v>
      </c>
      <c r="J36986" s="1" t="s">
        <v>330536</v>
      </c>
      <c r="K36986" s="1" t="s">
        <v>330537</v>
      </c>
      <c r="L36986">
        <v>1</v>
      </c>
      <c r="M36986">
        <v>0</v>
      </c>
      <c r="N36986">
        <v>0</v>
      </c>
      <c r="O36986">
        <v>0</v>
      </c>
      <c r="P36986">
        <v>1</v>
      </c>
      <c r="Q36986">
        <v>26</v>
      </c>
      <c r="R36986">
        <v>60</v>
      </c>
      <c r="S36986" s="1" t="s">
        <v>330538</v>
      </c>
      <c r="T36986">
        <v>0</v>
      </c>
    </row>
    <row r="36987" spans="1:20" x14ac:dyDescent="0.3">
      <c r="A36987">
        <v>45260</v>
      </c>
      <c r="B36987">
        <v>652</v>
      </c>
      <c r="C36987" s="1" t="s">
        <v>330539</v>
      </c>
      <c r="D36987" s="1" t="s">
        <v>330540</v>
      </c>
      <c r="E36987" s="1" t="s">
        <v>330541</v>
      </c>
      <c r="F36987" s="1" t="s">
        <v>330542</v>
      </c>
      <c r="G36987" s="1" t="s">
        <v>330543</v>
      </c>
      <c r="H36987" s="1" t="s">
        <v>330544</v>
      </c>
      <c r="I36987" s="1" t="s">
        <v>330545</v>
      </c>
      <c r="J36987" s="1" t="s">
        <v>330546</v>
      </c>
      <c r="K36987" s="1" t="s">
        <v>330547</v>
      </c>
      <c r="L36987">
        <v>1</v>
      </c>
      <c r="M36987">
        <v>0</v>
      </c>
      <c r="N36987">
        <v>0</v>
      </c>
      <c r="O36987">
        <v>0</v>
      </c>
      <c r="P36987">
        <v>1</v>
      </c>
      <c r="Q36987">
        <v>33</v>
      </c>
      <c r="R36987">
        <v>60</v>
      </c>
      <c r="S36987" s="1" t="s">
        <v>330548</v>
      </c>
      <c r="T36987">
        <v>0</v>
      </c>
    </row>
    <row r="36988" spans="1:20" x14ac:dyDescent="0.3">
      <c r="A36988">
        <v>320877</v>
      </c>
      <c r="B36988">
        <v>263</v>
      </c>
      <c r="C36988" s="1" t="s">
        <v>330549</v>
      </c>
      <c r="D36988" s="1" t="s">
        <v>330550</v>
      </c>
      <c r="E36988" s="1" t="s">
        <v>330551</v>
      </c>
      <c r="F36988" s="1" t="s">
        <v>52</v>
      </c>
      <c r="G36988" s="1" t="s">
        <v>330552</v>
      </c>
      <c r="H36988" s="1" t="s">
        <v>330553</v>
      </c>
      <c r="I36988" s="1" t="s">
        <v>330554</v>
      </c>
      <c r="J36988" s="1" t="s">
        <v>330555</v>
      </c>
      <c r="K36988" s="1" t="s">
        <v>330556</v>
      </c>
      <c r="L36988">
        <v>1</v>
      </c>
      <c r="M36988">
        <v>0</v>
      </c>
      <c r="N36988">
        <v>0</v>
      </c>
      <c r="O36988">
        <v>0</v>
      </c>
      <c r="P36988">
        <v>1</v>
      </c>
      <c r="Q36988">
        <v>8</v>
      </c>
      <c r="R36988">
        <v>60</v>
      </c>
      <c r="S36988" s="1" t="s">
        <v>330557</v>
      </c>
      <c r="T36988">
        <v>0</v>
      </c>
    </row>
    <row r="36989" spans="1:20" x14ac:dyDescent="0.3">
      <c r="A36989">
        <v>183280</v>
      </c>
      <c r="B36989">
        <v>827</v>
      </c>
      <c r="C36989" s="1" t="s">
        <v>330558</v>
      </c>
      <c r="D36989" s="1" t="s">
        <v>21</v>
      </c>
      <c r="E36989" s="1" t="s">
        <v>330559</v>
      </c>
      <c r="F36989" s="1" t="s">
        <v>330560</v>
      </c>
      <c r="G36989" s="1" t="s">
        <v>330561</v>
      </c>
      <c r="H36989" s="1" t="s">
        <v>330562</v>
      </c>
      <c r="I36989" s="1" t="s">
        <v>330563</v>
      </c>
      <c r="J36989" s="1" t="s">
        <v>330564</v>
      </c>
      <c r="K36989" s="1" t="s">
        <v>330565</v>
      </c>
      <c r="L36989">
        <v>1</v>
      </c>
      <c r="M36989">
        <v>0</v>
      </c>
      <c r="N36989">
        <v>0</v>
      </c>
      <c r="O36989">
        <v>0</v>
      </c>
      <c r="P36989">
        <v>1</v>
      </c>
      <c r="Q36989">
        <v>26</v>
      </c>
      <c r="R36989">
        <v>48</v>
      </c>
      <c r="S36989" s="1" t="s">
        <v>330566</v>
      </c>
      <c r="T36989">
        <v>0</v>
      </c>
    </row>
    <row r="36990" spans="1:20" x14ac:dyDescent="0.3">
      <c r="A36990">
        <v>452543</v>
      </c>
      <c r="B36990">
        <v>359</v>
      </c>
      <c r="C36990" s="1" t="s">
        <v>30</v>
      </c>
      <c r="D36990" s="1" t="s">
        <v>330567</v>
      </c>
      <c r="E36990" s="1" t="s">
        <v>330568</v>
      </c>
      <c r="F36990" s="1" t="s">
        <v>52</v>
      </c>
      <c r="G36990" s="1" t="s">
        <v>330569</v>
      </c>
      <c r="H36990" s="1" t="s">
        <v>330570</v>
      </c>
      <c r="I36990" s="1" t="s">
        <v>330571</v>
      </c>
      <c r="J36990" s="1" t="s">
        <v>330572</v>
      </c>
      <c r="K36990" s="1" t="s">
        <v>330573</v>
      </c>
      <c r="L36990">
        <v>1</v>
      </c>
      <c r="M36990">
        <v>0</v>
      </c>
      <c r="N36990">
        <v>0</v>
      </c>
      <c r="O36990">
        <v>0</v>
      </c>
      <c r="P36990">
        <v>1</v>
      </c>
      <c r="Q36990">
        <v>26</v>
      </c>
      <c r="R36990">
        <v>56</v>
      </c>
      <c r="S36990" s="1" t="s">
        <v>330574</v>
      </c>
      <c r="T36990">
        <v>0</v>
      </c>
    </row>
    <row r="36991" spans="1:20" x14ac:dyDescent="0.3">
      <c r="A36991">
        <v>889392</v>
      </c>
      <c r="B36991">
        <v>235</v>
      </c>
      <c r="C36991" s="1" t="s">
        <v>330575</v>
      </c>
      <c r="D36991" s="1" t="s">
        <v>21</v>
      </c>
      <c r="E36991" s="1" t="s">
        <v>330576</v>
      </c>
      <c r="F36991" s="1" t="s">
        <v>330577</v>
      </c>
      <c r="G36991" s="1" t="s">
        <v>330578</v>
      </c>
      <c r="H36991" s="1" t="s">
        <v>330579</v>
      </c>
      <c r="I36991" s="1" t="s">
        <v>330580</v>
      </c>
      <c r="J36991" s="1" t="s">
        <v>21</v>
      </c>
      <c r="K36991" s="1" t="s">
        <v>330581</v>
      </c>
      <c r="L36991">
        <v>1</v>
      </c>
      <c r="M36991">
        <v>0</v>
      </c>
      <c r="N36991">
        <v>0</v>
      </c>
      <c r="O36991">
        <v>0</v>
      </c>
      <c r="P36991">
        <v>1</v>
      </c>
      <c r="Q36991">
        <v>25</v>
      </c>
      <c r="R36991">
        <v>56</v>
      </c>
      <c r="S36991" s="1" t="s">
        <v>330582</v>
      </c>
      <c r="T36991">
        <v>0</v>
      </c>
    </row>
    <row r="36992" spans="1:20" x14ac:dyDescent="0.3">
      <c r="A36992">
        <v>517673</v>
      </c>
      <c r="B36992">
        <v>312</v>
      </c>
      <c r="C36992" s="1" t="s">
        <v>330583</v>
      </c>
      <c r="D36992" s="1" t="s">
        <v>21</v>
      </c>
      <c r="E36992" s="1" t="s">
        <v>330584</v>
      </c>
      <c r="F36992" s="1" t="s">
        <v>52</v>
      </c>
      <c r="G36992" s="1" t="s">
        <v>330585</v>
      </c>
      <c r="H36992" s="1" t="s">
        <v>330586</v>
      </c>
      <c r="I36992" s="1" t="s">
        <v>330587</v>
      </c>
      <c r="J36992" s="1" t="s">
        <v>330588</v>
      </c>
      <c r="K36992" s="1" t="s">
        <v>330589</v>
      </c>
      <c r="L36992">
        <v>1</v>
      </c>
      <c r="M36992">
        <v>0</v>
      </c>
      <c r="N36992">
        <v>0</v>
      </c>
      <c r="O36992">
        <v>0</v>
      </c>
      <c r="P36992">
        <v>1</v>
      </c>
      <c r="Q36992">
        <v>19</v>
      </c>
      <c r="R36992">
        <v>56</v>
      </c>
      <c r="S36992" s="1" t="s">
        <v>330590</v>
      </c>
      <c r="T36992">
        <v>0</v>
      </c>
    </row>
    <row r="36993" spans="1:20" x14ac:dyDescent="0.3">
      <c r="A36993">
        <v>537497</v>
      </c>
      <c r="B36993">
        <v>480</v>
      </c>
      <c r="C36993" s="1" t="s">
        <v>330591</v>
      </c>
      <c r="D36993" s="1" t="s">
        <v>330592</v>
      </c>
      <c r="E36993" s="1" t="s">
        <v>330593</v>
      </c>
      <c r="F36993" s="1" t="s">
        <v>330594</v>
      </c>
      <c r="G36993" s="1" t="s">
        <v>330595</v>
      </c>
      <c r="H36993" s="1" t="s">
        <v>330596</v>
      </c>
      <c r="I36993" s="1" t="s">
        <v>330597</v>
      </c>
      <c r="J36993" s="1" t="s">
        <v>21</v>
      </c>
      <c r="K36993" s="1" t="s">
        <v>330598</v>
      </c>
      <c r="L36993">
        <v>1</v>
      </c>
      <c r="M36993">
        <v>0</v>
      </c>
      <c r="N36993">
        <v>0</v>
      </c>
      <c r="O36993">
        <v>0</v>
      </c>
      <c r="P36993">
        <v>1</v>
      </c>
      <c r="Q36993">
        <v>28</v>
      </c>
      <c r="R36993">
        <v>56</v>
      </c>
      <c r="S36993" s="1" t="s">
        <v>330599</v>
      </c>
      <c r="T36993">
        <v>0</v>
      </c>
    </row>
    <row r="36994" spans="1:20" x14ac:dyDescent="0.3">
      <c r="A36994">
        <v>9864</v>
      </c>
      <c r="B36994">
        <v>673</v>
      </c>
      <c r="C36994" s="1" t="s">
        <v>330600</v>
      </c>
      <c r="D36994" s="1" t="s">
        <v>330601</v>
      </c>
      <c r="E36994" s="1" t="s">
        <v>330602</v>
      </c>
      <c r="F36994" s="1" t="s">
        <v>330603</v>
      </c>
      <c r="G36994" s="1" t="s">
        <v>330604</v>
      </c>
      <c r="H36994" s="1" t="s">
        <v>330605</v>
      </c>
      <c r="I36994" s="1" t="s">
        <v>330606</v>
      </c>
      <c r="J36994" s="1" t="s">
        <v>330607</v>
      </c>
      <c r="K36994" s="1" t="s">
        <v>330608</v>
      </c>
      <c r="L36994">
        <v>1</v>
      </c>
      <c r="M36994">
        <v>0</v>
      </c>
      <c r="N36994">
        <v>0</v>
      </c>
      <c r="O36994">
        <v>0</v>
      </c>
      <c r="P36994">
        <v>1</v>
      </c>
      <c r="Q36994">
        <v>34</v>
      </c>
      <c r="R36994">
        <v>56</v>
      </c>
      <c r="S36994" s="1" t="s">
        <v>330609</v>
      </c>
      <c r="T36994">
        <v>0</v>
      </c>
    </row>
    <row r="36995" spans="1:20" x14ac:dyDescent="0.3">
      <c r="A36995">
        <v>819493</v>
      </c>
      <c r="B36995">
        <v>267</v>
      </c>
      <c r="C36995" s="1" t="s">
        <v>30</v>
      </c>
      <c r="D36995" s="1" t="s">
        <v>330610</v>
      </c>
      <c r="E36995" s="1" t="s">
        <v>330611</v>
      </c>
      <c r="F36995" s="1" t="s">
        <v>330612</v>
      </c>
      <c r="G36995" s="1" t="s">
        <v>330613</v>
      </c>
      <c r="H36995" s="1" t="s">
        <v>330614</v>
      </c>
      <c r="I36995" s="1" t="s">
        <v>330615</v>
      </c>
      <c r="J36995" s="1" t="s">
        <v>624</v>
      </c>
      <c r="K36995" s="1" t="s">
        <v>330616</v>
      </c>
      <c r="L36995">
        <v>1</v>
      </c>
      <c r="M36995">
        <v>0</v>
      </c>
      <c r="N36995">
        <v>0</v>
      </c>
      <c r="O36995">
        <v>0</v>
      </c>
      <c r="P36995">
        <v>1</v>
      </c>
      <c r="Q36995">
        <v>23</v>
      </c>
      <c r="R36995">
        <v>56</v>
      </c>
      <c r="S36995" s="1" t="s">
        <v>330617</v>
      </c>
      <c r="T36995">
        <v>0</v>
      </c>
    </row>
    <row r="36996" spans="1:20" x14ac:dyDescent="0.3">
      <c r="A36996">
        <v>655179</v>
      </c>
      <c r="B36996">
        <v>108</v>
      </c>
      <c r="C36996" s="1" t="s">
        <v>330618</v>
      </c>
      <c r="D36996" s="1" t="s">
        <v>330619</v>
      </c>
      <c r="E36996" s="1" t="s">
        <v>330620</v>
      </c>
      <c r="F36996" s="1" t="s">
        <v>52</v>
      </c>
      <c r="G36996" s="1" t="s">
        <v>330621</v>
      </c>
      <c r="H36996" s="1" t="s">
        <v>330622</v>
      </c>
      <c r="I36996" s="1" t="s">
        <v>330623</v>
      </c>
      <c r="J36996" s="1" t="s">
        <v>330624</v>
      </c>
      <c r="K36996" s="1" t="s">
        <v>330625</v>
      </c>
      <c r="L36996">
        <v>1</v>
      </c>
      <c r="M36996">
        <v>0</v>
      </c>
      <c r="N36996">
        <v>0</v>
      </c>
      <c r="O36996">
        <v>0</v>
      </c>
      <c r="P36996">
        <v>1</v>
      </c>
      <c r="Q36996">
        <v>5</v>
      </c>
      <c r="R36996">
        <v>56</v>
      </c>
      <c r="S36996" s="1" t="s">
        <v>330626</v>
      </c>
      <c r="T36996">
        <v>0</v>
      </c>
    </row>
    <row r="36997" spans="1:20" x14ac:dyDescent="0.3">
      <c r="A36997">
        <v>97394</v>
      </c>
      <c r="B36997">
        <v>108</v>
      </c>
      <c r="C36997" s="1" t="s">
        <v>30</v>
      </c>
      <c r="D36997" s="1" t="s">
        <v>330627</v>
      </c>
      <c r="E36997" s="1" t="s">
        <v>330628</v>
      </c>
      <c r="F36997" s="1" t="s">
        <v>330629</v>
      </c>
      <c r="G36997" s="1" t="s">
        <v>330630</v>
      </c>
      <c r="H36997" s="1" t="s">
        <v>330631</v>
      </c>
      <c r="I36997" s="1" t="s">
        <v>330632</v>
      </c>
      <c r="J36997" s="1" t="s">
        <v>330633</v>
      </c>
      <c r="K36997" s="1" t="s">
        <v>330634</v>
      </c>
      <c r="L36997">
        <v>1</v>
      </c>
      <c r="M36997">
        <v>0</v>
      </c>
      <c r="N36997">
        <v>0</v>
      </c>
      <c r="O36997">
        <v>0</v>
      </c>
      <c r="P36997">
        <v>1</v>
      </c>
      <c r="Q36997">
        <v>6</v>
      </c>
      <c r="R36997">
        <v>56</v>
      </c>
      <c r="S36997" s="1" t="s">
        <v>330635</v>
      </c>
      <c r="T36997">
        <v>0</v>
      </c>
    </row>
    <row r="36998" spans="1:20" x14ac:dyDescent="0.3">
      <c r="A36998">
        <v>325136</v>
      </c>
      <c r="B36998">
        <v>672</v>
      </c>
      <c r="C36998" s="1" t="s">
        <v>330636</v>
      </c>
      <c r="D36998" s="1" t="s">
        <v>21</v>
      </c>
      <c r="E36998" s="1" t="s">
        <v>330637</v>
      </c>
      <c r="F36998" s="1" t="s">
        <v>330638</v>
      </c>
      <c r="G36998" s="1" t="s">
        <v>330639</v>
      </c>
      <c r="H36998" s="1" t="s">
        <v>330640</v>
      </c>
      <c r="I36998" s="1" t="s">
        <v>45</v>
      </c>
      <c r="J36998" s="1" t="s">
        <v>330641</v>
      </c>
      <c r="K36998" s="1" t="s">
        <v>330642</v>
      </c>
      <c r="L36998">
        <v>1</v>
      </c>
      <c r="M36998">
        <v>0</v>
      </c>
      <c r="N36998">
        <v>0</v>
      </c>
      <c r="O36998">
        <v>0</v>
      </c>
      <c r="P36998">
        <v>1</v>
      </c>
      <c r="Q36998">
        <v>31</v>
      </c>
      <c r="R36998">
        <v>60</v>
      </c>
      <c r="S36998" s="1" t="s">
        <v>330643</v>
      </c>
      <c r="T36998">
        <v>0</v>
      </c>
    </row>
    <row r="36999" spans="1:20" x14ac:dyDescent="0.3">
      <c r="A36999">
        <v>880834</v>
      </c>
      <c r="B36999">
        <v>1103</v>
      </c>
      <c r="C36999" s="1" t="s">
        <v>330644</v>
      </c>
      <c r="D36999" s="1" t="s">
        <v>21</v>
      </c>
      <c r="E36999" s="1" t="s">
        <v>330645</v>
      </c>
      <c r="F36999" s="1" t="s">
        <v>330646</v>
      </c>
      <c r="G36999" s="1" t="s">
        <v>330647</v>
      </c>
      <c r="H36999" s="1" t="s">
        <v>330648</v>
      </c>
      <c r="I36999" s="1" t="s">
        <v>330649</v>
      </c>
      <c r="J36999" s="1" t="s">
        <v>330650</v>
      </c>
      <c r="K36999" s="1" t="s">
        <v>330651</v>
      </c>
      <c r="L36999">
        <v>1</v>
      </c>
      <c r="M36999">
        <v>1</v>
      </c>
      <c r="N36999">
        <v>0</v>
      </c>
      <c r="O36999">
        <v>0</v>
      </c>
      <c r="P36999">
        <v>1</v>
      </c>
      <c r="Q36999">
        <v>43</v>
      </c>
      <c r="R36999">
        <v>35</v>
      </c>
      <c r="S36999" s="1" t="s">
        <v>330652</v>
      </c>
      <c r="T36999">
        <v>0</v>
      </c>
    </row>
    <row r="37000" spans="1:20" x14ac:dyDescent="0.3">
      <c r="A37000">
        <v>841136</v>
      </c>
      <c r="B37000">
        <v>211</v>
      </c>
      <c r="C37000" s="1" t="s">
        <v>330653</v>
      </c>
      <c r="D37000" s="1" t="s">
        <v>330654</v>
      </c>
      <c r="E37000" s="1" t="s">
        <v>330655</v>
      </c>
      <c r="F37000" s="1" t="s">
        <v>330656</v>
      </c>
      <c r="G37000" s="1" t="s">
        <v>330657</v>
      </c>
      <c r="H37000" s="1" t="s">
        <v>330658</v>
      </c>
      <c r="I37000" s="1" t="s">
        <v>330659</v>
      </c>
      <c r="J37000" s="1" t="s">
        <v>330660</v>
      </c>
      <c r="K37000" s="1" t="s">
        <v>330661</v>
      </c>
      <c r="L37000">
        <v>1</v>
      </c>
      <c r="M37000">
        <v>0</v>
      </c>
      <c r="N37000">
        <v>0</v>
      </c>
      <c r="O37000">
        <v>0</v>
      </c>
      <c r="P37000">
        <v>1</v>
      </c>
      <c r="Q37000">
        <v>19</v>
      </c>
      <c r="R37000">
        <v>56</v>
      </c>
      <c r="S37000" s="1" t="s">
        <v>330662</v>
      </c>
      <c r="T37000">
        <v>0</v>
      </c>
    </row>
    <row r="37001" spans="1:20" x14ac:dyDescent="0.3">
      <c r="A37001">
        <v>767713</v>
      </c>
      <c r="B37001">
        <v>125</v>
      </c>
      <c r="C37001" s="1" t="s">
        <v>30</v>
      </c>
      <c r="D37001" s="1" t="s">
        <v>330663</v>
      </c>
      <c r="E37001" s="1" t="s">
        <v>330664</v>
      </c>
      <c r="F37001" s="1" t="s">
        <v>330665</v>
      </c>
      <c r="G37001" s="1" t="s">
        <v>330666</v>
      </c>
      <c r="H37001" s="1" t="s">
        <v>330667</v>
      </c>
      <c r="I37001" s="1" t="s">
        <v>330668</v>
      </c>
      <c r="J37001" s="1" t="s">
        <v>21</v>
      </c>
      <c r="K37001" s="1" t="s">
        <v>330669</v>
      </c>
      <c r="L37001">
        <v>1</v>
      </c>
      <c r="M37001">
        <v>0</v>
      </c>
      <c r="N37001">
        <v>0</v>
      </c>
      <c r="O37001">
        <v>0</v>
      </c>
      <c r="P37001">
        <v>1</v>
      </c>
      <c r="Q37001">
        <v>29</v>
      </c>
      <c r="R37001">
        <v>56</v>
      </c>
      <c r="S37001" s="1" t="s">
        <v>330670</v>
      </c>
      <c r="T37001">
        <v>0</v>
      </c>
    </row>
    <row r="37002" spans="1:20" x14ac:dyDescent="0.3">
      <c r="A37002">
        <v>471217</v>
      </c>
      <c r="B37002">
        <v>600</v>
      </c>
      <c r="C37002" s="1" t="s">
        <v>30</v>
      </c>
      <c r="D37002" s="1" t="s">
        <v>330671</v>
      </c>
      <c r="E37002" s="1" t="s">
        <v>330672</v>
      </c>
      <c r="F37002" s="1" t="s">
        <v>330673</v>
      </c>
      <c r="G37002" s="1" t="s">
        <v>330674</v>
      </c>
      <c r="H37002" s="1" t="s">
        <v>330675</v>
      </c>
      <c r="I37002" s="1" t="s">
        <v>330676</v>
      </c>
      <c r="J37002" s="1" t="s">
        <v>624</v>
      </c>
      <c r="K37002" s="1" t="s">
        <v>330677</v>
      </c>
      <c r="L37002">
        <v>1</v>
      </c>
      <c r="M37002">
        <v>1</v>
      </c>
      <c r="N37002">
        <v>0</v>
      </c>
      <c r="O37002">
        <v>0</v>
      </c>
      <c r="P37002">
        <v>1</v>
      </c>
      <c r="Q37002">
        <v>42</v>
      </c>
      <c r="R37002">
        <v>56</v>
      </c>
      <c r="S37002" s="1" t="s">
        <v>330678</v>
      </c>
      <c r="T37002">
        <v>0</v>
      </c>
    </row>
    <row r="37003" spans="1:20" x14ac:dyDescent="0.3">
      <c r="A37003">
        <v>310987</v>
      </c>
      <c r="B37003">
        <v>1103</v>
      </c>
      <c r="C37003" s="1" t="s">
        <v>330679</v>
      </c>
      <c r="D37003" s="1" t="s">
        <v>330680</v>
      </c>
      <c r="E37003" s="1" t="s">
        <v>330681</v>
      </c>
      <c r="F37003" s="1" t="s">
        <v>330682</v>
      </c>
      <c r="G37003" s="1" t="s">
        <v>330683</v>
      </c>
      <c r="H37003" s="1" t="s">
        <v>330684</v>
      </c>
      <c r="I37003" s="1" t="s">
        <v>330685</v>
      </c>
      <c r="J37003" s="1" t="s">
        <v>330686</v>
      </c>
      <c r="K37003" s="1" t="s">
        <v>330687</v>
      </c>
      <c r="L37003">
        <v>1</v>
      </c>
      <c r="M37003">
        <v>1</v>
      </c>
      <c r="N37003">
        <v>0</v>
      </c>
      <c r="O37003">
        <v>0</v>
      </c>
      <c r="P37003">
        <v>1</v>
      </c>
      <c r="Q37003">
        <v>41</v>
      </c>
      <c r="R37003">
        <v>48</v>
      </c>
      <c r="S37003" s="1" t="s">
        <v>330688</v>
      </c>
      <c r="T37003">
        <v>0</v>
      </c>
    </row>
    <row r="37004" spans="1:20" x14ac:dyDescent="0.3">
      <c r="A37004">
        <v>191892</v>
      </c>
      <c r="B37004">
        <v>1103</v>
      </c>
      <c r="C37004" s="1" t="s">
        <v>330689</v>
      </c>
      <c r="D37004" s="1" t="s">
        <v>330690</v>
      </c>
      <c r="E37004" s="1" t="s">
        <v>330691</v>
      </c>
      <c r="F37004" s="1" t="s">
        <v>330692</v>
      </c>
      <c r="G37004" s="1" t="s">
        <v>330693</v>
      </c>
      <c r="H37004" s="1" t="s">
        <v>330694</v>
      </c>
      <c r="I37004" s="1" t="s">
        <v>330695</v>
      </c>
      <c r="J37004" s="1" t="s">
        <v>330696</v>
      </c>
      <c r="K37004" s="1" t="s">
        <v>330697</v>
      </c>
      <c r="L37004">
        <v>1</v>
      </c>
      <c r="M37004">
        <v>1</v>
      </c>
      <c r="N37004">
        <v>0</v>
      </c>
      <c r="O37004">
        <v>0</v>
      </c>
      <c r="P37004">
        <v>1</v>
      </c>
      <c r="Q37004">
        <v>51</v>
      </c>
      <c r="R37004">
        <v>60</v>
      </c>
      <c r="S37004" s="1" t="s">
        <v>330698</v>
      </c>
      <c r="T37004">
        <v>0</v>
      </c>
    </row>
    <row r="37005" spans="1:20" x14ac:dyDescent="0.3">
      <c r="A37005">
        <v>621200</v>
      </c>
      <c r="B37005">
        <v>1103</v>
      </c>
      <c r="C37005" s="1" t="s">
        <v>330699</v>
      </c>
      <c r="D37005" s="1" t="s">
        <v>330700</v>
      </c>
      <c r="E37005" s="1" t="s">
        <v>330701</v>
      </c>
      <c r="F37005" s="1" t="s">
        <v>330702</v>
      </c>
      <c r="G37005" s="1" t="s">
        <v>330703</v>
      </c>
      <c r="H37005" s="1" t="s">
        <v>330704</v>
      </c>
      <c r="I37005" s="1" t="s">
        <v>330705</v>
      </c>
      <c r="J37005" s="1" t="s">
        <v>330706</v>
      </c>
      <c r="K37005" s="1" t="s">
        <v>330707</v>
      </c>
      <c r="L37005">
        <v>1</v>
      </c>
      <c r="M37005">
        <v>1</v>
      </c>
      <c r="N37005">
        <v>0</v>
      </c>
      <c r="O37005">
        <v>0</v>
      </c>
      <c r="P37005">
        <v>1</v>
      </c>
      <c r="Q37005">
        <v>48</v>
      </c>
      <c r="R37005">
        <v>60</v>
      </c>
      <c r="S37005" s="1" t="s">
        <v>330708</v>
      </c>
      <c r="T37005">
        <v>0</v>
      </c>
    </row>
    <row r="37006" spans="1:20" x14ac:dyDescent="0.3">
      <c r="A37006">
        <v>946620</v>
      </c>
      <c r="B37006">
        <v>718</v>
      </c>
      <c r="C37006" s="1" t="s">
        <v>330709</v>
      </c>
      <c r="D37006" s="1" t="s">
        <v>330710</v>
      </c>
      <c r="E37006" s="1" t="s">
        <v>330711</v>
      </c>
      <c r="F37006" s="1" t="s">
        <v>330712</v>
      </c>
      <c r="G37006" s="1" t="s">
        <v>330713</v>
      </c>
      <c r="H37006" s="1" t="s">
        <v>330714</v>
      </c>
      <c r="I37006" s="1" t="s">
        <v>330715</v>
      </c>
      <c r="J37006" s="1" t="s">
        <v>330716</v>
      </c>
      <c r="K37006" s="1" t="s">
        <v>330717</v>
      </c>
      <c r="L37006">
        <v>1</v>
      </c>
      <c r="M37006">
        <v>0</v>
      </c>
      <c r="N37006">
        <v>0</v>
      </c>
      <c r="O37006">
        <v>0</v>
      </c>
      <c r="P37006">
        <v>1</v>
      </c>
      <c r="Q37006">
        <v>28</v>
      </c>
      <c r="R37006">
        <v>60</v>
      </c>
      <c r="S37006" s="1" t="s">
        <v>330718</v>
      </c>
      <c r="T37006">
        <v>0</v>
      </c>
    </row>
    <row r="37007" spans="1:20" x14ac:dyDescent="0.3">
      <c r="A37007">
        <v>762508</v>
      </c>
      <c r="B37007">
        <v>108</v>
      </c>
      <c r="C37007" s="1" t="s">
        <v>30</v>
      </c>
      <c r="D37007" s="1" t="s">
        <v>21</v>
      </c>
      <c r="E37007" s="1" t="s">
        <v>330719</v>
      </c>
      <c r="F37007" s="1" t="s">
        <v>330720</v>
      </c>
      <c r="G37007" s="1" t="s">
        <v>330721</v>
      </c>
      <c r="H37007" s="1" t="s">
        <v>330722</v>
      </c>
      <c r="I37007" s="1" t="s">
        <v>330723</v>
      </c>
      <c r="J37007" s="1" t="s">
        <v>330724</v>
      </c>
      <c r="K37007" s="1" t="s">
        <v>330725</v>
      </c>
      <c r="L37007">
        <v>1</v>
      </c>
      <c r="M37007">
        <v>1</v>
      </c>
      <c r="N37007">
        <v>0</v>
      </c>
      <c r="O37007">
        <v>0</v>
      </c>
      <c r="P37007">
        <v>1</v>
      </c>
      <c r="Q37007">
        <v>29</v>
      </c>
      <c r="R37007">
        <v>56</v>
      </c>
      <c r="S37007" s="1" t="s">
        <v>330726</v>
      </c>
      <c r="T37007">
        <v>0</v>
      </c>
    </row>
    <row r="37008" spans="1:20" x14ac:dyDescent="0.3">
      <c r="A37008">
        <v>399007</v>
      </c>
      <c r="B37008">
        <v>108</v>
      </c>
      <c r="C37008" s="1" t="s">
        <v>330727</v>
      </c>
      <c r="D37008" s="1" t="s">
        <v>330728</v>
      </c>
      <c r="E37008" s="1" t="s">
        <v>330729</v>
      </c>
      <c r="F37008" s="1" t="s">
        <v>330730</v>
      </c>
      <c r="G37008" s="1" t="s">
        <v>330731</v>
      </c>
      <c r="H37008" s="1" t="s">
        <v>330732</v>
      </c>
      <c r="I37008" s="1" t="s">
        <v>45</v>
      </c>
      <c r="J37008" s="1" t="s">
        <v>330733</v>
      </c>
      <c r="K37008" s="1" t="s">
        <v>330734</v>
      </c>
      <c r="L37008">
        <v>1</v>
      </c>
      <c r="M37008">
        <v>0</v>
      </c>
      <c r="N37008">
        <v>0</v>
      </c>
      <c r="O37008">
        <v>0</v>
      </c>
      <c r="P37008">
        <v>1</v>
      </c>
      <c r="Q37008">
        <v>25</v>
      </c>
      <c r="R37008">
        <v>56</v>
      </c>
      <c r="S37008" s="1" t="s">
        <v>330735</v>
      </c>
      <c r="T37008">
        <v>0</v>
      </c>
    </row>
    <row r="37009" spans="1:20" x14ac:dyDescent="0.3">
      <c r="A37009">
        <v>668650</v>
      </c>
      <c r="B37009">
        <v>764</v>
      </c>
      <c r="C37009" s="1" t="s">
        <v>330736</v>
      </c>
      <c r="D37009" s="1" t="s">
        <v>330737</v>
      </c>
      <c r="E37009" s="1" t="s">
        <v>330738</v>
      </c>
      <c r="F37009" s="1" t="s">
        <v>330739</v>
      </c>
      <c r="G37009" s="1" t="s">
        <v>330740</v>
      </c>
      <c r="H37009" s="1" t="s">
        <v>330741</v>
      </c>
      <c r="I37009" s="1" t="s">
        <v>330742</v>
      </c>
      <c r="J37009" s="1" t="s">
        <v>21</v>
      </c>
      <c r="K37009" s="1" t="s">
        <v>330743</v>
      </c>
      <c r="L37009">
        <v>1</v>
      </c>
      <c r="M37009">
        <v>0</v>
      </c>
      <c r="N37009">
        <v>0</v>
      </c>
      <c r="O37009">
        <v>0</v>
      </c>
      <c r="P37009">
        <v>1</v>
      </c>
      <c r="Q37009">
        <v>24</v>
      </c>
      <c r="R37009">
        <v>56</v>
      </c>
      <c r="S37009" s="1" t="s">
        <v>330744</v>
      </c>
      <c r="T37009">
        <v>0</v>
      </c>
    </row>
    <row r="37010" spans="1:20" x14ac:dyDescent="0.3">
      <c r="A37010">
        <v>330526</v>
      </c>
      <c r="B37010">
        <v>571</v>
      </c>
      <c r="C37010" s="1" t="s">
        <v>330745</v>
      </c>
      <c r="D37010" s="1" t="s">
        <v>330746</v>
      </c>
      <c r="E37010" s="1" t="s">
        <v>330747</v>
      </c>
      <c r="F37010" s="1" t="s">
        <v>330748</v>
      </c>
      <c r="G37010" s="1" t="s">
        <v>330749</v>
      </c>
      <c r="H37010" s="1" t="s">
        <v>330750</v>
      </c>
      <c r="I37010" s="1" t="s">
        <v>330751</v>
      </c>
      <c r="J37010" s="1" t="s">
        <v>330752</v>
      </c>
      <c r="K37010" s="1" t="s">
        <v>330753</v>
      </c>
      <c r="L37010">
        <v>1</v>
      </c>
      <c r="M37010">
        <v>0</v>
      </c>
      <c r="N37010">
        <v>0</v>
      </c>
      <c r="O37010">
        <v>0</v>
      </c>
      <c r="P37010">
        <v>1</v>
      </c>
      <c r="Q37010">
        <v>29</v>
      </c>
      <c r="R37010">
        <v>56</v>
      </c>
      <c r="S37010" s="1" t="s">
        <v>330754</v>
      </c>
      <c r="T37010">
        <v>0</v>
      </c>
    </row>
    <row r="37011" spans="1:20" x14ac:dyDescent="0.3">
      <c r="A37011">
        <v>17718</v>
      </c>
      <c r="B37011">
        <v>785</v>
      </c>
      <c r="C37011" s="1" t="s">
        <v>330755</v>
      </c>
      <c r="D37011" s="1" t="s">
        <v>21</v>
      </c>
      <c r="E37011" s="1" t="s">
        <v>330756</v>
      </c>
      <c r="F37011" s="1" t="s">
        <v>330757</v>
      </c>
      <c r="G37011" s="1" t="s">
        <v>330758</v>
      </c>
      <c r="H37011" s="1" t="s">
        <v>330759</v>
      </c>
      <c r="I37011" s="1" t="s">
        <v>45</v>
      </c>
      <c r="J37011" s="1" t="s">
        <v>330760</v>
      </c>
      <c r="K37011" s="1" t="s">
        <v>330761</v>
      </c>
      <c r="L37011">
        <v>1</v>
      </c>
      <c r="M37011">
        <v>1</v>
      </c>
      <c r="N37011">
        <v>0</v>
      </c>
      <c r="O37011">
        <v>0</v>
      </c>
      <c r="P37011">
        <v>1</v>
      </c>
      <c r="Q37011">
        <v>37</v>
      </c>
      <c r="R37011">
        <v>56</v>
      </c>
      <c r="S37011" s="1" t="s">
        <v>330762</v>
      </c>
      <c r="T37011">
        <v>0</v>
      </c>
    </row>
    <row r="37012" spans="1:20" x14ac:dyDescent="0.3">
      <c r="A37012">
        <v>797422</v>
      </c>
      <c r="B37012">
        <v>248</v>
      </c>
      <c r="C37012" s="1" t="s">
        <v>330763</v>
      </c>
      <c r="D37012" s="1" t="s">
        <v>330764</v>
      </c>
      <c r="E37012" s="1" t="s">
        <v>330765</v>
      </c>
      <c r="F37012" s="1" t="s">
        <v>330766</v>
      </c>
      <c r="G37012" s="1" t="s">
        <v>330767</v>
      </c>
      <c r="H37012" s="1" t="s">
        <v>330768</v>
      </c>
      <c r="I37012" s="1" t="s">
        <v>330769</v>
      </c>
      <c r="J37012" s="1" t="s">
        <v>330770</v>
      </c>
      <c r="K37012" s="1" t="s">
        <v>330771</v>
      </c>
      <c r="L37012">
        <v>1</v>
      </c>
      <c r="M37012">
        <v>0</v>
      </c>
      <c r="N37012">
        <v>0</v>
      </c>
      <c r="O37012">
        <v>0</v>
      </c>
      <c r="P37012">
        <v>1</v>
      </c>
      <c r="Q37012">
        <v>29</v>
      </c>
      <c r="R37012">
        <v>56</v>
      </c>
      <c r="S37012" s="1" t="s">
        <v>330772</v>
      </c>
      <c r="T37012">
        <v>0</v>
      </c>
    </row>
    <row r="37013" spans="1:20" x14ac:dyDescent="0.3">
      <c r="A37013">
        <v>60520</v>
      </c>
      <c r="B37013">
        <v>730</v>
      </c>
      <c r="C37013" s="1" t="s">
        <v>330773</v>
      </c>
      <c r="D37013" s="1" t="s">
        <v>21</v>
      </c>
      <c r="E37013" s="1" t="s">
        <v>330774</v>
      </c>
      <c r="F37013" s="1" t="s">
        <v>330775</v>
      </c>
      <c r="G37013" s="1" t="s">
        <v>330776</v>
      </c>
      <c r="H37013" s="1" t="s">
        <v>330777</v>
      </c>
      <c r="I37013" s="1" t="s">
        <v>330778</v>
      </c>
      <c r="J37013" s="1" t="s">
        <v>330779</v>
      </c>
      <c r="K37013" s="1" t="s">
        <v>330780</v>
      </c>
      <c r="L37013">
        <v>1</v>
      </c>
      <c r="M37013">
        <v>0</v>
      </c>
      <c r="N37013">
        <v>0</v>
      </c>
      <c r="O37013">
        <v>0</v>
      </c>
      <c r="P37013">
        <v>1</v>
      </c>
      <c r="Q37013">
        <v>26</v>
      </c>
      <c r="R37013">
        <v>60</v>
      </c>
      <c r="S37013" s="1" t="s">
        <v>330781</v>
      </c>
      <c r="T37013">
        <v>0</v>
      </c>
    </row>
    <row r="37014" spans="1:20" x14ac:dyDescent="0.3">
      <c r="A37014">
        <v>585163</v>
      </c>
      <c r="B37014">
        <v>678</v>
      </c>
      <c r="C37014" s="1" t="s">
        <v>330782</v>
      </c>
      <c r="D37014" s="1" t="s">
        <v>21</v>
      </c>
      <c r="E37014" s="1" t="s">
        <v>330783</v>
      </c>
      <c r="F37014" s="1" t="s">
        <v>330784</v>
      </c>
      <c r="G37014" s="1" t="s">
        <v>330785</v>
      </c>
      <c r="H37014" s="1" t="s">
        <v>330786</v>
      </c>
      <c r="I37014" s="1" t="s">
        <v>330787</v>
      </c>
      <c r="J37014" s="1" t="s">
        <v>330788</v>
      </c>
      <c r="K37014" s="1" t="s">
        <v>330789</v>
      </c>
      <c r="L37014">
        <v>1</v>
      </c>
      <c r="M37014">
        <v>0</v>
      </c>
      <c r="N37014">
        <v>0</v>
      </c>
      <c r="O37014">
        <v>0</v>
      </c>
      <c r="P37014">
        <v>1</v>
      </c>
      <c r="Q37014">
        <v>26</v>
      </c>
      <c r="R37014">
        <v>60</v>
      </c>
      <c r="S37014" s="1" t="s">
        <v>330790</v>
      </c>
      <c r="T37014">
        <v>0</v>
      </c>
    </row>
    <row r="37015" spans="1:20" x14ac:dyDescent="0.3">
      <c r="A37015">
        <v>178763</v>
      </c>
      <c r="B37015">
        <v>801</v>
      </c>
      <c r="C37015" s="1" t="s">
        <v>330791</v>
      </c>
      <c r="D37015" s="1" t="s">
        <v>21</v>
      </c>
      <c r="E37015" s="1" t="s">
        <v>330792</v>
      </c>
      <c r="F37015" s="1" t="s">
        <v>330793</v>
      </c>
      <c r="G37015" s="1" t="s">
        <v>330794</v>
      </c>
      <c r="H37015" s="1" t="s">
        <v>330795</v>
      </c>
      <c r="I37015" s="1" t="s">
        <v>330796</v>
      </c>
      <c r="J37015" s="1" t="s">
        <v>330797</v>
      </c>
      <c r="K37015" s="1" t="s">
        <v>330798</v>
      </c>
      <c r="L37015">
        <v>1</v>
      </c>
      <c r="M37015">
        <v>0</v>
      </c>
      <c r="N37015">
        <v>0</v>
      </c>
      <c r="O37015">
        <v>0</v>
      </c>
      <c r="P37015">
        <v>1</v>
      </c>
      <c r="Q37015">
        <v>36</v>
      </c>
      <c r="R37015">
        <v>60</v>
      </c>
      <c r="S37015" s="1" t="s">
        <v>330799</v>
      </c>
      <c r="T37015">
        <v>0</v>
      </c>
    </row>
    <row r="37016" spans="1:20" x14ac:dyDescent="0.3">
      <c r="A37016">
        <v>636453</v>
      </c>
      <c r="B37016">
        <v>619</v>
      </c>
      <c r="C37016" s="1" t="s">
        <v>330800</v>
      </c>
      <c r="D37016" s="1" t="s">
        <v>330801</v>
      </c>
      <c r="E37016" s="1" t="s">
        <v>330802</v>
      </c>
      <c r="F37016" s="1" t="s">
        <v>330803</v>
      </c>
      <c r="G37016" s="1" t="s">
        <v>330804</v>
      </c>
      <c r="H37016" s="1" t="s">
        <v>330805</v>
      </c>
      <c r="I37016" s="1" t="s">
        <v>330806</v>
      </c>
      <c r="J37016" s="1" t="s">
        <v>21</v>
      </c>
      <c r="K37016" s="1" t="s">
        <v>330807</v>
      </c>
      <c r="L37016">
        <v>1</v>
      </c>
      <c r="M37016">
        <v>0</v>
      </c>
      <c r="N37016">
        <v>0</v>
      </c>
      <c r="O37016">
        <v>0</v>
      </c>
      <c r="P37016">
        <v>1</v>
      </c>
      <c r="Q37016">
        <v>36</v>
      </c>
      <c r="R37016">
        <v>56</v>
      </c>
      <c r="S37016" s="1" t="s">
        <v>330808</v>
      </c>
      <c r="T37016">
        <v>0</v>
      </c>
    </row>
    <row r="37017" spans="1:20" x14ac:dyDescent="0.3">
      <c r="A37017">
        <v>624707</v>
      </c>
      <c r="B37017">
        <v>108</v>
      </c>
      <c r="C37017" s="1" t="s">
        <v>30</v>
      </c>
      <c r="D37017" s="1" t="s">
        <v>330809</v>
      </c>
      <c r="E37017" s="1" t="s">
        <v>330810</v>
      </c>
      <c r="F37017" s="1" t="s">
        <v>330811</v>
      </c>
      <c r="G37017" s="1" t="s">
        <v>330812</v>
      </c>
      <c r="H37017" s="1" t="s">
        <v>330813</v>
      </c>
      <c r="I37017" s="1" t="s">
        <v>330814</v>
      </c>
      <c r="J37017" s="1" t="s">
        <v>21</v>
      </c>
      <c r="K37017" s="1" t="s">
        <v>330815</v>
      </c>
      <c r="L37017">
        <v>1</v>
      </c>
      <c r="M37017">
        <v>0</v>
      </c>
      <c r="N37017">
        <v>0</v>
      </c>
      <c r="O37017">
        <v>0</v>
      </c>
      <c r="P37017">
        <v>1</v>
      </c>
      <c r="Q37017">
        <v>24</v>
      </c>
      <c r="R37017">
        <v>56</v>
      </c>
      <c r="S37017" s="1" t="s">
        <v>330816</v>
      </c>
      <c r="T37017">
        <v>0</v>
      </c>
    </row>
    <row r="37018" spans="1:20" x14ac:dyDescent="0.3">
      <c r="A37018">
        <v>623332</v>
      </c>
      <c r="B37018">
        <v>717</v>
      </c>
      <c r="C37018" s="1" t="s">
        <v>330817</v>
      </c>
      <c r="D37018" s="1" t="s">
        <v>330818</v>
      </c>
      <c r="E37018" s="1" t="s">
        <v>330819</v>
      </c>
      <c r="F37018" s="1" t="s">
        <v>330820</v>
      </c>
      <c r="G37018" s="1" t="s">
        <v>330821</v>
      </c>
      <c r="H37018" s="1" t="s">
        <v>330822</v>
      </c>
      <c r="I37018" s="1" t="s">
        <v>330823</v>
      </c>
      <c r="J37018" s="1" t="s">
        <v>330824</v>
      </c>
      <c r="K37018" s="1" t="s">
        <v>330825</v>
      </c>
      <c r="L37018">
        <v>1</v>
      </c>
      <c r="M37018">
        <v>1</v>
      </c>
      <c r="N37018">
        <v>0</v>
      </c>
      <c r="O37018">
        <v>0</v>
      </c>
      <c r="P37018">
        <v>1</v>
      </c>
      <c r="Q37018">
        <v>38</v>
      </c>
      <c r="R37018">
        <v>60</v>
      </c>
      <c r="S37018" s="1" t="s">
        <v>330826</v>
      </c>
      <c r="T37018">
        <v>0</v>
      </c>
    </row>
    <row r="37019" spans="1:20" x14ac:dyDescent="0.3">
      <c r="A37019">
        <v>684498</v>
      </c>
      <c r="B37019">
        <v>1103</v>
      </c>
      <c r="C37019" s="1" t="s">
        <v>330827</v>
      </c>
      <c r="D37019" s="1" t="s">
        <v>330828</v>
      </c>
      <c r="E37019" s="1" t="s">
        <v>330829</v>
      </c>
      <c r="F37019" s="1" t="s">
        <v>330830</v>
      </c>
      <c r="G37019" s="1" t="s">
        <v>330831</v>
      </c>
      <c r="H37019" s="1" t="s">
        <v>330832</v>
      </c>
      <c r="I37019" s="1" t="s">
        <v>330833</v>
      </c>
      <c r="J37019" s="1" t="s">
        <v>330834</v>
      </c>
      <c r="K37019" s="1" t="s">
        <v>330835</v>
      </c>
      <c r="L37019">
        <v>1</v>
      </c>
      <c r="M37019">
        <v>0</v>
      </c>
      <c r="N37019">
        <v>0</v>
      </c>
      <c r="O37019">
        <v>0</v>
      </c>
      <c r="P37019">
        <v>1</v>
      </c>
      <c r="Q37019">
        <v>36</v>
      </c>
      <c r="R37019">
        <v>48</v>
      </c>
      <c r="S37019" s="1" t="s">
        <v>330836</v>
      </c>
      <c r="T37019">
        <v>0</v>
      </c>
    </row>
    <row r="37020" spans="1:20" x14ac:dyDescent="0.3">
      <c r="A37020">
        <v>957549</v>
      </c>
      <c r="B37020">
        <v>916</v>
      </c>
      <c r="C37020" s="1" t="s">
        <v>330837</v>
      </c>
      <c r="D37020" s="1" t="s">
        <v>330838</v>
      </c>
      <c r="E37020" s="1" t="s">
        <v>330839</v>
      </c>
      <c r="F37020" s="1" t="s">
        <v>330840</v>
      </c>
      <c r="G37020" s="1" t="s">
        <v>330841</v>
      </c>
      <c r="H37020" s="1" t="s">
        <v>330842</v>
      </c>
      <c r="I37020" s="1" t="s">
        <v>330843</v>
      </c>
      <c r="J37020" s="1" t="s">
        <v>330844</v>
      </c>
      <c r="K37020" s="1" t="s">
        <v>330845</v>
      </c>
      <c r="L37020">
        <v>1</v>
      </c>
      <c r="M37020">
        <v>1</v>
      </c>
      <c r="N37020">
        <v>0</v>
      </c>
      <c r="O37020">
        <v>0</v>
      </c>
      <c r="P37020">
        <v>1</v>
      </c>
      <c r="Q37020">
        <v>43</v>
      </c>
      <c r="R37020">
        <v>56</v>
      </c>
      <c r="S37020" s="1" t="s">
        <v>330846</v>
      </c>
      <c r="T37020">
        <v>0</v>
      </c>
    </row>
    <row r="37021" spans="1:20" x14ac:dyDescent="0.3">
      <c r="A37021">
        <v>614475</v>
      </c>
      <c r="B37021">
        <v>108</v>
      </c>
      <c r="C37021" s="1" t="s">
        <v>330847</v>
      </c>
      <c r="D37021" s="1" t="s">
        <v>330848</v>
      </c>
      <c r="E37021" s="1" t="s">
        <v>330849</v>
      </c>
      <c r="F37021" s="1" t="s">
        <v>330850</v>
      </c>
      <c r="G37021" s="1" t="s">
        <v>330851</v>
      </c>
      <c r="H37021" s="1" t="s">
        <v>330852</v>
      </c>
      <c r="I37021" s="1" t="s">
        <v>330853</v>
      </c>
      <c r="J37021" s="1" t="s">
        <v>330854</v>
      </c>
      <c r="K37021" s="1" t="s">
        <v>330855</v>
      </c>
      <c r="L37021">
        <v>1</v>
      </c>
      <c r="M37021">
        <v>0</v>
      </c>
      <c r="N37021">
        <v>0</v>
      </c>
      <c r="O37021">
        <v>0</v>
      </c>
      <c r="P37021">
        <v>1</v>
      </c>
      <c r="Q37021">
        <v>21</v>
      </c>
      <c r="R37021">
        <v>56</v>
      </c>
      <c r="S37021" s="1" t="s">
        <v>330856</v>
      </c>
      <c r="T37021">
        <v>0</v>
      </c>
    </row>
    <row r="37022" spans="1:20" x14ac:dyDescent="0.3">
      <c r="A37022">
        <v>480247</v>
      </c>
      <c r="B37022">
        <v>130</v>
      </c>
      <c r="C37022" s="1" t="s">
        <v>330857</v>
      </c>
      <c r="D37022" s="1" t="s">
        <v>21</v>
      </c>
      <c r="E37022" s="1" t="s">
        <v>330858</v>
      </c>
      <c r="F37022" s="1" t="s">
        <v>330859</v>
      </c>
      <c r="G37022" s="1" t="s">
        <v>330860</v>
      </c>
      <c r="H37022" s="1" t="s">
        <v>330861</v>
      </c>
      <c r="I37022" s="1" t="s">
        <v>330862</v>
      </c>
      <c r="J37022" s="1" t="s">
        <v>330863</v>
      </c>
      <c r="K37022" s="1" t="s">
        <v>330864</v>
      </c>
      <c r="L37022">
        <v>1</v>
      </c>
      <c r="M37022">
        <v>0</v>
      </c>
      <c r="N37022">
        <v>0</v>
      </c>
      <c r="O37022">
        <v>0</v>
      </c>
      <c r="P37022">
        <v>1</v>
      </c>
      <c r="Q37022">
        <v>16</v>
      </c>
      <c r="R37022">
        <v>56</v>
      </c>
      <c r="S37022" s="1" t="s">
        <v>330865</v>
      </c>
      <c r="T37022">
        <v>0</v>
      </c>
    </row>
    <row r="37023" spans="1:20" x14ac:dyDescent="0.3">
      <c r="A37023">
        <v>965548</v>
      </c>
      <c r="B37023">
        <v>407</v>
      </c>
      <c r="C37023" s="1" t="s">
        <v>330866</v>
      </c>
      <c r="D37023" s="1" t="s">
        <v>21</v>
      </c>
      <c r="E37023" s="1" t="s">
        <v>330867</v>
      </c>
      <c r="F37023" s="1" t="s">
        <v>330868</v>
      </c>
      <c r="G37023" s="1" t="s">
        <v>330869</v>
      </c>
      <c r="H37023" s="1" t="s">
        <v>330870</v>
      </c>
      <c r="I37023" s="1" t="s">
        <v>330871</v>
      </c>
      <c r="J37023" s="1" t="s">
        <v>330872</v>
      </c>
      <c r="K37023" s="1" t="s">
        <v>330873</v>
      </c>
      <c r="L37023">
        <v>1</v>
      </c>
      <c r="M37023">
        <v>0</v>
      </c>
      <c r="N37023">
        <v>0</v>
      </c>
      <c r="O37023">
        <v>0</v>
      </c>
      <c r="P37023">
        <v>1</v>
      </c>
      <c r="Q37023">
        <v>26</v>
      </c>
      <c r="R37023">
        <v>60</v>
      </c>
      <c r="S37023" s="1" t="s">
        <v>330874</v>
      </c>
      <c r="T37023">
        <v>0</v>
      </c>
    </row>
    <row r="37024" spans="1:20" x14ac:dyDescent="0.3">
      <c r="A37024">
        <v>964220</v>
      </c>
      <c r="B37024">
        <v>437</v>
      </c>
      <c r="C37024" s="1" t="s">
        <v>330875</v>
      </c>
      <c r="D37024" s="1" t="s">
        <v>330876</v>
      </c>
      <c r="E37024" s="1" t="s">
        <v>330877</v>
      </c>
      <c r="F37024" s="1" t="s">
        <v>330878</v>
      </c>
      <c r="G37024" s="1" t="s">
        <v>330879</v>
      </c>
      <c r="H37024" s="1" t="s">
        <v>330880</v>
      </c>
      <c r="I37024" s="1" t="s">
        <v>330881</v>
      </c>
      <c r="J37024" s="1" t="s">
        <v>330882</v>
      </c>
      <c r="K37024" s="1" t="s">
        <v>330883</v>
      </c>
      <c r="L37024">
        <v>1</v>
      </c>
      <c r="M37024">
        <v>0</v>
      </c>
      <c r="N37024">
        <v>0</v>
      </c>
      <c r="O37024">
        <v>0</v>
      </c>
      <c r="P37024">
        <v>1</v>
      </c>
      <c r="Q37024">
        <v>21</v>
      </c>
      <c r="R37024">
        <v>56</v>
      </c>
      <c r="S37024" s="1" t="s">
        <v>330884</v>
      </c>
      <c r="T37024">
        <v>0</v>
      </c>
    </row>
    <row r="37025" spans="1:20" x14ac:dyDescent="0.3">
      <c r="A37025">
        <v>14070</v>
      </c>
      <c r="B37025">
        <v>1103</v>
      </c>
      <c r="C37025" s="1" t="s">
        <v>330885</v>
      </c>
      <c r="D37025" s="1" t="s">
        <v>21</v>
      </c>
      <c r="E37025" s="1" t="s">
        <v>330886</v>
      </c>
      <c r="F37025" s="1" t="s">
        <v>330887</v>
      </c>
      <c r="G37025" s="1" t="s">
        <v>330888</v>
      </c>
      <c r="H37025" s="1" t="s">
        <v>330889</v>
      </c>
      <c r="I37025" s="1" t="s">
        <v>330890</v>
      </c>
      <c r="J37025" s="1" t="s">
        <v>21</v>
      </c>
      <c r="K37025" s="1" t="s">
        <v>330891</v>
      </c>
      <c r="L37025">
        <v>1</v>
      </c>
      <c r="M37025">
        <v>1</v>
      </c>
      <c r="N37025">
        <v>0</v>
      </c>
      <c r="O37025">
        <v>0</v>
      </c>
      <c r="P37025">
        <v>1</v>
      </c>
      <c r="Q37025">
        <v>44</v>
      </c>
      <c r="R37025">
        <v>48</v>
      </c>
      <c r="S37025" s="1" t="s">
        <v>330892</v>
      </c>
      <c r="T37025">
        <v>0</v>
      </c>
    </row>
    <row r="37026" spans="1:20" x14ac:dyDescent="0.3">
      <c r="A37026">
        <v>514355</v>
      </c>
      <c r="B37026">
        <v>644</v>
      </c>
      <c r="C37026" s="1" t="s">
        <v>330893</v>
      </c>
      <c r="D37026" s="1" t="s">
        <v>330894</v>
      </c>
      <c r="E37026" s="1" t="s">
        <v>330895</v>
      </c>
      <c r="F37026" s="1" t="s">
        <v>330896</v>
      </c>
      <c r="G37026" s="1" t="s">
        <v>330897</v>
      </c>
      <c r="H37026" s="1" t="s">
        <v>330898</v>
      </c>
      <c r="I37026" s="1" t="s">
        <v>330899</v>
      </c>
      <c r="J37026" s="1" t="s">
        <v>330900</v>
      </c>
      <c r="K37026" s="1" t="s">
        <v>330901</v>
      </c>
      <c r="L37026">
        <v>1</v>
      </c>
      <c r="M37026">
        <v>0</v>
      </c>
      <c r="N37026">
        <v>0</v>
      </c>
      <c r="O37026">
        <v>0</v>
      </c>
      <c r="P37026">
        <v>1</v>
      </c>
      <c r="Q37026">
        <v>22</v>
      </c>
      <c r="R37026">
        <v>60</v>
      </c>
      <c r="S37026" s="1" t="s">
        <v>330902</v>
      </c>
      <c r="T37026">
        <v>0</v>
      </c>
    </row>
    <row r="37027" spans="1:20" x14ac:dyDescent="0.3">
      <c r="A37027">
        <v>187290</v>
      </c>
      <c r="B37027">
        <v>108</v>
      </c>
      <c r="C37027" s="1" t="s">
        <v>30</v>
      </c>
      <c r="D37027" s="1" t="s">
        <v>330903</v>
      </c>
      <c r="E37027" s="1" t="s">
        <v>330904</v>
      </c>
      <c r="F37027" s="1" t="s">
        <v>330905</v>
      </c>
      <c r="G37027" s="1" t="s">
        <v>330906</v>
      </c>
      <c r="H37027" s="1" t="s">
        <v>330907</v>
      </c>
      <c r="I37027" s="1" t="s">
        <v>45</v>
      </c>
      <c r="J37027" s="1" t="s">
        <v>330908</v>
      </c>
      <c r="K37027" s="1" t="s">
        <v>330909</v>
      </c>
      <c r="L37027">
        <v>1</v>
      </c>
      <c r="M37027">
        <v>0</v>
      </c>
      <c r="N37027">
        <v>0</v>
      </c>
      <c r="O37027">
        <v>0</v>
      </c>
      <c r="P37027">
        <v>1</v>
      </c>
      <c r="Q37027">
        <v>27</v>
      </c>
      <c r="R37027">
        <v>56</v>
      </c>
      <c r="S37027" s="1" t="s">
        <v>330910</v>
      </c>
      <c r="T37027">
        <v>0</v>
      </c>
    </row>
    <row r="37028" spans="1:20" x14ac:dyDescent="0.3">
      <c r="A37028">
        <v>716450</v>
      </c>
      <c r="B37028">
        <v>777</v>
      </c>
      <c r="C37028" s="1" t="s">
        <v>330911</v>
      </c>
      <c r="D37028" s="1" t="s">
        <v>330912</v>
      </c>
      <c r="E37028" s="1" t="s">
        <v>330913</v>
      </c>
      <c r="F37028" s="1" t="s">
        <v>330914</v>
      </c>
      <c r="G37028" s="1" t="s">
        <v>330915</v>
      </c>
      <c r="H37028" s="1" t="s">
        <v>330916</v>
      </c>
      <c r="I37028" s="1" t="s">
        <v>330917</v>
      </c>
      <c r="J37028" s="1" t="s">
        <v>330918</v>
      </c>
      <c r="K37028" s="1" t="s">
        <v>330919</v>
      </c>
      <c r="L37028">
        <v>1</v>
      </c>
      <c r="M37028">
        <v>0</v>
      </c>
      <c r="N37028">
        <v>0</v>
      </c>
      <c r="O37028">
        <v>0</v>
      </c>
      <c r="P37028">
        <v>1</v>
      </c>
      <c r="Q37028">
        <v>28</v>
      </c>
      <c r="R37028">
        <v>60</v>
      </c>
      <c r="S37028" s="1" t="s">
        <v>330920</v>
      </c>
      <c r="T37028">
        <v>0</v>
      </c>
    </row>
    <row r="37029" spans="1:20" x14ac:dyDescent="0.3">
      <c r="A37029">
        <v>636230</v>
      </c>
      <c r="B37029">
        <v>762</v>
      </c>
      <c r="C37029" s="1" t="s">
        <v>330921</v>
      </c>
      <c r="D37029" s="1" t="s">
        <v>330922</v>
      </c>
      <c r="E37029" s="1" t="s">
        <v>330923</v>
      </c>
      <c r="F37029" s="1" t="s">
        <v>330924</v>
      </c>
      <c r="G37029" s="1" t="s">
        <v>330925</v>
      </c>
      <c r="H37029" s="1" t="s">
        <v>330926</v>
      </c>
      <c r="I37029" s="1" t="s">
        <v>330927</v>
      </c>
      <c r="J37029" s="1" t="s">
        <v>330928</v>
      </c>
      <c r="K37029" s="1" t="s">
        <v>330929</v>
      </c>
      <c r="L37029">
        <v>1</v>
      </c>
      <c r="M37029">
        <v>0</v>
      </c>
      <c r="N37029">
        <v>0</v>
      </c>
      <c r="O37029">
        <v>0</v>
      </c>
      <c r="P37029">
        <v>1</v>
      </c>
      <c r="Q37029">
        <v>39</v>
      </c>
      <c r="R37029">
        <v>56</v>
      </c>
      <c r="S37029" s="1" t="s">
        <v>330930</v>
      </c>
      <c r="T37029">
        <v>0</v>
      </c>
    </row>
    <row r="37030" spans="1:20" x14ac:dyDescent="0.3">
      <c r="A37030">
        <v>339009</v>
      </c>
      <c r="B37030">
        <v>568</v>
      </c>
      <c r="C37030" s="1" t="s">
        <v>30</v>
      </c>
      <c r="D37030" s="1" t="s">
        <v>330931</v>
      </c>
      <c r="E37030" s="1" t="s">
        <v>330932</v>
      </c>
      <c r="F37030" s="1" t="s">
        <v>330933</v>
      </c>
      <c r="G37030" s="1" t="s">
        <v>330934</v>
      </c>
      <c r="H37030" s="1" t="s">
        <v>330935</v>
      </c>
      <c r="I37030" s="1" t="s">
        <v>330936</v>
      </c>
      <c r="J37030" s="1" t="s">
        <v>330937</v>
      </c>
      <c r="K37030" s="1" t="s">
        <v>330938</v>
      </c>
      <c r="L37030">
        <v>1</v>
      </c>
      <c r="M37030">
        <v>1</v>
      </c>
      <c r="N37030">
        <v>0</v>
      </c>
      <c r="O37030">
        <v>0</v>
      </c>
      <c r="P37030">
        <v>1</v>
      </c>
      <c r="Q37030">
        <v>39</v>
      </c>
      <c r="R37030">
        <v>56</v>
      </c>
      <c r="S37030" s="1" t="s">
        <v>330939</v>
      </c>
      <c r="T37030">
        <v>0</v>
      </c>
    </row>
    <row r="37031" spans="1:20" x14ac:dyDescent="0.3">
      <c r="A37031">
        <v>32817</v>
      </c>
      <c r="B37031">
        <v>108</v>
      </c>
      <c r="C37031" s="1" t="s">
        <v>330940</v>
      </c>
      <c r="D37031" s="1" t="s">
        <v>330941</v>
      </c>
      <c r="E37031" s="1" t="s">
        <v>330942</v>
      </c>
      <c r="F37031" s="1" t="s">
        <v>52</v>
      </c>
      <c r="G37031" s="1" t="s">
        <v>330943</v>
      </c>
      <c r="H37031" s="1" t="s">
        <v>330944</v>
      </c>
      <c r="I37031" s="1" t="s">
        <v>45</v>
      </c>
      <c r="J37031" s="1" t="s">
        <v>330945</v>
      </c>
      <c r="K37031" s="1" t="s">
        <v>330946</v>
      </c>
      <c r="L37031">
        <v>1</v>
      </c>
      <c r="M37031">
        <v>0</v>
      </c>
      <c r="N37031">
        <v>0</v>
      </c>
      <c r="O37031">
        <v>0</v>
      </c>
      <c r="P37031">
        <v>1</v>
      </c>
      <c r="Q37031">
        <v>11</v>
      </c>
      <c r="R37031">
        <v>56</v>
      </c>
      <c r="S37031" s="1" t="s">
        <v>330947</v>
      </c>
      <c r="T37031">
        <v>0</v>
      </c>
    </row>
    <row r="37032" spans="1:20" x14ac:dyDescent="0.3">
      <c r="A37032">
        <v>649387</v>
      </c>
      <c r="B37032">
        <v>1102</v>
      </c>
      <c r="C37032" s="1" t="s">
        <v>330948</v>
      </c>
      <c r="D37032" s="1" t="s">
        <v>21</v>
      </c>
      <c r="E37032" s="1" t="s">
        <v>330949</v>
      </c>
      <c r="F37032" s="1" t="s">
        <v>330950</v>
      </c>
      <c r="G37032" s="1" t="s">
        <v>330951</v>
      </c>
      <c r="H37032" s="1" t="s">
        <v>330952</v>
      </c>
      <c r="I37032" s="1" t="s">
        <v>330953</v>
      </c>
      <c r="J37032" s="1" t="s">
        <v>330954</v>
      </c>
      <c r="K37032" s="1" t="s">
        <v>330955</v>
      </c>
      <c r="L37032">
        <v>1</v>
      </c>
      <c r="M37032">
        <v>1</v>
      </c>
      <c r="N37032">
        <v>0</v>
      </c>
      <c r="O37032">
        <v>0</v>
      </c>
      <c r="P37032">
        <v>1</v>
      </c>
      <c r="Q37032">
        <v>48</v>
      </c>
      <c r="R37032">
        <v>56</v>
      </c>
      <c r="S37032" s="1" t="s">
        <v>330956</v>
      </c>
      <c r="T37032">
        <v>0</v>
      </c>
    </row>
    <row r="37033" spans="1:20" x14ac:dyDescent="0.3">
      <c r="A37033">
        <v>49509</v>
      </c>
      <c r="B37033">
        <v>126</v>
      </c>
      <c r="C37033" s="1" t="s">
        <v>30</v>
      </c>
      <c r="D37033" s="1" t="s">
        <v>330957</v>
      </c>
      <c r="E37033" s="1" t="s">
        <v>330958</v>
      </c>
      <c r="F37033" s="1" t="s">
        <v>330959</v>
      </c>
      <c r="G37033" s="1" t="s">
        <v>330960</v>
      </c>
      <c r="H37033" s="1" t="s">
        <v>330961</v>
      </c>
      <c r="I37033" s="1" t="s">
        <v>330962</v>
      </c>
      <c r="J37033" s="1" t="s">
        <v>330963</v>
      </c>
      <c r="K37033" s="1" t="s">
        <v>330964</v>
      </c>
      <c r="L37033">
        <v>1</v>
      </c>
      <c r="M37033">
        <v>0</v>
      </c>
      <c r="N37033">
        <v>0</v>
      </c>
      <c r="O37033">
        <v>0</v>
      </c>
      <c r="P37033">
        <v>1</v>
      </c>
      <c r="Q37033">
        <v>29</v>
      </c>
      <c r="R37033">
        <v>56</v>
      </c>
      <c r="S37033" s="1" t="s">
        <v>330965</v>
      </c>
      <c r="T37033">
        <v>0</v>
      </c>
    </row>
    <row r="37034" spans="1:20" x14ac:dyDescent="0.3">
      <c r="A37034">
        <v>417309</v>
      </c>
      <c r="B37034">
        <v>474</v>
      </c>
      <c r="C37034" s="1" t="s">
        <v>330966</v>
      </c>
      <c r="D37034" s="1" t="s">
        <v>21</v>
      </c>
      <c r="E37034" s="1" t="s">
        <v>330967</v>
      </c>
      <c r="F37034" s="1" t="s">
        <v>330968</v>
      </c>
      <c r="G37034" s="1" t="s">
        <v>330969</v>
      </c>
      <c r="H37034" s="1" t="s">
        <v>330970</v>
      </c>
      <c r="I37034" s="1" t="s">
        <v>45</v>
      </c>
      <c r="J37034" s="1" t="s">
        <v>330971</v>
      </c>
      <c r="K37034" s="1" t="s">
        <v>330972</v>
      </c>
      <c r="L37034">
        <v>1</v>
      </c>
      <c r="M37034">
        <v>0</v>
      </c>
      <c r="N37034">
        <v>0</v>
      </c>
      <c r="O37034">
        <v>0</v>
      </c>
      <c r="P37034">
        <v>1</v>
      </c>
      <c r="Q37034">
        <v>33</v>
      </c>
      <c r="R37034">
        <v>56</v>
      </c>
      <c r="S37034" s="1" t="s">
        <v>330973</v>
      </c>
      <c r="T37034">
        <v>0</v>
      </c>
    </row>
    <row r="37035" spans="1:20" x14ac:dyDescent="0.3">
      <c r="A37035">
        <v>376176</v>
      </c>
      <c r="B37035">
        <v>606</v>
      </c>
      <c r="C37035" s="1" t="s">
        <v>330974</v>
      </c>
      <c r="D37035" s="1" t="s">
        <v>330975</v>
      </c>
      <c r="E37035" s="1" t="s">
        <v>330976</v>
      </c>
      <c r="F37035" s="1" t="s">
        <v>330977</v>
      </c>
      <c r="G37035" s="1" t="s">
        <v>330978</v>
      </c>
      <c r="H37035" s="1" t="s">
        <v>330979</v>
      </c>
      <c r="I37035" s="1" t="s">
        <v>330980</v>
      </c>
      <c r="J37035" s="1" t="s">
        <v>330981</v>
      </c>
      <c r="K37035" s="1" t="s">
        <v>330982</v>
      </c>
      <c r="L37035">
        <v>1</v>
      </c>
      <c r="M37035">
        <v>0</v>
      </c>
      <c r="N37035">
        <v>0</v>
      </c>
      <c r="O37035">
        <v>0</v>
      </c>
      <c r="P37035">
        <v>1</v>
      </c>
      <c r="Q37035">
        <v>22</v>
      </c>
      <c r="R37035">
        <v>60</v>
      </c>
      <c r="S37035" s="1" t="s">
        <v>330983</v>
      </c>
      <c r="T37035">
        <v>0</v>
      </c>
    </row>
    <row r="37036" spans="1:20" x14ac:dyDescent="0.3">
      <c r="A37036">
        <v>581038</v>
      </c>
      <c r="B37036">
        <v>889</v>
      </c>
      <c r="C37036" s="1" t="s">
        <v>330984</v>
      </c>
      <c r="D37036" s="1" t="s">
        <v>330985</v>
      </c>
      <c r="E37036" s="1" t="s">
        <v>330986</v>
      </c>
      <c r="F37036" s="1" t="s">
        <v>52</v>
      </c>
      <c r="G37036" s="1" t="s">
        <v>330987</v>
      </c>
      <c r="H37036" s="1" t="s">
        <v>330988</v>
      </c>
      <c r="I37036" s="1" t="s">
        <v>330989</v>
      </c>
      <c r="J37036" s="1" t="s">
        <v>330990</v>
      </c>
      <c r="K37036" s="1" t="s">
        <v>330991</v>
      </c>
      <c r="L37036">
        <v>1</v>
      </c>
      <c r="M37036">
        <v>1</v>
      </c>
      <c r="N37036">
        <v>0</v>
      </c>
      <c r="O37036">
        <v>0</v>
      </c>
      <c r="P37036">
        <v>1</v>
      </c>
      <c r="Q37036">
        <v>39</v>
      </c>
      <c r="R37036">
        <v>60</v>
      </c>
      <c r="S37036" s="1" t="s">
        <v>330992</v>
      </c>
      <c r="T37036">
        <v>0</v>
      </c>
    </row>
    <row r="37037" spans="1:20" x14ac:dyDescent="0.3">
      <c r="A37037">
        <v>823661</v>
      </c>
      <c r="B37037">
        <v>1044</v>
      </c>
      <c r="C37037" s="1" t="s">
        <v>330993</v>
      </c>
      <c r="D37037" s="1" t="s">
        <v>21</v>
      </c>
      <c r="E37037" s="1" t="s">
        <v>330994</v>
      </c>
      <c r="F37037" s="1" t="s">
        <v>330995</v>
      </c>
      <c r="G37037" s="1" t="s">
        <v>330996</v>
      </c>
      <c r="H37037" s="1" t="s">
        <v>330997</v>
      </c>
      <c r="I37037" s="1" t="s">
        <v>330998</v>
      </c>
      <c r="J37037" s="1" t="s">
        <v>330999</v>
      </c>
      <c r="K37037" s="1" t="s">
        <v>331000</v>
      </c>
      <c r="L37037">
        <v>1</v>
      </c>
      <c r="M37037">
        <v>0</v>
      </c>
      <c r="N37037">
        <v>0</v>
      </c>
      <c r="O37037">
        <v>0</v>
      </c>
      <c r="P37037">
        <v>1</v>
      </c>
      <c r="Q37037">
        <v>33</v>
      </c>
      <c r="R37037">
        <v>48</v>
      </c>
      <c r="S37037" s="1" t="s">
        <v>331001</v>
      </c>
      <c r="T37037">
        <v>0</v>
      </c>
    </row>
    <row r="37038" spans="1:20" x14ac:dyDescent="0.3">
      <c r="A37038">
        <v>309441</v>
      </c>
      <c r="B37038">
        <v>319</v>
      </c>
      <c r="C37038" s="1" t="s">
        <v>331002</v>
      </c>
      <c r="D37038" s="1" t="s">
        <v>331003</v>
      </c>
      <c r="E37038" s="1" t="s">
        <v>331004</v>
      </c>
      <c r="F37038" s="1" t="s">
        <v>331005</v>
      </c>
      <c r="G37038" s="1" t="s">
        <v>331006</v>
      </c>
      <c r="H37038" s="1" t="s">
        <v>331007</v>
      </c>
      <c r="I37038" s="1" t="s">
        <v>45</v>
      </c>
      <c r="J37038" s="1" t="s">
        <v>331008</v>
      </c>
      <c r="K37038" s="1" t="s">
        <v>331009</v>
      </c>
      <c r="L37038">
        <v>1</v>
      </c>
      <c r="M37038">
        <v>0</v>
      </c>
      <c r="N37038">
        <v>0</v>
      </c>
      <c r="O37038">
        <v>0</v>
      </c>
      <c r="P37038">
        <v>1</v>
      </c>
      <c r="Q37038">
        <v>35</v>
      </c>
      <c r="R37038">
        <v>56</v>
      </c>
      <c r="S37038" s="1" t="s">
        <v>331010</v>
      </c>
      <c r="T37038">
        <v>0</v>
      </c>
    </row>
    <row r="37039" spans="1:20" x14ac:dyDescent="0.3">
      <c r="A37039">
        <v>62945</v>
      </c>
      <c r="B37039">
        <v>837</v>
      </c>
      <c r="C37039" s="1" t="s">
        <v>331011</v>
      </c>
      <c r="D37039" s="1" t="s">
        <v>331012</v>
      </c>
      <c r="E37039" s="1" t="s">
        <v>331013</v>
      </c>
      <c r="F37039" s="1" t="s">
        <v>331014</v>
      </c>
      <c r="G37039" s="1" t="s">
        <v>331015</v>
      </c>
      <c r="H37039" s="1" t="s">
        <v>331016</v>
      </c>
      <c r="I37039" s="1" t="s">
        <v>331017</v>
      </c>
      <c r="J37039" s="1" t="s">
        <v>331018</v>
      </c>
      <c r="K37039" s="1" t="s">
        <v>331019</v>
      </c>
      <c r="L37039">
        <v>1</v>
      </c>
      <c r="M37039">
        <v>1</v>
      </c>
      <c r="N37039">
        <v>0</v>
      </c>
      <c r="O37039">
        <v>0</v>
      </c>
      <c r="P37039">
        <v>1</v>
      </c>
      <c r="Q37039">
        <v>37</v>
      </c>
      <c r="R37039">
        <v>60</v>
      </c>
      <c r="S37039" s="1" t="s">
        <v>331020</v>
      </c>
      <c r="T37039">
        <v>0</v>
      </c>
    </row>
    <row r="37040" spans="1:20" x14ac:dyDescent="0.3">
      <c r="A37040">
        <v>573860</v>
      </c>
      <c r="B37040">
        <v>108</v>
      </c>
      <c r="C37040" s="1" t="s">
        <v>30</v>
      </c>
      <c r="D37040" s="1" t="s">
        <v>331021</v>
      </c>
      <c r="E37040" s="1" t="s">
        <v>331022</v>
      </c>
      <c r="F37040" s="1" t="s">
        <v>331023</v>
      </c>
      <c r="G37040" s="1" t="s">
        <v>331024</v>
      </c>
      <c r="H37040" s="1" t="s">
        <v>331025</v>
      </c>
      <c r="I37040" s="1" t="s">
        <v>45</v>
      </c>
      <c r="J37040" s="1" t="s">
        <v>331026</v>
      </c>
      <c r="K37040" s="1" t="s">
        <v>331027</v>
      </c>
      <c r="L37040">
        <v>1</v>
      </c>
      <c r="M37040">
        <v>0</v>
      </c>
      <c r="N37040">
        <v>0</v>
      </c>
      <c r="O37040">
        <v>0</v>
      </c>
      <c r="P37040">
        <v>1</v>
      </c>
      <c r="Q37040">
        <v>22</v>
      </c>
      <c r="R37040">
        <v>56</v>
      </c>
      <c r="S37040" s="1" t="s">
        <v>331028</v>
      </c>
      <c r="T37040">
        <v>0</v>
      </c>
    </row>
    <row r="37041" spans="1:20" x14ac:dyDescent="0.3">
      <c r="A37041">
        <v>217410</v>
      </c>
      <c r="B37041">
        <v>1103</v>
      </c>
      <c r="C37041" s="1" t="s">
        <v>331029</v>
      </c>
      <c r="D37041" s="1" t="s">
        <v>331030</v>
      </c>
      <c r="E37041" s="1" t="s">
        <v>331031</v>
      </c>
      <c r="F37041" s="1" t="s">
        <v>331032</v>
      </c>
      <c r="G37041" s="1" t="s">
        <v>331033</v>
      </c>
      <c r="H37041" s="1" t="s">
        <v>331034</v>
      </c>
      <c r="I37041" s="1" t="s">
        <v>331035</v>
      </c>
      <c r="J37041" s="1" t="s">
        <v>21</v>
      </c>
      <c r="K37041" s="1" t="s">
        <v>331036</v>
      </c>
      <c r="L37041">
        <v>1</v>
      </c>
      <c r="M37041">
        <v>1</v>
      </c>
      <c r="N37041">
        <v>0</v>
      </c>
      <c r="O37041">
        <v>0</v>
      </c>
      <c r="P37041">
        <v>1</v>
      </c>
      <c r="Q37041">
        <v>44</v>
      </c>
      <c r="R37041">
        <v>60</v>
      </c>
      <c r="S37041" s="1" t="s">
        <v>331037</v>
      </c>
      <c r="T37041">
        <v>0</v>
      </c>
    </row>
    <row r="37042" spans="1:20" x14ac:dyDescent="0.3">
      <c r="A37042">
        <v>529099</v>
      </c>
      <c r="B37042">
        <v>268</v>
      </c>
      <c r="C37042" s="1" t="s">
        <v>30</v>
      </c>
      <c r="D37042" s="1" t="s">
        <v>331038</v>
      </c>
      <c r="E37042" s="1" t="s">
        <v>331039</v>
      </c>
      <c r="F37042" s="1" t="s">
        <v>331040</v>
      </c>
      <c r="G37042" s="1" t="s">
        <v>331041</v>
      </c>
      <c r="H37042" s="1" t="s">
        <v>331042</v>
      </c>
      <c r="I37042" s="1" t="s">
        <v>331043</v>
      </c>
      <c r="J37042" s="1" t="s">
        <v>331044</v>
      </c>
      <c r="K37042" s="1" t="s">
        <v>331045</v>
      </c>
      <c r="L37042">
        <v>1</v>
      </c>
      <c r="M37042">
        <v>0</v>
      </c>
      <c r="N37042">
        <v>0</v>
      </c>
      <c r="O37042">
        <v>0</v>
      </c>
      <c r="P37042">
        <v>1</v>
      </c>
      <c r="Q37042">
        <v>28</v>
      </c>
      <c r="R37042">
        <v>56</v>
      </c>
      <c r="S37042" s="1" t="s">
        <v>331046</v>
      </c>
      <c r="T37042">
        <v>0</v>
      </c>
    </row>
    <row r="37043" spans="1:20" x14ac:dyDescent="0.3">
      <c r="A37043">
        <v>533301</v>
      </c>
      <c r="B37043">
        <v>108</v>
      </c>
      <c r="C37043" s="1" t="s">
        <v>30</v>
      </c>
      <c r="D37043" s="1" t="s">
        <v>21</v>
      </c>
      <c r="E37043" s="1" t="s">
        <v>331047</v>
      </c>
      <c r="F37043" s="1" t="s">
        <v>331048</v>
      </c>
      <c r="G37043" s="1" t="s">
        <v>331049</v>
      </c>
      <c r="H37043" s="1" t="s">
        <v>331050</v>
      </c>
      <c r="I37043" s="1" t="s">
        <v>331051</v>
      </c>
      <c r="J37043" s="1" t="s">
        <v>331052</v>
      </c>
      <c r="K37043" s="1" t="s">
        <v>331053</v>
      </c>
      <c r="L37043">
        <v>1</v>
      </c>
      <c r="M37043">
        <v>1</v>
      </c>
      <c r="N37043">
        <v>0</v>
      </c>
      <c r="O37043">
        <v>0</v>
      </c>
      <c r="P37043">
        <v>1</v>
      </c>
      <c r="Q37043">
        <v>28</v>
      </c>
      <c r="R37043">
        <v>56</v>
      </c>
      <c r="S37043" s="1" t="s">
        <v>331054</v>
      </c>
      <c r="T37043">
        <v>0</v>
      </c>
    </row>
    <row r="37044" spans="1:20" x14ac:dyDescent="0.3">
      <c r="A37044">
        <v>199928</v>
      </c>
      <c r="B37044">
        <v>358</v>
      </c>
      <c r="C37044" s="1" t="s">
        <v>30</v>
      </c>
      <c r="D37044" s="1" t="s">
        <v>21</v>
      </c>
      <c r="E37044" s="1" t="s">
        <v>331055</v>
      </c>
      <c r="F37044" s="1" t="s">
        <v>331056</v>
      </c>
      <c r="G37044" s="1" t="s">
        <v>331057</v>
      </c>
      <c r="H37044" s="1" t="s">
        <v>331058</v>
      </c>
      <c r="I37044" s="1" t="s">
        <v>331059</v>
      </c>
      <c r="J37044" s="1" t="s">
        <v>331060</v>
      </c>
      <c r="K37044" s="1" t="s">
        <v>331061</v>
      </c>
      <c r="L37044">
        <v>1</v>
      </c>
      <c r="M37044">
        <v>0</v>
      </c>
      <c r="N37044">
        <v>0</v>
      </c>
      <c r="O37044">
        <v>0</v>
      </c>
      <c r="P37044">
        <v>1</v>
      </c>
      <c r="Q37044">
        <v>25</v>
      </c>
      <c r="R37044">
        <v>56</v>
      </c>
      <c r="S37044" s="1" t="s">
        <v>331062</v>
      </c>
      <c r="T37044">
        <v>0</v>
      </c>
    </row>
    <row r="37045" spans="1:20" x14ac:dyDescent="0.3">
      <c r="A37045">
        <v>648170</v>
      </c>
      <c r="B37045">
        <v>257</v>
      </c>
      <c r="C37045" s="1" t="s">
        <v>331063</v>
      </c>
      <c r="D37045" s="1" t="s">
        <v>331064</v>
      </c>
      <c r="E37045" s="1" t="s">
        <v>331065</v>
      </c>
      <c r="F37045" s="1" t="s">
        <v>331066</v>
      </c>
      <c r="G37045" s="1" t="s">
        <v>331067</v>
      </c>
      <c r="H37045" s="1" t="s">
        <v>331068</v>
      </c>
      <c r="I37045" s="1" t="s">
        <v>45</v>
      </c>
      <c r="J37045" s="1" t="s">
        <v>21</v>
      </c>
      <c r="K37045" s="1" t="s">
        <v>331069</v>
      </c>
      <c r="L37045">
        <v>1</v>
      </c>
      <c r="M37045">
        <v>0</v>
      </c>
      <c r="N37045">
        <v>0</v>
      </c>
      <c r="O37045">
        <v>0</v>
      </c>
      <c r="P37045">
        <v>1</v>
      </c>
      <c r="Q37045">
        <v>28</v>
      </c>
      <c r="R37045">
        <v>56</v>
      </c>
      <c r="S37045" s="1" t="s">
        <v>331070</v>
      </c>
      <c r="T37045">
        <v>0</v>
      </c>
    </row>
    <row r="37046" spans="1:20" x14ac:dyDescent="0.3">
      <c r="A37046">
        <v>617100</v>
      </c>
      <c r="B37046">
        <v>416</v>
      </c>
      <c r="C37046" s="1" t="s">
        <v>30</v>
      </c>
      <c r="D37046" s="1" t="s">
        <v>331071</v>
      </c>
      <c r="E37046" s="1" t="s">
        <v>331072</v>
      </c>
      <c r="F37046" s="1" t="s">
        <v>331073</v>
      </c>
      <c r="G37046" s="1" t="s">
        <v>331074</v>
      </c>
      <c r="H37046" s="1" t="s">
        <v>331075</v>
      </c>
      <c r="I37046" s="1" t="s">
        <v>45</v>
      </c>
      <c r="J37046" s="1" t="s">
        <v>331076</v>
      </c>
      <c r="K37046" s="1" t="s">
        <v>331077</v>
      </c>
      <c r="L37046">
        <v>1</v>
      </c>
      <c r="M37046">
        <v>0</v>
      </c>
      <c r="N37046">
        <v>0</v>
      </c>
      <c r="O37046">
        <v>0</v>
      </c>
      <c r="P37046">
        <v>1</v>
      </c>
      <c r="Q37046">
        <v>29</v>
      </c>
      <c r="R37046">
        <v>56</v>
      </c>
      <c r="S37046" s="1" t="s">
        <v>331078</v>
      </c>
      <c r="T37046">
        <v>0</v>
      </c>
    </row>
    <row r="37047" spans="1:20" x14ac:dyDescent="0.3">
      <c r="A37047">
        <v>675475</v>
      </c>
      <c r="B37047">
        <v>259</v>
      </c>
      <c r="C37047" s="1" t="s">
        <v>331079</v>
      </c>
      <c r="D37047" s="1" t="s">
        <v>331080</v>
      </c>
      <c r="E37047" s="1" t="s">
        <v>331081</v>
      </c>
      <c r="F37047" s="1" t="s">
        <v>331082</v>
      </c>
      <c r="G37047" s="1" t="s">
        <v>331083</v>
      </c>
      <c r="H37047" s="1" t="s">
        <v>331084</v>
      </c>
      <c r="I37047" s="1" t="s">
        <v>45</v>
      </c>
      <c r="J37047" s="1" t="s">
        <v>331085</v>
      </c>
      <c r="K37047" s="1" t="s">
        <v>331086</v>
      </c>
      <c r="L37047">
        <v>1</v>
      </c>
      <c r="M37047">
        <v>0</v>
      </c>
      <c r="N37047">
        <v>0</v>
      </c>
      <c r="O37047">
        <v>0</v>
      </c>
      <c r="P37047">
        <v>1</v>
      </c>
      <c r="Q37047">
        <v>23</v>
      </c>
      <c r="R37047">
        <v>56</v>
      </c>
      <c r="S37047" s="1" t="s">
        <v>331087</v>
      </c>
      <c r="T37047">
        <v>0</v>
      </c>
    </row>
    <row r="37048" spans="1:20" x14ac:dyDescent="0.3">
      <c r="A37048">
        <v>750014</v>
      </c>
      <c r="B37048">
        <v>108</v>
      </c>
      <c r="C37048" s="1" t="s">
        <v>30</v>
      </c>
      <c r="D37048" s="1" t="s">
        <v>21</v>
      </c>
      <c r="E37048" s="1" t="s">
        <v>331088</v>
      </c>
      <c r="F37048" s="1" t="s">
        <v>331089</v>
      </c>
      <c r="G37048" s="1" t="s">
        <v>331090</v>
      </c>
      <c r="H37048" s="1" t="s">
        <v>331091</v>
      </c>
      <c r="I37048" s="1" t="s">
        <v>331092</v>
      </c>
      <c r="J37048" s="1" t="s">
        <v>331093</v>
      </c>
      <c r="K37048" s="1" t="s">
        <v>331094</v>
      </c>
      <c r="L37048">
        <v>1</v>
      </c>
      <c r="M37048">
        <v>0</v>
      </c>
      <c r="N37048">
        <v>0</v>
      </c>
      <c r="O37048">
        <v>0</v>
      </c>
      <c r="P37048">
        <v>1</v>
      </c>
      <c r="Q37048">
        <v>18</v>
      </c>
      <c r="R37048">
        <v>56</v>
      </c>
      <c r="S37048" s="1" t="s">
        <v>331095</v>
      </c>
      <c r="T37048">
        <v>0</v>
      </c>
    </row>
    <row r="37049" spans="1:20" x14ac:dyDescent="0.3">
      <c r="A37049">
        <v>489983</v>
      </c>
      <c r="B37049">
        <v>841</v>
      </c>
      <c r="C37049" s="1" t="s">
        <v>331096</v>
      </c>
      <c r="D37049" s="1" t="s">
        <v>331097</v>
      </c>
      <c r="E37049" s="1" t="s">
        <v>331098</v>
      </c>
      <c r="F37049" s="1" t="s">
        <v>331099</v>
      </c>
      <c r="G37049" s="1" t="s">
        <v>331100</v>
      </c>
      <c r="H37049" s="1" t="s">
        <v>331101</v>
      </c>
      <c r="I37049" s="1" t="s">
        <v>45</v>
      </c>
      <c r="J37049" s="1" t="s">
        <v>331102</v>
      </c>
      <c r="K37049" s="1" t="s">
        <v>331103</v>
      </c>
      <c r="L37049">
        <v>1</v>
      </c>
      <c r="M37049">
        <v>0</v>
      </c>
      <c r="N37049">
        <v>0</v>
      </c>
      <c r="O37049">
        <v>0</v>
      </c>
      <c r="P37049">
        <v>1</v>
      </c>
      <c r="Q37049">
        <v>39</v>
      </c>
      <c r="R37049">
        <v>60</v>
      </c>
      <c r="S37049" s="1" t="s">
        <v>331104</v>
      </c>
      <c r="T37049">
        <v>0</v>
      </c>
    </row>
    <row r="37050" spans="1:20" x14ac:dyDescent="0.3">
      <c r="A37050">
        <v>914876</v>
      </c>
      <c r="B37050">
        <v>1103</v>
      </c>
      <c r="C37050" s="1" t="s">
        <v>331105</v>
      </c>
      <c r="D37050" s="1" t="s">
        <v>21</v>
      </c>
      <c r="E37050" s="1" t="s">
        <v>331106</v>
      </c>
      <c r="F37050" s="1" t="s">
        <v>331107</v>
      </c>
      <c r="G37050" s="1" t="s">
        <v>331108</v>
      </c>
      <c r="H37050" s="1" t="s">
        <v>331109</v>
      </c>
      <c r="I37050" s="1" t="s">
        <v>331110</v>
      </c>
      <c r="J37050" s="1" t="s">
        <v>331111</v>
      </c>
      <c r="K37050" s="1" t="s">
        <v>331112</v>
      </c>
      <c r="L37050">
        <v>1</v>
      </c>
      <c r="M37050">
        <v>1</v>
      </c>
      <c r="N37050">
        <v>0</v>
      </c>
      <c r="O37050">
        <v>0</v>
      </c>
      <c r="P37050">
        <v>1</v>
      </c>
      <c r="Q37050">
        <v>37</v>
      </c>
      <c r="R37050">
        <v>48</v>
      </c>
      <c r="S37050" s="1" t="s">
        <v>331113</v>
      </c>
      <c r="T37050">
        <v>0</v>
      </c>
    </row>
    <row r="37051" spans="1:20" x14ac:dyDescent="0.3">
      <c r="A37051">
        <v>295824</v>
      </c>
      <c r="B37051">
        <v>148</v>
      </c>
      <c r="C37051" s="1" t="s">
        <v>331114</v>
      </c>
      <c r="D37051" s="1" t="s">
        <v>331115</v>
      </c>
      <c r="E37051" s="1" t="s">
        <v>331116</v>
      </c>
      <c r="F37051" s="1" t="s">
        <v>331117</v>
      </c>
      <c r="G37051" s="1" t="s">
        <v>331118</v>
      </c>
      <c r="H37051" s="1" t="s">
        <v>331119</v>
      </c>
      <c r="I37051" s="1" t="s">
        <v>331120</v>
      </c>
      <c r="J37051" s="1" t="s">
        <v>21</v>
      </c>
      <c r="K37051" s="1" t="s">
        <v>331121</v>
      </c>
      <c r="L37051">
        <v>1</v>
      </c>
      <c r="M37051">
        <v>0</v>
      </c>
      <c r="N37051">
        <v>0</v>
      </c>
      <c r="O37051">
        <v>0</v>
      </c>
      <c r="P37051">
        <v>1</v>
      </c>
      <c r="Q37051">
        <v>26</v>
      </c>
      <c r="R37051">
        <v>56</v>
      </c>
      <c r="S37051" s="1" t="s">
        <v>331122</v>
      </c>
      <c r="T37051">
        <v>0</v>
      </c>
    </row>
    <row r="37052" spans="1:20" x14ac:dyDescent="0.3">
      <c r="A37052">
        <v>543301</v>
      </c>
      <c r="B37052">
        <v>117</v>
      </c>
      <c r="C37052" s="1" t="s">
        <v>331123</v>
      </c>
      <c r="D37052" s="1" t="s">
        <v>331124</v>
      </c>
      <c r="E37052" s="1" t="s">
        <v>331125</v>
      </c>
      <c r="F37052" s="1" t="s">
        <v>331126</v>
      </c>
      <c r="G37052" s="1" t="s">
        <v>331127</v>
      </c>
      <c r="H37052" s="1" t="s">
        <v>331128</v>
      </c>
      <c r="I37052" s="1" t="s">
        <v>45</v>
      </c>
      <c r="J37052" s="1" t="s">
        <v>331129</v>
      </c>
      <c r="K37052" s="1" t="s">
        <v>331130</v>
      </c>
      <c r="L37052">
        <v>1</v>
      </c>
      <c r="M37052">
        <v>0</v>
      </c>
      <c r="N37052">
        <v>0</v>
      </c>
      <c r="O37052">
        <v>0</v>
      </c>
      <c r="P37052">
        <v>1</v>
      </c>
      <c r="Q37052">
        <v>24</v>
      </c>
      <c r="R37052">
        <v>56</v>
      </c>
      <c r="S37052" s="1" t="s">
        <v>331131</v>
      </c>
      <c r="T37052">
        <v>0</v>
      </c>
    </row>
    <row r="37053" spans="1:20" x14ac:dyDescent="0.3">
      <c r="A37053">
        <v>346189</v>
      </c>
      <c r="B37053">
        <v>108</v>
      </c>
      <c r="C37053" s="1" t="s">
        <v>331132</v>
      </c>
      <c r="D37053" s="1" t="s">
        <v>331133</v>
      </c>
      <c r="E37053" s="1" t="s">
        <v>331134</v>
      </c>
      <c r="F37053" s="1" t="s">
        <v>52</v>
      </c>
      <c r="G37053" s="1" t="s">
        <v>331135</v>
      </c>
      <c r="H37053" s="1" t="s">
        <v>331136</v>
      </c>
      <c r="I37053" s="1" t="s">
        <v>331137</v>
      </c>
      <c r="J37053" s="1" t="s">
        <v>331138</v>
      </c>
      <c r="K37053" s="1" t="s">
        <v>331139</v>
      </c>
      <c r="L37053">
        <v>1</v>
      </c>
      <c r="M37053">
        <v>0</v>
      </c>
      <c r="N37053">
        <v>0</v>
      </c>
      <c r="O37053">
        <v>0</v>
      </c>
      <c r="P37053">
        <v>1</v>
      </c>
      <c r="Q37053">
        <v>11</v>
      </c>
      <c r="R37053">
        <v>56</v>
      </c>
      <c r="S37053" s="1" t="s">
        <v>331140</v>
      </c>
      <c r="T37053">
        <v>0</v>
      </c>
    </row>
    <row r="37054" spans="1:20" x14ac:dyDescent="0.3">
      <c r="A37054">
        <v>995269</v>
      </c>
      <c r="B37054">
        <v>108</v>
      </c>
      <c r="C37054" s="1" t="s">
        <v>331141</v>
      </c>
      <c r="D37054" s="1" t="s">
        <v>331142</v>
      </c>
      <c r="E37054" s="1" t="s">
        <v>331143</v>
      </c>
      <c r="F37054" s="1" t="s">
        <v>331144</v>
      </c>
      <c r="G37054" s="1" t="s">
        <v>331145</v>
      </c>
      <c r="H37054" s="1" t="s">
        <v>331146</v>
      </c>
      <c r="I37054" s="1" t="s">
        <v>331147</v>
      </c>
      <c r="J37054" s="1" t="s">
        <v>331148</v>
      </c>
      <c r="K37054" s="1" t="s">
        <v>331149</v>
      </c>
      <c r="L37054">
        <v>1</v>
      </c>
      <c r="M37054">
        <v>0</v>
      </c>
      <c r="N37054">
        <v>0</v>
      </c>
      <c r="O37054">
        <v>0</v>
      </c>
      <c r="P37054">
        <v>1</v>
      </c>
      <c r="Q37054">
        <v>16</v>
      </c>
      <c r="R37054">
        <v>56</v>
      </c>
      <c r="S37054" s="1" t="s">
        <v>331150</v>
      </c>
      <c r="T37054">
        <v>0</v>
      </c>
    </row>
    <row r="37055" spans="1:20" x14ac:dyDescent="0.3">
      <c r="A37055">
        <v>55591</v>
      </c>
      <c r="B37055">
        <v>1103</v>
      </c>
      <c r="C37055" s="1" t="s">
        <v>331151</v>
      </c>
      <c r="D37055" s="1" t="s">
        <v>331152</v>
      </c>
      <c r="E37055" s="1" t="s">
        <v>331153</v>
      </c>
      <c r="F37055" s="1" t="s">
        <v>331154</v>
      </c>
      <c r="G37055" s="1" t="s">
        <v>331155</v>
      </c>
      <c r="H37055" s="1" t="s">
        <v>331156</v>
      </c>
      <c r="I37055" s="1" t="s">
        <v>331157</v>
      </c>
      <c r="J37055" s="1" t="s">
        <v>331158</v>
      </c>
      <c r="K37055" s="1" t="s">
        <v>319</v>
      </c>
      <c r="L37055">
        <v>1</v>
      </c>
      <c r="M37055">
        <v>0</v>
      </c>
      <c r="N37055">
        <v>0</v>
      </c>
      <c r="O37055">
        <v>0</v>
      </c>
      <c r="P37055">
        <v>1</v>
      </c>
      <c r="Q37055">
        <v>31</v>
      </c>
      <c r="R37055">
        <v>48</v>
      </c>
      <c r="S37055" s="1" t="s">
        <v>331159</v>
      </c>
      <c r="T37055">
        <v>0</v>
      </c>
    </row>
    <row r="37056" spans="1:20" x14ac:dyDescent="0.3">
      <c r="A37056">
        <v>20189</v>
      </c>
      <c r="B37056">
        <v>337</v>
      </c>
      <c r="C37056" s="1" t="s">
        <v>331160</v>
      </c>
      <c r="D37056" s="1" t="s">
        <v>331161</v>
      </c>
      <c r="E37056" s="1" t="s">
        <v>331162</v>
      </c>
      <c r="F37056" s="1" t="s">
        <v>331163</v>
      </c>
      <c r="G37056" s="1" t="s">
        <v>331164</v>
      </c>
      <c r="H37056" s="1" t="s">
        <v>331165</v>
      </c>
      <c r="I37056" s="1" t="s">
        <v>331166</v>
      </c>
      <c r="J37056" s="1" t="s">
        <v>331167</v>
      </c>
      <c r="K37056" s="1" t="s">
        <v>331168</v>
      </c>
      <c r="L37056">
        <v>1</v>
      </c>
      <c r="M37056">
        <v>0</v>
      </c>
      <c r="N37056">
        <v>0</v>
      </c>
      <c r="O37056">
        <v>0</v>
      </c>
      <c r="P37056">
        <v>1</v>
      </c>
      <c r="Q37056">
        <v>10</v>
      </c>
      <c r="R37056">
        <v>56</v>
      </c>
      <c r="S37056" s="1" t="s">
        <v>331169</v>
      </c>
      <c r="T37056">
        <v>0</v>
      </c>
    </row>
    <row r="37057" spans="1:20" x14ac:dyDescent="0.3">
      <c r="A37057">
        <v>767522</v>
      </c>
      <c r="B37057">
        <v>782</v>
      </c>
      <c r="C37057" s="1" t="s">
        <v>331170</v>
      </c>
      <c r="D37057" s="1" t="s">
        <v>331171</v>
      </c>
      <c r="E37057" s="1" t="s">
        <v>331172</v>
      </c>
      <c r="F37057" s="1" t="s">
        <v>331173</v>
      </c>
      <c r="G37057" s="1" t="s">
        <v>331174</v>
      </c>
      <c r="H37057" s="1" t="s">
        <v>331175</v>
      </c>
      <c r="I37057" s="1" t="s">
        <v>331176</v>
      </c>
      <c r="J37057" s="1" t="s">
        <v>331177</v>
      </c>
      <c r="K37057" s="1" t="s">
        <v>331178</v>
      </c>
      <c r="L37057">
        <v>1</v>
      </c>
      <c r="M37057">
        <v>0</v>
      </c>
      <c r="N37057">
        <v>0</v>
      </c>
      <c r="O37057">
        <v>0</v>
      </c>
      <c r="P37057">
        <v>1</v>
      </c>
      <c r="Q37057">
        <v>29</v>
      </c>
      <c r="R37057">
        <v>60</v>
      </c>
      <c r="S37057" s="1" t="s">
        <v>331179</v>
      </c>
      <c r="T37057">
        <v>0</v>
      </c>
    </row>
    <row r="37058" spans="1:20" x14ac:dyDescent="0.3">
      <c r="A37058">
        <v>102472</v>
      </c>
      <c r="B37058">
        <v>710</v>
      </c>
      <c r="C37058" s="1" t="s">
        <v>331180</v>
      </c>
      <c r="D37058" s="1" t="s">
        <v>331181</v>
      </c>
      <c r="E37058" s="1" t="s">
        <v>331182</v>
      </c>
      <c r="F37058" s="1" t="s">
        <v>331183</v>
      </c>
      <c r="G37058" s="1" t="s">
        <v>331184</v>
      </c>
      <c r="H37058" s="1" t="s">
        <v>331185</v>
      </c>
      <c r="I37058" s="1" t="s">
        <v>331186</v>
      </c>
      <c r="J37058" s="1" t="s">
        <v>331187</v>
      </c>
      <c r="K37058" s="1" t="s">
        <v>331188</v>
      </c>
      <c r="L37058">
        <v>1</v>
      </c>
      <c r="M37058">
        <v>0</v>
      </c>
      <c r="N37058">
        <v>0</v>
      </c>
      <c r="O37058">
        <v>0</v>
      </c>
      <c r="P37058">
        <v>1</v>
      </c>
      <c r="Q37058">
        <v>28</v>
      </c>
      <c r="R37058">
        <v>56</v>
      </c>
      <c r="S37058" s="1" t="s">
        <v>331189</v>
      </c>
      <c r="T37058">
        <v>0</v>
      </c>
    </row>
    <row r="37059" spans="1:20" x14ac:dyDescent="0.3">
      <c r="A37059">
        <v>107631</v>
      </c>
      <c r="B37059">
        <v>108</v>
      </c>
      <c r="C37059" s="1" t="s">
        <v>331190</v>
      </c>
      <c r="D37059" s="1" t="s">
        <v>21</v>
      </c>
      <c r="E37059" s="1" t="s">
        <v>331191</v>
      </c>
      <c r="F37059" s="1" t="s">
        <v>52</v>
      </c>
      <c r="G37059" s="1" t="s">
        <v>331192</v>
      </c>
      <c r="H37059" s="1" t="s">
        <v>331193</v>
      </c>
      <c r="I37059" s="1" t="s">
        <v>45</v>
      </c>
      <c r="J37059" s="1" t="s">
        <v>331194</v>
      </c>
      <c r="K37059" s="1" t="s">
        <v>331195</v>
      </c>
      <c r="L37059">
        <v>1</v>
      </c>
      <c r="M37059">
        <v>0</v>
      </c>
      <c r="N37059">
        <v>0</v>
      </c>
      <c r="O37059">
        <v>0</v>
      </c>
      <c r="P37059">
        <v>1</v>
      </c>
      <c r="Q37059">
        <v>21</v>
      </c>
      <c r="R37059">
        <v>56</v>
      </c>
      <c r="S37059" s="1" t="s">
        <v>331196</v>
      </c>
      <c r="T37059">
        <v>0</v>
      </c>
    </row>
    <row r="37060" spans="1:20" x14ac:dyDescent="0.3">
      <c r="A37060">
        <v>473812</v>
      </c>
      <c r="B37060">
        <v>706</v>
      </c>
      <c r="C37060" s="1" t="s">
        <v>331197</v>
      </c>
      <c r="D37060" s="1" t="s">
        <v>21</v>
      </c>
      <c r="E37060" s="1" t="s">
        <v>331198</v>
      </c>
      <c r="F37060" s="1" t="s">
        <v>331199</v>
      </c>
      <c r="G37060" s="1" t="s">
        <v>331200</v>
      </c>
      <c r="H37060" s="1" t="s">
        <v>331201</v>
      </c>
      <c r="I37060" s="1" t="s">
        <v>45</v>
      </c>
      <c r="J37060" s="1" t="s">
        <v>331202</v>
      </c>
      <c r="K37060" s="1" t="s">
        <v>331203</v>
      </c>
      <c r="L37060">
        <v>1</v>
      </c>
      <c r="M37060">
        <v>0</v>
      </c>
      <c r="N37060">
        <v>0</v>
      </c>
      <c r="O37060">
        <v>0</v>
      </c>
      <c r="P37060">
        <v>1</v>
      </c>
      <c r="Q37060">
        <v>35</v>
      </c>
      <c r="R37060">
        <v>60</v>
      </c>
      <c r="S37060" s="1" t="s">
        <v>331204</v>
      </c>
      <c r="T37060">
        <v>0</v>
      </c>
    </row>
    <row r="37061" spans="1:20" x14ac:dyDescent="0.3">
      <c r="A37061">
        <v>822088</v>
      </c>
      <c r="B37061">
        <v>1103</v>
      </c>
      <c r="C37061" s="1" t="s">
        <v>331205</v>
      </c>
      <c r="D37061" s="1" t="s">
        <v>331206</v>
      </c>
      <c r="E37061" s="1" t="s">
        <v>331207</v>
      </c>
      <c r="F37061" s="1" t="s">
        <v>331208</v>
      </c>
      <c r="G37061" s="1" t="s">
        <v>331209</v>
      </c>
      <c r="H37061" s="1" t="s">
        <v>331210</v>
      </c>
      <c r="I37061" s="1" t="s">
        <v>331211</v>
      </c>
      <c r="J37061" s="1" t="s">
        <v>331212</v>
      </c>
      <c r="K37061" s="1" t="s">
        <v>331213</v>
      </c>
      <c r="L37061">
        <v>1</v>
      </c>
      <c r="M37061">
        <v>1</v>
      </c>
      <c r="N37061">
        <v>0</v>
      </c>
      <c r="O37061">
        <v>0</v>
      </c>
      <c r="P37061">
        <v>1</v>
      </c>
      <c r="Q37061">
        <v>40</v>
      </c>
      <c r="R37061">
        <v>48</v>
      </c>
      <c r="S37061" s="1" t="s">
        <v>331214</v>
      </c>
      <c r="T37061">
        <v>0</v>
      </c>
    </row>
    <row r="37062" spans="1:20" x14ac:dyDescent="0.3">
      <c r="A37062">
        <v>512027</v>
      </c>
      <c r="B37062">
        <v>572</v>
      </c>
      <c r="C37062" s="1" t="s">
        <v>30</v>
      </c>
      <c r="D37062" s="1" t="s">
        <v>331215</v>
      </c>
      <c r="E37062" s="1" t="s">
        <v>331216</v>
      </c>
      <c r="F37062" s="1" t="s">
        <v>331217</v>
      </c>
      <c r="G37062" s="1" t="s">
        <v>331218</v>
      </c>
      <c r="H37062" s="1" t="s">
        <v>331219</v>
      </c>
      <c r="I37062" s="1" t="s">
        <v>331220</v>
      </c>
      <c r="J37062" s="1" t="s">
        <v>331221</v>
      </c>
      <c r="K37062" s="1" t="s">
        <v>331222</v>
      </c>
      <c r="L37062">
        <v>1</v>
      </c>
      <c r="M37062">
        <v>0</v>
      </c>
      <c r="N37062">
        <v>0</v>
      </c>
      <c r="O37062">
        <v>0</v>
      </c>
      <c r="P37062">
        <v>1</v>
      </c>
      <c r="Q37062">
        <v>28</v>
      </c>
      <c r="R37062">
        <v>60</v>
      </c>
      <c r="S37062" s="1" t="s">
        <v>331223</v>
      </c>
      <c r="T37062">
        <v>0</v>
      </c>
    </row>
    <row r="37063" spans="1:20" x14ac:dyDescent="0.3">
      <c r="A37063">
        <v>616908</v>
      </c>
      <c r="B37063">
        <v>1103</v>
      </c>
      <c r="C37063" s="1" t="s">
        <v>331224</v>
      </c>
      <c r="D37063" s="1" t="s">
        <v>331225</v>
      </c>
      <c r="E37063" s="1" t="s">
        <v>331226</v>
      </c>
      <c r="F37063" s="1" t="s">
        <v>331227</v>
      </c>
      <c r="G37063" s="1" t="s">
        <v>331228</v>
      </c>
      <c r="H37063" s="1" t="s">
        <v>331229</v>
      </c>
      <c r="I37063" s="1" t="s">
        <v>331230</v>
      </c>
      <c r="J37063" s="1" t="s">
        <v>21</v>
      </c>
      <c r="K37063" s="1" t="s">
        <v>331231</v>
      </c>
      <c r="L37063">
        <v>1</v>
      </c>
      <c r="M37063">
        <v>1</v>
      </c>
      <c r="N37063">
        <v>0</v>
      </c>
      <c r="O37063">
        <v>0</v>
      </c>
      <c r="P37063">
        <v>1</v>
      </c>
      <c r="Q37063">
        <v>38</v>
      </c>
      <c r="R37063">
        <v>48</v>
      </c>
      <c r="S37063" s="1" t="s">
        <v>331232</v>
      </c>
      <c r="T37063">
        <v>0</v>
      </c>
    </row>
    <row r="37064" spans="1:20" x14ac:dyDescent="0.3">
      <c r="A37064">
        <v>967944</v>
      </c>
      <c r="B37064">
        <v>439</v>
      </c>
      <c r="C37064" s="1" t="s">
        <v>331233</v>
      </c>
      <c r="D37064" s="1" t="s">
        <v>21</v>
      </c>
      <c r="E37064" s="1" t="s">
        <v>331234</v>
      </c>
      <c r="F37064" s="1" t="s">
        <v>331235</v>
      </c>
      <c r="G37064" s="1" t="s">
        <v>331236</v>
      </c>
      <c r="H37064" s="1" t="s">
        <v>331237</v>
      </c>
      <c r="I37064" s="1" t="s">
        <v>331238</v>
      </c>
      <c r="J37064" s="1" t="s">
        <v>331239</v>
      </c>
      <c r="K37064" s="1" t="s">
        <v>331240</v>
      </c>
      <c r="L37064">
        <v>1</v>
      </c>
      <c r="M37064">
        <v>0</v>
      </c>
      <c r="N37064">
        <v>0</v>
      </c>
      <c r="O37064">
        <v>0</v>
      </c>
      <c r="P37064">
        <v>1</v>
      </c>
      <c r="Q37064">
        <v>29</v>
      </c>
      <c r="R37064">
        <v>56</v>
      </c>
      <c r="S37064" s="1" t="s">
        <v>331241</v>
      </c>
      <c r="T37064">
        <v>0</v>
      </c>
    </row>
    <row r="37065" spans="1:20" x14ac:dyDescent="0.3">
      <c r="A37065">
        <v>726427</v>
      </c>
      <c r="B37065">
        <v>868</v>
      </c>
      <c r="C37065" s="1" t="s">
        <v>331242</v>
      </c>
      <c r="D37065" s="1" t="s">
        <v>331243</v>
      </c>
      <c r="E37065" s="1" t="s">
        <v>331244</v>
      </c>
      <c r="F37065" s="1" t="s">
        <v>331245</v>
      </c>
      <c r="G37065" s="1" t="s">
        <v>331246</v>
      </c>
      <c r="H37065" s="1" t="s">
        <v>331247</v>
      </c>
      <c r="I37065" s="1" t="s">
        <v>331248</v>
      </c>
      <c r="J37065" s="1" t="s">
        <v>331249</v>
      </c>
      <c r="K37065" s="1" t="s">
        <v>331250</v>
      </c>
      <c r="L37065">
        <v>1</v>
      </c>
      <c r="M37065">
        <v>0</v>
      </c>
      <c r="N37065">
        <v>0</v>
      </c>
      <c r="O37065">
        <v>0</v>
      </c>
      <c r="P37065">
        <v>1</v>
      </c>
      <c r="Q37065">
        <v>37</v>
      </c>
      <c r="R37065">
        <v>60</v>
      </c>
      <c r="S37065" s="1" t="s">
        <v>331251</v>
      </c>
      <c r="T37065">
        <v>0</v>
      </c>
    </row>
    <row r="37066" spans="1:20" x14ac:dyDescent="0.3">
      <c r="A37066">
        <v>248037</v>
      </c>
      <c r="B37066">
        <v>329</v>
      </c>
      <c r="C37066" s="1" t="s">
        <v>331252</v>
      </c>
      <c r="D37066" s="1" t="s">
        <v>331253</v>
      </c>
      <c r="E37066" s="1" t="s">
        <v>331254</v>
      </c>
      <c r="F37066" s="1" t="s">
        <v>331255</v>
      </c>
      <c r="G37066" s="1" t="s">
        <v>331256</v>
      </c>
      <c r="H37066" s="1" t="s">
        <v>331257</v>
      </c>
      <c r="I37066" s="1" t="s">
        <v>331258</v>
      </c>
      <c r="J37066" s="1" t="s">
        <v>331259</v>
      </c>
      <c r="K37066" s="1" t="s">
        <v>331260</v>
      </c>
      <c r="L37066">
        <v>1</v>
      </c>
      <c r="M37066">
        <v>0</v>
      </c>
      <c r="N37066">
        <v>0</v>
      </c>
      <c r="O37066">
        <v>0</v>
      </c>
      <c r="P37066">
        <v>1</v>
      </c>
      <c r="Q37066">
        <v>26</v>
      </c>
      <c r="R37066">
        <v>56</v>
      </c>
      <c r="S37066" s="1" t="s">
        <v>331261</v>
      </c>
      <c r="T37066">
        <v>0</v>
      </c>
    </row>
    <row r="37067" spans="1:20" x14ac:dyDescent="0.3">
      <c r="A37067">
        <v>270940</v>
      </c>
      <c r="B37067">
        <v>504</v>
      </c>
      <c r="C37067" s="1" t="s">
        <v>30</v>
      </c>
      <c r="D37067" s="1" t="s">
        <v>331262</v>
      </c>
      <c r="E37067" s="1" t="s">
        <v>331263</v>
      </c>
      <c r="F37067" s="1" t="s">
        <v>331264</v>
      </c>
      <c r="G37067" s="1" t="s">
        <v>331265</v>
      </c>
      <c r="H37067" s="1" t="s">
        <v>331266</v>
      </c>
      <c r="I37067" s="1" t="s">
        <v>331267</v>
      </c>
      <c r="J37067" s="1" t="s">
        <v>21</v>
      </c>
      <c r="K37067" s="1" t="s">
        <v>331268</v>
      </c>
      <c r="L37067">
        <v>1</v>
      </c>
      <c r="M37067">
        <v>0</v>
      </c>
      <c r="N37067">
        <v>0</v>
      </c>
      <c r="O37067">
        <v>0</v>
      </c>
      <c r="P37067">
        <v>1</v>
      </c>
      <c r="Q37067">
        <v>26</v>
      </c>
      <c r="R37067">
        <v>56</v>
      </c>
      <c r="S37067" s="1" t="s">
        <v>331269</v>
      </c>
      <c r="T37067">
        <v>0</v>
      </c>
    </row>
    <row r="37068" spans="1:20" x14ac:dyDescent="0.3">
      <c r="A37068">
        <v>953512</v>
      </c>
      <c r="B37068">
        <v>837</v>
      </c>
      <c r="C37068" s="1" t="s">
        <v>331270</v>
      </c>
      <c r="D37068" s="1" t="s">
        <v>331271</v>
      </c>
      <c r="E37068" s="1" t="s">
        <v>331272</v>
      </c>
      <c r="F37068" s="1" t="s">
        <v>331273</v>
      </c>
      <c r="G37068" s="1" t="s">
        <v>331274</v>
      </c>
      <c r="H37068" s="1" t="s">
        <v>331275</v>
      </c>
      <c r="I37068" s="1" t="s">
        <v>331276</v>
      </c>
      <c r="J37068" s="1" t="s">
        <v>21</v>
      </c>
      <c r="K37068" s="1" t="s">
        <v>331277</v>
      </c>
      <c r="L37068">
        <v>1</v>
      </c>
      <c r="M37068">
        <v>0</v>
      </c>
      <c r="N37068">
        <v>0</v>
      </c>
      <c r="O37068">
        <v>0</v>
      </c>
      <c r="P37068">
        <v>1</v>
      </c>
      <c r="Q37068">
        <v>35</v>
      </c>
      <c r="R37068">
        <v>60</v>
      </c>
      <c r="S37068" s="1" t="s">
        <v>331278</v>
      </c>
      <c r="T37068">
        <v>0</v>
      </c>
    </row>
    <row r="37069" spans="1:20" x14ac:dyDescent="0.3">
      <c r="A37069">
        <v>571471</v>
      </c>
      <c r="B37069">
        <v>108</v>
      </c>
      <c r="C37069" s="1" t="s">
        <v>30</v>
      </c>
      <c r="D37069" s="1" t="s">
        <v>331279</v>
      </c>
      <c r="E37069" s="1" t="s">
        <v>331280</v>
      </c>
      <c r="F37069" s="1" t="s">
        <v>52</v>
      </c>
      <c r="G37069" s="1" t="s">
        <v>331281</v>
      </c>
      <c r="H37069" s="1" t="s">
        <v>331282</v>
      </c>
      <c r="I37069" s="1" t="s">
        <v>331283</v>
      </c>
      <c r="J37069" s="1" t="s">
        <v>331284</v>
      </c>
      <c r="K37069" s="1" t="s">
        <v>331285</v>
      </c>
      <c r="L37069">
        <v>1</v>
      </c>
      <c r="M37069">
        <v>0</v>
      </c>
      <c r="N37069">
        <v>0</v>
      </c>
      <c r="O37069">
        <v>0</v>
      </c>
      <c r="P37069">
        <v>1</v>
      </c>
      <c r="Q37069">
        <v>16</v>
      </c>
      <c r="R37069">
        <v>56</v>
      </c>
      <c r="S37069" s="1" t="s">
        <v>331286</v>
      </c>
      <c r="T37069">
        <v>0</v>
      </c>
    </row>
    <row r="37070" spans="1:20" x14ac:dyDescent="0.3">
      <c r="A37070">
        <v>545443</v>
      </c>
      <c r="B37070">
        <v>140</v>
      </c>
      <c r="C37070" s="1" t="s">
        <v>331287</v>
      </c>
      <c r="D37070" s="1" t="s">
        <v>21</v>
      </c>
      <c r="E37070" s="1" t="s">
        <v>331288</v>
      </c>
      <c r="F37070" s="1" t="s">
        <v>331289</v>
      </c>
      <c r="G37070" s="1" t="s">
        <v>331290</v>
      </c>
      <c r="H37070" s="1" t="s">
        <v>331291</v>
      </c>
      <c r="I37070" s="1" t="s">
        <v>331292</v>
      </c>
      <c r="J37070" s="1" t="s">
        <v>331293</v>
      </c>
      <c r="K37070" s="1" t="s">
        <v>331294</v>
      </c>
      <c r="L37070">
        <v>1</v>
      </c>
      <c r="M37070">
        <v>0</v>
      </c>
      <c r="N37070">
        <v>0</v>
      </c>
      <c r="O37070">
        <v>0</v>
      </c>
      <c r="P37070">
        <v>1</v>
      </c>
      <c r="Q37070">
        <v>22</v>
      </c>
      <c r="R37070">
        <v>56</v>
      </c>
      <c r="S37070" s="1" t="s">
        <v>331295</v>
      </c>
      <c r="T37070">
        <v>0</v>
      </c>
    </row>
    <row r="37071" spans="1:20" x14ac:dyDescent="0.3">
      <c r="A37071">
        <v>274055</v>
      </c>
      <c r="B37071">
        <v>772</v>
      </c>
      <c r="C37071" s="1" t="s">
        <v>331296</v>
      </c>
      <c r="D37071" s="1" t="s">
        <v>331297</v>
      </c>
      <c r="E37071" s="1" t="s">
        <v>331298</v>
      </c>
      <c r="F37071" s="1" t="s">
        <v>331299</v>
      </c>
      <c r="G37071" s="1" t="s">
        <v>331300</v>
      </c>
      <c r="H37071" s="1" t="s">
        <v>331301</v>
      </c>
      <c r="I37071" s="1" t="s">
        <v>331302</v>
      </c>
      <c r="J37071" s="1" t="s">
        <v>331303</v>
      </c>
      <c r="K37071" s="1" t="s">
        <v>331304</v>
      </c>
      <c r="L37071">
        <v>1</v>
      </c>
      <c r="M37071">
        <v>1</v>
      </c>
      <c r="N37071">
        <v>0</v>
      </c>
      <c r="O37071">
        <v>0</v>
      </c>
      <c r="P37071">
        <v>1</v>
      </c>
      <c r="Q37071">
        <v>33</v>
      </c>
      <c r="R37071">
        <v>48</v>
      </c>
      <c r="S37071" s="1" t="s">
        <v>331305</v>
      </c>
      <c r="T37071">
        <v>0</v>
      </c>
    </row>
    <row r="37072" spans="1:20" x14ac:dyDescent="0.3">
      <c r="A37072">
        <v>156279</v>
      </c>
      <c r="B37072">
        <v>108</v>
      </c>
      <c r="C37072" s="1" t="s">
        <v>30</v>
      </c>
      <c r="D37072" s="1" t="s">
        <v>331306</v>
      </c>
      <c r="E37072" s="1" t="s">
        <v>331307</v>
      </c>
      <c r="F37072" s="1" t="s">
        <v>331308</v>
      </c>
      <c r="G37072" s="1" t="s">
        <v>331309</v>
      </c>
      <c r="H37072" s="1" t="s">
        <v>331310</v>
      </c>
      <c r="I37072" s="1" t="s">
        <v>45</v>
      </c>
      <c r="J37072" s="1" t="s">
        <v>21</v>
      </c>
      <c r="K37072" s="1" t="s">
        <v>331311</v>
      </c>
      <c r="L37072">
        <v>1</v>
      </c>
      <c r="M37072">
        <v>0</v>
      </c>
      <c r="N37072">
        <v>0</v>
      </c>
      <c r="O37072">
        <v>0</v>
      </c>
      <c r="P37072">
        <v>1</v>
      </c>
      <c r="Q37072">
        <v>27</v>
      </c>
      <c r="R37072">
        <v>56</v>
      </c>
      <c r="S37072" s="1" t="s">
        <v>331312</v>
      </c>
      <c r="T37072">
        <v>0</v>
      </c>
    </row>
    <row r="37073" spans="1:20" x14ac:dyDescent="0.3">
      <c r="A37073">
        <v>247058</v>
      </c>
      <c r="B37073">
        <v>108</v>
      </c>
      <c r="C37073" s="1" t="s">
        <v>30</v>
      </c>
      <c r="D37073" s="1" t="s">
        <v>331313</v>
      </c>
      <c r="E37073" s="1" t="s">
        <v>331314</v>
      </c>
      <c r="F37073" s="1" t="s">
        <v>52</v>
      </c>
      <c r="G37073" s="1" t="s">
        <v>331315</v>
      </c>
      <c r="H37073" s="1" t="s">
        <v>331316</v>
      </c>
      <c r="I37073" s="1" t="s">
        <v>331317</v>
      </c>
      <c r="J37073" s="1" t="s">
        <v>331318</v>
      </c>
      <c r="K37073" s="1" t="s">
        <v>331319</v>
      </c>
      <c r="L37073">
        <v>1</v>
      </c>
      <c r="M37073">
        <v>0</v>
      </c>
      <c r="N37073">
        <v>0</v>
      </c>
      <c r="O37073">
        <v>0</v>
      </c>
      <c r="P37073">
        <v>1</v>
      </c>
      <c r="Q37073">
        <v>5</v>
      </c>
      <c r="R37073">
        <v>56</v>
      </c>
      <c r="S37073" s="1" t="s">
        <v>331320</v>
      </c>
      <c r="T37073">
        <v>0</v>
      </c>
    </row>
    <row r="37074" spans="1:20" x14ac:dyDescent="0.3">
      <c r="A37074">
        <v>37292</v>
      </c>
      <c r="B37074">
        <v>220</v>
      </c>
      <c r="C37074" s="1" t="s">
        <v>331321</v>
      </c>
      <c r="D37074" s="1" t="s">
        <v>331322</v>
      </c>
      <c r="E37074" s="1" t="s">
        <v>331323</v>
      </c>
      <c r="F37074" s="1" t="s">
        <v>52</v>
      </c>
      <c r="G37074" s="1" t="s">
        <v>331324</v>
      </c>
      <c r="H37074" s="1" t="s">
        <v>331325</v>
      </c>
      <c r="I37074" s="1" t="s">
        <v>331326</v>
      </c>
      <c r="J37074" s="1" t="s">
        <v>743</v>
      </c>
      <c r="K37074" s="1" t="s">
        <v>331327</v>
      </c>
      <c r="L37074">
        <v>1</v>
      </c>
      <c r="M37074">
        <v>0</v>
      </c>
      <c r="N37074">
        <v>0</v>
      </c>
      <c r="O37074">
        <v>0</v>
      </c>
      <c r="P37074">
        <v>1</v>
      </c>
      <c r="Q37074">
        <v>16</v>
      </c>
      <c r="R37074">
        <v>60</v>
      </c>
      <c r="S37074" s="1" t="s">
        <v>331328</v>
      </c>
      <c r="T37074">
        <v>0</v>
      </c>
    </row>
    <row r="37075" spans="1:20" x14ac:dyDescent="0.3">
      <c r="A37075">
        <v>26224</v>
      </c>
      <c r="B37075">
        <v>108</v>
      </c>
      <c r="C37075" s="1" t="s">
        <v>30</v>
      </c>
      <c r="D37075" s="1" t="s">
        <v>331329</v>
      </c>
      <c r="E37075" s="1" t="s">
        <v>331330</v>
      </c>
      <c r="F37075" s="1" t="s">
        <v>331331</v>
      </c>
      <c r="G37075" s="1" t="s">
        <v>331332</v>
      </c>
      <c r="H37075" s="1" t="s">
        <v>331333</v>
      </c>
      <c r="I37075" s="1" t="s">
        <v>331334</v>
      </c>
      <c r="J37075" s="1" t="s">
        <v>331335</v>
      </c>
      <c r="K37075" s="1" t="s">
        <v>331336</v>
      </c>
      <c r="L37075">
        <v>1</v>
      </c>
      <c r="M37075">
        <v>0</v>
      </c>
      <c r="N37075">
        <v>0</v>
      </c>
      <c r="O37075">
        <v>0</v>
      </c>
      <c r="P37075">
        <v>1</v>
      </c>
      <c r="Q37075">
        <v>25</v>
      </c>
      <c r="R37075">
        <v>56</v>
      </c>
      <c r="S37075" s="1" t="s">
        <v>331337</v>
      </c>
      <c r="T37075">
        <v>0</v>
      </c>
    </row>
    <row r="37076" spans="1:20" x14ac:dyDescent="0.3">
      <c r="A37076">
        <v>770588</v>
      </c>
      <c r="B37076">
        <v>108</v>
      </c>
      <c r="C37076" s="1" t="s">
        <v>30</v>
      </c>
      <c r="D37076" s="1" t="s">
        <v>331338</v>
      </c>
      <c r="E37076" s="1" t="s">
        <v>331339</v>
      </c>
      <c r="F37076" s="1" t="s">
        <v>331340</v>
      </c>
      <c r="G37076" s="1" t="s">
        <v>331341</v>
      </c>
      <c r="H37076" s="1" t="s">
        <v>331342</v>
      </c>
      <c r="I37076" s="1" t="s">
        <v>331343</v>
      </c>
      <c r="J37076" s="1" t="s">
        <v>331344</v>
      </c>
      <c r="K37076" s="1" t="s">
        <v>331345</v>
      </c>
      <c r="L37076">
        <v>1</v>
      </c>
      <c r="M37076">
        <v>0</v>
      </c>
      <c r="N37076">
        <v>0</v>
      </c>
      <c r="O37076">
        <v>0</v>
      </c>
      <c r="P37076">
        <v>1</v>
      </c>
      <c r="Q37076">
        <v>25</v>
      </c>
      <c r="R37076">
        <v>56</v>
      </c>
      <c r="S37076" s="1" t="s">
        <v>331346</v>
      </c>
      <c r="T37076">
        <v>0</v>
      </c>
    </row>
    <row r="37077" spans="1:20" x14ac:dyDescent="0.3">
      <c r="A37077">
        <v>703351</v>
      </c>
      <c r="B37077">
        <v>877</v>
      </c>
      <c r="C37077" s="1" t="s">
        <v>331347</v>
      </c>
      <c r="D37077" s="1" t="s">
        <v>21</v>
      </c>
      <c r="E37077" s="1" t="s">
        <v>331348</v>
      </c>
      <c r="F37077" s="1" t="s">
        <v>331349</v>
      </c>
      <c r="G37077" s="1" t="s">
        <v>331350</v>
      </c>
      <c r="H37077" s="1" t="s">
        <v>331351</v>
      </c>
      <c r="I37077" s="1" t="s">
        <v>331352</v>
      </c>
      <c r="J37077" s="1" t="s">
        <v>331353</v>
      </c>
      <c r="K37077" s="1" t="s">
        <v>331354</v>
      </c>
      <c r="L37077">
        <v>1</v>
      </c>
      <c r="M37077">
        <v>1</v>
      </c>
      <c r="N37077">
        <v>0</v>
      </c>
      <c r="O37077">
        <v>0</v>
      </c>
      <c r="P37077">
        <v>1</v>
      </c>
      <c r="Q37077">
        <v>37</v>
      </c>
      <c r="R37077">
        <v>60</v>
      </c>
      <c r="S37077" s="1" t="s">
        <v>331355</v>
      </c>
      <c r="T37077">
        <v>0</v>
      </c>
    </row>
    <row r="37078" spans="1:20" x14ac:dyDescent="0.3">
      <c r="A37078">
        <v>529860</v>
      </c>
      <c r="B37078">
        <v>469</v>
      </c>
      <c r="C37078" s="1" t="s">
        <v>331356</v>
      </c>
      <c r="D37078" s="1" t="s">
        <v>331357</v>
      </c>
      <c r="E37078" s="1" t="s">
        <v>331358</v>
      </c>
      <c r="F37078" s="1" t="s">
        <v>331359</v>
      </c>
      <c r="G37078" s="1" t="s">
        <v>331360</v>
      </c>
      <c r="H37078" s="1" t="s">
        <v>331361</v>
      </c>
      <c r="I37078" s="1" t="s">
        <v>331362</v>
      </c>
      <c r="J37078" s="1" t="s">
        <v>331363</v>
      </c>
      <c r="K37078" s="1" t="s">
        <v>331364</v>
      </c>
      <c r="L37078">
        <v>1</v>
      </c>
      <c r="M37078">
        <v>0</v>
      </c>
      <c r="N37078">
        <v>0</v>
      </c>
      <c r="O37078">
        <v>0</v>
      </c>
      <c r="P37078">
        <v>1</v>
      </c>
      <c r="Q37078">
        <v>24</v>
      </c>
      <c r="R37078">
        <v>60</v>
      </c>
      <c r="S37078" s="1" t="s">
        <v>331365</v>
      </c>
      <c r="T37078">
        <v>0</v>
      </c>
    </row>
    <row r="37079" spans="1:20" x14ac:dyDescent="0.3">
      <c r="A37079">
        <v>956896</v>
      </c>
      <c r="B37079">
        <v>459</v>
      </c>
      <c r="C37079" s="1" t="s">
        <v>30</v>
      </c>
      <c r="D37079" s="1" t="s">
        <v>331366</v>
      </c>
      <c r="E37079" s="1" t="s">
        <v>331367</v>
      </c>
      <c r="F37079" s="1" t="s">
        <v>331368</v>
      </c>
      <c r="G37079" s="1" t="s">
        <v>331369</v>
      </c>
      <c r="H37079" s="1" t="s">
        <v>331370</v>
      </c>
      <c r="I37079" s="1" t="s">
        <v>331371</v>
      </c>
      <c r="J37079" s="1" t="s">
        <v>21</v>
      </c>
      <c r="K37079" s="1" t="s">
        <v>331372</v>
      </c>
      <c r="L37079">
        <v>1</v>
      </c>
      <c r="M37079">
        <v>0</v>
      </c>
      <c r="N37079">
        <v>0</v>
      </c>
      <c r="O37079">
        <v>0</v>
      </c>
      <c r="P37079">
        <v>1</v>
      </c>
      <c r="Q37079">
        <v>15</v>
      </c>
      <c r="R37079">
        <v>60</v>
      </c>
      <c r="S37079" s="1" t="s">
        <v>331373</v>
      </c>
      <c r="T37079">
        <v>0</v>
      </c>
    </row>
    <row r="37080" spans="1:20" x14ac:dyDescent="0.3">
      <c r="A37080">
        <v>607458</v>
      </c>
      <c r="B37080">
        <v>995</v>
      </c>
      <c r="C37080" s="1" t="s">
        <v>331374</v>
      </c>
      <c r="D37080" s="1" t="s">
        <v>21</v>
      </c>
      <c r="E37080" s="1" t="s">
        <v>331375</v>
      </c>
      <c r="F37080" s="1" t="s">
        <v>331376</v>
      </c>
      <c r="G37080" s="1" t="s">
        <v>331377</v>
      </c>
      <c r="H37080" s="1" t="s">
        <v>331378</v>
      </c>
      <c r="I37080" s="1" t="s">
        <v>331379</v>
      </c>
      <c r="J37080" s="1" t="s">
        <v>331380</v>
      </c>
      <c r="K37080" s="1" t="s">
        <v>331381</v>
      </c>
      <c r="L37080">
        <v>1</v>
      </c>
      <c r="M37080">
        <v>1</v>
      </c>
      <c r="N37080">
        <v>0</v>
      </c>
      <c r="O37080">
        <v>0</v>
      </c>
      <c r="P37080">
        <v>1</v>
      </c>
      <c r="Q37080">
        <v>41</v>
      </c>
      <c r="R37080">
        <v>60</v>
      </c>
      <c r="S37080" s="1" t="s">
        <v>331382</v>
      </c>
      <c r="T37080">
        <v>0</v>
      </c>
    </row>
    <row r="37081" spans="1:20" x14ac:dyDescent="0.3">
      <c r="A37081">
        <v>819519</v>
      </c>
      <c r="B37081">
        <v>108</v>
      </c>
      <c r="C37081" s="1" t="s">
        <v>331383</v>
      </c>
      <c r="D37081" s="1" t="s">
        <v>331384</v>
      </c>
      <c r="E37081" s="1" t="s">
        <v>331385</v>
      </c>
      <c r="F37081" s="1" t="s">
        <v>331386</v>
      </c>
      <c r="G37081" s="1" t="s">
        <v>331387</v>
      </c>
      <c r="H37081" s="1" t="s">
        <v>331388</v>
      </c>
      <c r="I37081" s="1" t="s">
        <v>45</v>
      </c>
      <c r="J37081" s="1" t="s">
        <v>331389</v>
      </c>
      <c r="K37081" s="1" t="s">
        <v>331390</v>
      </c>
      <c r="L37081">
        <v>1</v>
      </c>
      <c r="M37081">
        <v>0</v>
      </c>
      <c r="N37081">
        <v>0</v>
      </c>
      <c r="O37081">
        <v>0</v>
      </c>
      <c r="P37081">
        <v>1</v>
      </c>
      <c r="Q37081">
        <v>16</v>
      </c>
      <c r="R37081">
        <v>56</v>
      </c>
      <c r="S37081" s="1" t="s">
        <v>331391</v>
      </c>
      <c r="T37081">
        <v>0</v>
      </c>
    </row>
    <row r="37082" spans="1:20" x14ac:dyDescent="0.3">
      <c r="A37082">
        <v>728539</v>
      </c>
      <c r="B37082">
        <v>300</v>
      </c>
      <c r="C37082" s="1" t="s">
        <v>30</v>
      </c>
      <c r="D37082" s="1" t="s">
        <v>331392</v>
      </c>
      <c r="E37082" s="1" t="s">
        <v>331393</v>
      </c>
      <c r="F37082" s="1" t="s">
        <v>52</v>
      </c>
      <c r="G37082" s="1" t="s">
        <v>331394</v>
      </c>
      <c r="H37082" s="1" t="s">
        <v>331395</v>
      </c>
      <c r="I37082" s="1" t="s">
        <v>331396</v>
      </c>
      <c r="J37082" s="1" t="s">
        <v>331397</v>
      </c>
      <c r="K37082" s="1" t="s">
        <v>331398</v>
      </c>
      <c r="L37082">
        <v>1</v>
      </c>
      <c r="M37082">
        <v>0</v>
      </c>
      <c r="N37082">
        <v>0</v>
      </c>
      <c r="O37082">
        <v>0</v>
      </c>
      <c r="P37082">
        <v>1</v>
      </c>
      <c r="Q37082">
        <v>32</v>
      </c>
      <c r="R37082">
        <v>56</v>
      </c>
      <c r="S37082" s="1" t="s">
        <v>331399</v>
      </c>
      <c r="T37082">
        <v>0</v>
      </c>
    </row>
    <row r="37083" spans="1:20" x14ac:dyDescent="0.3">
      <c r="A37083">
        <v>18893</v>
      </c>
      <c r="B37083">
        <v>322</v>
      </c>
      <c r="C37083" s="1" t="s">
        <v>331400</v>
      </c>
      <c r="D37083" s="1" t="s">
        <v>21</v>
      </c>
      <c r="E37083" s="1" t="s">
        <v>331401</v>
      </c>
      <c r="F37083" s="1" t="s">
        <v>331402</v>
      </c>
      <c r="G37083" s="1" t="s">
        <v>331403</v>
      </c>
      <c r="H37083" s="1" t="s">
        <v>331404</v>
      </c>
      <c r="I37083" s="1" t="s">
        <v>45</v>
      </c>
      <c r="J37083" s="1" t="s">
        <v>331405</v>
      </c>
      <c r="K37083" s="1" t="s">
        <v>331406</v>
      </c>
      <c r="L37083">
        <v>1</v>
      </c>
      <c r="M37083">
        <v>0</v>
      </c>
      <c r="N37083">
        <v>0</v>
      </c>
      <c r="O37083">
        <v>0</v>
      </c>
      <c r="P37083">
        <v>1</v>
      </c>
      <c r="Q37083">
        <v>20</v>
      </c>
      <c r="R37083">
        <v>56</v>
      </c>
      <c r="S37083" s="1" t="s">
        <v>331407</v>
      </c>
      <c r="T37083">
        <v>0</v>
      </c>
    </row>
    <row r="37084" spans="1:20" x14ac:dyDescent="0.3">
      <c r="A37084">
        <v>137329</v>
      </c>
      <c r="B37084">
        <v>296</v>
      </c>
      <c r="C37084" s="1" t="s">
        <v>30</v>
      </c>
      <c r="D37084" s="1" t="s">
        <v>331408</v>
      </c>
      <c r="E37084" s="1" t="s">
        <v>331409</v>
      </c>
      <c r="F37084" s="1" t="s">
        <v>331410</v>
      </c>
      <c r="G37084" s="1" t="s">
        <v>331411</v>
      </c>
      <c r="H37084" s="1" t="s">
        <v>331412</v>
      </c>
      <c r="I37084" s="1" t="s">
        <v>45</v>
      </c>
      <c r="J37084" s="1" t="s">
        <v>331413</v>
      </c>
      <c r="K37084" s="1" t="s">
        <v>331414</v>
      </c>
      <c r="L37084">
        <v>1</v>
      </c>
      <c r="M37084">
        <v>0</v>
      </c>
      <c r="N37084">
        <v>0</v>
      </c>
      <c r="O37084">
        <v>0</v>
      </c>
      <c r="P37084">
        <v>1</v>
      </c>
      <c r="Q37084">
        <v>29</v>
      </c>
      <c r="R37084">
        <v>56</v>
      </c>
      <c r="S37084" s="1" t="s">
        <v>331415</v>
      </c>
      <c r="T37084">
        <v>0</v>
      </c>
    </row>
    <row r="37085" spans="1:20" x14ac:dyDescent="0.3">
      <c r="A37085">
        <v>722665</v>
      </c>
      <c r="B37085">
        <v>108</v>
      </c>
      <c r="C37085" s="1" t="s">
        <v>331416</v>
      </c>
      <c r="D37085" s="1" t="s">
        <v>331417</v>
      </c>
      <c r="E37085" s="1" t="s">
        <v>331418</v>
      </c>
      <c r="F37085" s="1" t="s">
        <v>331419</v>
      </c>
      <c r="G37085" s="1" t="s">
        <v>331420</v>
      </c>
      <c r="H37085" s="1" t="s">
        <v>331421</v>
      </c>
      <c r="I37085" s="1" t="s">
        <v>331422</v>
      </c>
      <c r="J37085" s="1" t="s">
        <v>331423</v>
      </c>
      <c r="K37085" s="1" t="s">
        <v>331424</v>
      </c>
      <c r="L37085">
        <v>1</v>
      </c>
      <c r="M37085">
        <v>0</v>
      </c>
      <c r="N37085">
        <v>0</v>
      </c>
      <c r="O37085">
        <v>0</v>
      </c>
      <c r="P37085">
        <v>1</v>
      </c>
      <c r="Q37085">
        <v>9</v>
      </c>
      <c r="R37085">
        <v>56</v>
      </c>
      <c r="S37085" s="1" t="s">
        <v>331425</v>
      </c>
      <c r="T37085">
        <v>0</v>
      </c>
    </row>
    <row r="37086" spans="1:20" x14ac:dyDescent="0.3">
      <c r="A37086">
        <v>66462</v>
      </c>
      <c r="B37086">
        <v>272</v>
      </c>
      <c r="C37086" s="1" t="s">
        <v>331426</v>
      </c>
      <c r="D37086" s="1" t="s">
        <v>331427</v>
      </c>
      <c r="E37086" s="1" t="s">
        <v>175</v>
      </c>
      <c r="F37086" s="1" t="s">
        <v>331428</v>
      </c>
      <c r="G37086" s="1" t="s">
        <v>331429</v>
      </c>
      <c r="H37086" s="1" t="s">
        <v>331430</v>
      </c>
      <c r="I37086" s="1" t="s">
        <v>331431</v>
      </c>
      <c r="J37086" s="1" t="s">
        <v>21</v>
      </c>
      <c r="K37086" s="1" t="s">
        <v>331432</v>
      </c>
      <c r="L37086">
        <v>1</v>
      </c>
      <c r="M37086">
        <v>0</v>
      </c>
      <c r="N37086">
        <v>0</v>
      </c>
      <c r="O37086">
        <v>0</v>
      </c>
      <c r="P37086">
        <v>1</v>
      </c>
      <c r="Q37086">
        <v>21</v>
      </c>
      <c r="R37086">
        <v>56</v>
      </c>
      <c r="S37086" s="1" t="s">
        <v>1402</v>
      </c>
      <c r="T37086">
        <v>0</v>
      </c>
    </row>
    <row r="37087" spans="1:20" x14ac:dyDescent="0.3">
      <c r="A37087">
        <v>694075</v>
      </c>
      <c r="B37087">
        <v>131</v>
      </c>
      <c r="C37087" s="1" t="s">
        <v>331433</v>
      </c>
      <c r="D37087" s="1" t="s">
        <v>21</v>
      </c>
      <c r="E37087" s="1" t="s">
        <v>331434</v>
      </c>
      <c r="F37087" s="1" t="s">
        <v>331435</v>
      </c>
      <c r="G37087" s="1" t="s">
        <v>331436</v>
      </c>
      <c r="H37087" s="1" t="s">
        <v>331437</v>
      </c>
      <c r="I37087" s="1" t="s">
        <v>45</v>
      </c>
      <c r="J37087" s="1" t="s">
        <v>331438</v>
      </c>
      <c r="K37087" s="1" t="s">
        <v>331439</v>
      </c>
      <c r="L37087">
        <v>1</v>
      </c>
      <c r="M37087">
        <v>1</v>
      </c>
      <c r="N37087">
        <v>0</v>
      </c>
      <c r="O37087">
        <v>0</v>
      </c>
      <c r="P37087">
        <v>1</v>
      </c>
      <c r="Q37087">
        <v>37</v>
      </c>
      <c r="R37087">
        <v>56</v>
      </c>
      <c r="S37087" s="1" t="s">
        <v>331440</v>
      </c>
      <c r="T37087">
        <v>0</v>
      </c>
    </row>
    <row r="37088" spans="1:20" x14ac:dyDescent="0.3">
      <c r="A37088">
        <v>359433</v>
      </c>
      <c r="B37088">
        <v>108</v>
      </c>
      <c r="C37088" s="1" t="s">
        <v>30</v>
      </c>
      <c r="D37088" s="1" t="s">
        <v>331441</v>
      </c>
      <c r="E37088" s="1" t="s">
        <v>331442</v>
      </c>
      <c r="F37088" s="1" t="s">
        <v>52</v>
      </c>
      <c r="G37088" s="1" t="s">
        <v>331443</v>
      </c>
      <c r="H37088" s="1" t="s">
        <v>331444</v>
      </c>
      <c r="I37088" s="1" t="s">
        <v>331445</v>
      </c>
      <c r="J37088" s="1" t="s">
        <v>331446</v>
      </c>
      <c r="K37088" s="1" t="s">
        <v>331447</v>
      </c>
      <c r="L37088">
        <v>1</v>
      </c>
      <c r="M37088">
        <v>0</v>
      </c>
      <c r="N37088">
        <v>0</v>
      </c>
      <c r="O37088">
        <v>0</v>
      </c>
      <c r="P37088">
        <v>1</v>
      </c>
      <c r="Q37088">
        <v>17</v>
      </c>
      <c r="R37088">
        <v>56</v>
      </c>
      <c r="S37088" s="1" t="s">
        <v>331448</v>
      </c>
      <c r="T37088">
        <v>0</v>
      </c>
    </row>
    <row r="37089" spans="1:20" x14ac:dyDescent="0.3">
      <c r="A37089">
        <v>650866</v>
      </c>
      <c r="B37089">
        <v>1036</v>
      </c>
      <c r="C37089" s="1" t="s">
        <v>331449</v>
      </c>
      <c r="D37089" s="1" t="s">
        <v>331450</v>
      </c>
      <c r="E37089" s="1" t="s">
        <v>331451</v>
      </c>
      <c r="F37089" s="1" t="s">
        <v>331452</v>
      </c>
      <c r="G37089" s="1" t="s">
        <v>331453</v>
      </c>
      <c r="H37089" s="1" t="s">
        <v>331454</v>
      </c>
      <c r="I37089" s="1" t="s">
        <v>331455</v>
      </c>
      <c r="J37089" s="1" t="s">
        <v>21</v>
      </c>
      <c r="K37089" s="1" t="s">
        <v>331456</v>
      </c>
      <c r="L37089">
        <v>1</v>
      </c>
      <c r="M37089">
        <v>0</v>
      </c>
      <c r="N37089">
        <v>0</v>
      </c>
      <c r="O37089">
        <v>0</v>
      </c>
      <c r="P37089">
        <v>1</v>
      </c>
      <c r="Q37089">
        <v>36</v>
      </c>
      <c r="R37089">
        <v>60</v>
      </c>
      <c r="S37089" s="1" t="s">
        <v>331457</v>
      </c>
      <c r="T37089">
        <v>0</v>
      </c>
    </row>
    <row r="37090" spans="1:20" x14ac:dyDescent="0.3">
      <c r="A37090">
        <v>328966</v>
      </c>
      <c r="B37090">
        <v>108</v>
      </c>
      <c r="C37090" s="1" t="s">
        <v>30</v>
      </c>
      <c r="D37090" s="1" t="s">
        <v>331458</v>
      </c>
      <c r="E37090" s="1" t="s">
        <v>331459</v>
      </c>
      <c r="F37090" s="1" t="s">
        <v>331460</v>
      </c>
      <c r="G37090" s="1" t="s">
        <v>331461</v>
      </c>
      <c r="H37090" s="1" t="s">
        <v>331462</v>
      </c>
      <c r="I37090" s="1" t="s">
        <v>45</v>
      </c>
      <c r="J37090" s="1" t="s">
        <v>331463</v>
      </c>
      <c r="K37090" s="1" t="s">
        <v>331464</v>
      </c>
      <c r="L37090">
        <v>1</v>
      </c>
      <c r="M37090">
        <v>0</v>
      </c>
      <c r="N37090">
        <v>0</v>
      </c>
      <c r="O37090">
        <v>0</v>
      </c>
      <c r="P37090">
        <v>1</v>
      </c>
      <c r="Q37090">
        <v>23</v>
      </c>
      <c r="R37090">
        <v>56</v>
      </c>
      <c r="S37090" s="1" t="s">
        <v>331465</v>
      </c>
      <c r="T37090">
        <v>0</v>
      </c>
    </row>
    <row r="37091" spans="1:20" x14ac:dyDescent="0.3">
      <c r="A37091">
        <v>391871</v>
      </c>
      <c r="B37091">
        <v>108</v>
      </c>
      <c r="C37091" s="1" t="s">
        <v>331466</v>
      </c>
      <c r="D37091" s="1" t="s">
        <v>21</v>
      </c>
      <c r="E37091" s="1" t="s">
        <v>331467</v>
      </c>
      <c r="F37091" s="1" t="s">
        <v>331468</v>
      </c>
      <c r="G37091" s="1" t="s">
        <v>331469</v>
      </c>
      <c r="H37091" s="1" t="s">
        <v>331470</v>
      </c>
      <c r="I37091" s="1" t="s">
        <v>331471</v>
      </c>
      <c r="J37091" s="1" t="s">
        <v>331472</v>
      </c>
      <c r="K37091" s="1" t="s">
        <v>331473</v>
      </c>
      <c r="L37091">
        <v>1</v>
      </c>
      <c r="M37091">
        <v>0</v>
      </c>
      <c r="N37091">
        <v>0</v>
      </c>
      <c r="O37091">
        <v>0</v>
      </c>
      <c r="P37091">
        <v>1</v>
      </c>
      <c r="Q37091">
        <v>13</v>
      </c>
      <c r="R37091">
        <v>56</v>
      </c>
      <c r="S37091" s="1" t="s">
        <v>331474</v>
      </c>
      <c r="T37091">
        <v>0</v>
      </c>
    </row>
    <row r="37092" spans="1:20" x14ac:dyDescent="0.3">
      <c r="A37092">
        <v>935829</v>
      </c>
      <c r="B37092">
        <v>243</v>
      </c>
      <c r="C37092" s="1" t="s">
        <v>331475</v>
      </c>
      <c r="D37092" s="1" t="s">
        <v>21</v>
      </c>
      <c r="E37092" s="1" t="s">
        <v>175</v>
      </c>
      <c r="F37092" s="1" t="s">
        <v>52</v>
      </c>
      <c r="G37092" s="1" t="s">
        <v>331476</v>
      </c>
      <c r="H37092" s="1" t="s">
        <v>331477</v>
      </c>
      <c r="I37092" s="1" t="s">
        <v>331478</v>
      </c>
      <c r="J37092" s="1" t="s">
        <v>331479</v>
      </c>
      <c r="K37092" s="1" t="s">
        <v>331480</v>
      </c>
      <c r="L37092">
        <v>1</v>
      </c>
      <c r="M37092">
        <v>0</v>
      </c>
      <c r="N37092">
        <v>0</v>
      </c>
      <c r="O37092">
        <v>0</v>
      </c>
      <c r="P37092">
        <v>1</v>
      </c>
      <c r="Q37092">
        <v>13</v>
      </c>
      <c r="R37092">
        <v>56</v>
      </c>
      <c r="S37092" s="1" t="s">
        <v>1402</v>
      </c>
      <c r="T37092">
        <v>0</v>
      </c>
    </row>
    <row r="37093" spans="1:20" x14ac:dyDescent="0.3">
      <c r="A37093">
        <v>786337</v>
      </c>
      <c r="B37093">
        <v>913</v>
      </c>
      <c r="C37093" s="1" t="s">
        <v>331481</v>
      </c>
      <c r="D37093" s="1" t="s">
        <v>331482</v>
      </c>
      <c r="E37093" s="1" t="s">
        <v>331483</v>
      </c>
      <c r="F37093" s="1" t="s">
        <v>331484</v>
      </c>
      <c r="G37093" s="1" t="s">
        <v>331485</v>
      </c>
      <c r="H37093" s="1" t="s">
        <v>331486</v>
      </c>
      <c r="I37093" s="1" t="s">
        <v>331487</v>
      </c>
      <c r="J37093" s="1" t="s">
        <v>743</v>
      </c>
      <c r="K37093" s="1" t="s">
        <v>331488</v>
      </c>
      <c r="L37093">
        <v>1</v>
      </c>
      <c r="M37093">
        <v>0</v>
      </c>
      <c r="N37093">
        <v>0</v>
      </c>
      <c r="O37093">
        <v>0</v>
      </c>
      <c r="P37093">
        <v>1</v>
      </c>
      <c r="Q37093">
        <v>35</v>
      </c>
      <c r="R37093">
        <v>60</v>
      </c>
      <c r="S37093" s="1" t="s">
        <v>331489</v>
      </c>
      <c r="T37093">
        <v>0</v>
      </c>
    </row>
    <row r="37094" spans="1:20" x14ac:dyDescent="0.3">
      <c r="A37094">
        <v>85959</v>
      </c>
      <c r="B37094">
        <v>880</v>
      </c>
      <c r="C37094" s="1" t="s">
        <v>331490</v>
      </c>
      <c r="D37094" s="1" t="s">
        <v>21</v>
      </c>
      <c r="E37094" s="1" t="s">
        <v>331491</v>
      </c>
      <c r="F37094" s="1" t="s">
        <v>331492</v>
      </c>
      <c r="G37094" s="1" t="s">
        <v>331493</v>
      </c>
      <c r="H37094" s="1" t="s">
        <v>331494</v>
      </c>
      <c r="I37094" s="1" t="s">
        <v>331495</v>
      </c>
      <c r="J37094" s="1" t="s">
        <v>331496</v>
      </c>
      <c r="K37094" s="1" t="s">
        <v>331497</v>
      </c>
      <c r="L37094">
        <v>1</v>
      </c>
      <c r="M37094">
        <v>0</v>
      </c>
      <c r="N37094">
        <v>0</v>
      </c>
      <c r="O37094">
        <v>0</v>
      </c>
      <c r="P37094">
        <v>1</v>
      </c>
      <c r="Q37094">
        <v>24</v>
      </c>
      <c r="R37094">
        <v>60</v>
      </c>
      <c r="S37094" s="1" t="s">
        <v>331498</v>
      </c>
      <c r="T37094">
        <v>0</v>
      </c>
    </row>
    <row r="37095" spans="1:20" x14ac:dyDescent="0.3">
      <c r="A37095">
        <v>399786</v>
      </c>
      <c r="B37095">
        <v>305</v>
      </c>
      <c r="C37095" s="1" t="s">
        <v>331499</v>
      </c>
      <c r="D37095" s="1" t="s">
        <v>331500</v>
      </c>
      <c r="E37095" s="1" t="s">
        <v>331501</v>
      </c>
      <c r="F37095" s="1" t="s">
        <v>331502</v>
      </c>
      <c r="G37095" s="1" t="s">
        <v>331503</v>
      </c>
      <c r="H37095" s="1" t="s">
        <v>331504</v>
      </c>
      <c r="I37095" s="1" t="s">
        <v>331505</v>
      </c>
      <c r="J37095" s="1" t="s">
        <v>331506</v>
      </c>
      <c r="K37095" s="1" t="s">
        <v>331507</v>
      </c>
      <c r="L37095">
        <v>1</v>
      </c>
      <c r="M37095">
        <v>0</v>
      </c>
      <c r="N37095">
        <v>0</v>
      </c>
      <c r="O37095">
        <v>0</v>
      </c>
      <c r="P37095">
        <v>1</v>
      </c>
      <c r="Q37095">
        <v>21</v>
      </c>
      <c r="R37095">
        <v>56</v>
      </c>
      <c r="S37095" s="1" t="s">
        <v>331508</v>
      </c>
      <c r="T37095">
        <v>0</v>
      </c>
    </row>
    <row r="37096" spans="1:20" x14ac:dyDescent="0.3">
      <c r="A37096">
        <v>535020</v>
      </c>
      <c r="B37096">
        <v>247</v>
      </c>
      <c r="C37096" s="1" t="s">
        <v>30</v>
      </c>
      <c r="D37096" s="1" t="s">
        <v>331509</v>
      </c>
      <c r="E37096" s="1" t="s">
        <v>331510</v>
      </c>
      <c r="F37096" s="1" t="s">
        <v>331511</v>
      </c>
      <c r="G37096" s="1" t="s">
        <v>331512</v>
      </c>
      <c r="H37096" s="1" t="s">
        <v>331513</v>
      </c>
      <c r="I37096" s="1" t="s">
        <v>331514</v>
      </c>
      <c r="J37096" s="1" t="s">
        <v>331515</v>
      </c>
      <c r="K37096" s="1" t="s">
        <v>331516</v>
      </c>
      <c r="L37096">
        <v>1</v>
      </c>
      <c r="M37096">
        <v>0</v>
      </c>
      <c r="N37096">
        <v>0</v>
      </c>
      <c r="O37096">
        <v>0</v>
      </c>
      <c r="P37096">
        <v>1</v>
      </c>
      <c r="Q37096">
        <v>20</v>
      </c>
      <c r="R37096">
        <v>56</v>
      </c>
      <c r="S37096" s="1" t="s">
        <v>331517</v>
      </c>
      <c r="T37096">
        <v>0</v>
      </c>
    </row>
    <row r="37097" spans="1:20" x14ac:dyDescent="0.3">
      <c r="A37097">
        <v>23820</v>
      </c>
      <c r="B37097">
        <v>108</v>
      </c>
      <c r="C37097" s="1" t="s">
        <v>30</v>
      </c>
      <c r="D37097" s="1" t="s">
        <v>331518</v>
      </c>
      <c r="E37097" s="1" t="s">
        <v>331519</v>
      </c>
      <c r="F37097" s="1" t="s">
        <v>331520</v>
      </c>
      <c r="G37097" s="1" t="s">
        <v>331521</v>
      </c>
      <c r="H37097" s="1" t="s">
        <v>331522</v>
      </c>
      <c r="I37097" s="1" t="s">
        <v>331523</v>
      </c>
      <c r="J37097" s="1" t="s">
        <v>331524</v>
      </c>
      <c r="K37097" s="1" t="s">
        <v>331525</v>
      </c>
      <c r="L37097">
        <v>1</v>
      </c>
      <c r="M37097">
        <v>0</v>
      </c>
      <c r="N37097">
        <v>0</v>
      </c>
      <c r="O37097">
        <v>0</v>
      </c>
      <c r="P37097">
        <v>1</v>
      </c>
      <c r="Q37097">
        <v>14</v>
      </c>
      <c r="R37097">
        <v>56</v>
      </c>
      <c r="S37097" s="1" t="s">
        <v>331526</v>
      </c>
      <c r="T37097">
        <v>0</v>
      </c>
    </row>
    <row r="37098" spans="1:20" x14ac:dyDescent="0.3">
      <c r="A37098">
        <v>49538</v>
      </c>
      <c r="B37098">
        <v>128</v>
      </c>
      <c r="C37098" s="1" t="s">
        <v>331527</v>
      </c>
      <c r="D37098" s="1" t="s">
        <v>21</v>
      </c>
      <c r="E37098" s="1" t="s">
        <v>331528</v>
      </c>
      <c r="F37098" s="1" t="s">
        <v>331529</v>
      </c>
      <c r="G37098" s="1" t="s">
        <v>331530</v>
      </c>
      <c r="H37098" s="1" t="s">
        <v>331531</v>
      </c>
      <c r="I37098" s="1" t="s">
        <v>331532</v>
      </c>
      <c r="J37098" s="1" t="s">
        <v>21</v>
      </c>
      <c r="K37098" s="1" t="s">
        <v>331533</v>
      </c>
      <c r="L37098">
        <v>1</v>
      </c>
      <c r="M37098">
        <v>0</v>
      </c>
      <c r="N37098">
        <v>0</v>
      </c>
      <c r="O37098">
        <v>0</v>
      </c>
      <c r="P37098">
        <v>1</v>
      </c>
      <c r="Q37098">
        <v>13</v>
      </c>
      <c r="R37098">
        <v>56</v>
      </c>
      <c r="S37098" s="1" t="s">
        <v>331534</v>
      </c>
      <c r="T37098">
        <v>0</v>
      </c>
    </row>
    <row r="37099" spans="1:20" x14ac:dyDescent="0.3">
      <c r="A37099">
        <v>963889</v>
      </c>
      <c r="B37099">
        <v>1103</v>
      </c>
      <c r="C37099" s="1" t="s">
        <v>331535</v>
      </c>
      <c r="D37099" s="1" t="s">
        <v>331536</v>
      </c>
      <c r="E37099" s="1" t="s">
        <v>331537</v>
      </c>
      <c r="F37099" s="1" t="s">
        <v>331538</v>
      </c>
      <c r="G37099" s="1" t="s">
        <v>331539</v>
      </c>
      <c r="H37099" s="1" t="s">
        <v>331540</v>
      </c>
      <c r="I37099" s="1" t="s">
        <v>45</v>
      </c>
      <c r="J37099" s="1" t="s">
        <v>331541</v>
      </c>
      <c r="K37099" s="1" t="s">
        <v>331542</v>
      </c>
      <c r="L37099">
        <v>1</v>
      </c>
      <c r="M37099">
        <v>1</v>
      </c>
      <c r="N37099">
        <v>0</v>
      </c>
      <c r="O37099">
        <v>0</v>
      </c>
      <c r="P37099">
        <v>1</v>
      </c>
      <c r="Q37099">
        <v>42</v>
      </c>
      <c r="R37099">
        <v>48</v>
      </c>
      <c r="S37099" s="1" t="s">
        <v>331543</v>
      </c>
      <c r="T37099">
        <v>0</v>
      </c>
    </row>
    <row r="37100" spans="1:20" x14ac:dyDescent="0.3">
      <c r="A37100">
        <v>291119</v>
      </c>
      <c r="B37100">
        <v>562</v>
      </c>
      <c r="C37100" s="1" t="s">
        <v>30</v>
      </c>
      <c r="D37100" s="1" t="s">
        <v>331544</v>
      </c>
      <c r="E37100" s="1" t="s">
        <v>331545</v>
      </c>
      <c r="F37100" s="1" t="s">
        <v>331546</v>
      </c>
      <c r="G37100" s="1" t="s">
        <v>331547</v>
      </c>
      <c r="H37100" s="1" t="s">
        <v>331548</v>
      </c>
      <c r="I37100" s="1" t="s">
        <v>331549</v>
      </c>
      <c r="J37100" s="1" t="s">
        <v>331550</v>
      </c>
      <c r="K37100" s="1" t="s">
        <v>331551</v>
      </c>
      <c r="L37100">
        <v>1</v>
      </c>
      <c r="M37100">
        <v>0</v>
      </c>
      <c r="N37100">
        <v>0</v>
      </c>
      <c r="O37100">
        <v>0</v>
      </c>
      <c r="P37100">
        <v>1</v>
      </c>
      <c r="Q37100">
        <v>38</v>
      </c>
      <c r="R37100">
        <v>56</v>
      </c>
      <c r="S37100" s="1" t="s">
        <v>331552</v>
      </c>
      <c r="T37100">
        <v>0</v>
      </c>
    </row>
    <row r="37101" spans="1:20" x14ac:dyDescent="0.3">
      <c r="A37101">
        <v>607903</v>
      </c>
      <c r="B37101">
        <v>325</v>
      </c>
      <c r="C37101" s="1" t="s">
        <v>30</v>
      </c>
      <c r="D37101" s="1" t="s">
        <v>21</v>
      </c>
      <c r="E37101" s="1" t="s">
        <v>331553</v>
      </c>
      <c r="F37101" s="1" t="s">
        <v>331554</v>
      </c>
      <c r="G37101" s="1" t="s">
        <v>331555</v>
      </c>
      <c r="H37101" s="1" t="s">
        <v>331556</v>
      </c>
      <c r="I37101" s="1" t="s">
        <v>331557</v>
      </c>
      <c r="J37101" s="1" t="s">
        <v>331558</v>
      </c>
      <c r="K37101" s="1" t="s">
        <v>331559</v>
      </c>
      <c r="L37101">
        <v>1</v>
      </c>
      <c r="M37101">
        <v>0</v>
      </c>
      <c r="N37101">
        <v>0</v>
      </c>
      <c r="O37101">
        <v>0</v>
      </c>
      <c r="P37101">
        <v>1</v>
      </c>
      <c r="Q37101">
        <v>19</v>
      </c>
      <c r="R37101">
        <v>60</v>
      </c>
      <c r="S37101" s="1" t="s">
        <v>331560</v>
      </c>
      <c r="T37101">
        <v>0</v>
      </c>
    </row>
    <row r="37102" spans="1:20" x14ac:dyDescent="0.3">
      <c r="A37102">
        <v>342260</v>
      </c>
      <c r="B37102">
        <v>179</v>
      </c>
      <c r="C37102" s="1" t="s">
        <v>30</v>
      </c>
      <c r="D37102" s="1" t="s">
        <v>331561</v>
      </c>
      <c r="E37102" s="1" t="s">
        <v>331562</v>
      </c>
      <c r="F37102" s="1" t="s">
        <v>331563</v>
      </c>
      <c r="G37102" s="1" t="s">
        <v>331564</v>
      </c>
      <c r="H37102" s="1" t="s">
        <v>331565</v>
      </c>
      <c r="I37102" s="1" t="s">
        <v>331566</v>
      </c>
      <c r="J37102" s="1" t="s">
        <v>331567</v>
      </c>
      <c r="K37102" s="1" t="s">
        <v>331568</v>
      </c>
      <c r="L37102">
        <v>1</v>
      </c>
      <c r="M37102">
        <v>0</v>
      </c>
      <c r="N37102">
        <v>0</v>
      </c>
      <c r="O37102">
        <v>0</v>
      </c>
      <c r="P37102">
        <v>1</v>
      </c>
      <c r="Q37102">
        <v>25</v>
      </c>
      <c r="R37102">
        <v>56</v>
      </c>
      <c r="S37102" s="1" t="s">
        <v>331569</v>
      </c>
      <c r="T37102">
        <v>0</v>
      </c>
    </row>
    <row r="37103" spans="1:20" x14ac:dyDescent="0.3">
      <c r="A37103">
        <v>299028</v>
      </c>
      <c r="B37103">
        <v>108</v>
      </c>
      <c r="C37103" s="1" t="s">
        <v>30</v>
      </c>
      <c r="D37103" s="1" t="s">
        <v>331570</v>
      </c>
      <c r="E37103" s="1" t="s">
        <v>331571</v>
      </c>
      <c r="F37103" s="1" t="s">
        <v>331572</v>
      </c>
      <c r="G37103" s="1" t="s">
        <v>331573</v>
      </c>
      <c r="H37103" s="1" t="s">
        <v>331574</v>
      </c>
      <c r="I37103" s="1" t="s">
        <v>331575</v>
      </c>
      <c r="J37103" s="1" t="s">
        <v>331576</v>
      </c>
      <c r="K37103" s="1" t="s">
        <v>331577</v>
      </c>
      <c r="L37103">
        <v>1</v>
      </c>
      <c r="M37103">
        <v>0</v>
      </c>
      <c r="N37103">
        <v>0</v>
      </c>
      <c r="O37103">
        <v>0</v>
      </c>
      <c r="P37103">
        <v>1</v>
      </c>
      <c r="Q37103">
        <v>26</v>
      </c>
      <c r="R37103">
        <v>56</v>
      </c>
      <c r="S37103" s="1" t="s">
        <v>331578</v>
      </c>
      <c r="T37103">
        <v>0</v>
      </c>
    </row>
    <row r="37104" spans="1:20" x14ac:dyDescent="0.3">
      <c r="A37104">
        <v>141995</v>
      </c>
      <c r="B37104">
        <v>108</v>
      </c>
      <c r="C37104" s="1" t="s">
        <v>331579</v>
      </c>
      <c r="D37104" s="1" t="s">
        <v>331580</v>
      </c>
      <c r="E37104" s="1" t="s">
        <v>331581</v>
      </c>
      <c r="F37104" s="1" t="s">
        <v>331582</v>
      </c>
      <c r="G37104" s="1" t="s">
        <v>331583</v>
      </c>
      <c r="H37104" s="1" t="s">
        <v>331584</v>
      </c>
      <c r="I37104" s="1" t="s">
        <v>331585</v>
      </c>
      <c r="J37104" s="1" t="s">
        <v>331586</v>
      </c>
      <c r="K37104" s="1" t="s">
        <v>331587</v>
      </c>
      <c r="L37104">
        <v>1</v>
      </c>
      <c r="M37104">
        <v>0</v>
      </c>
      <c r="N37104">
        <v>0</v>
      </c>
      <c r="O37104">
        <v>0</v>
      </c>
      <c r="P37104">
        <v>1</v>
      </c>
      <c r="Q37104">
        <v>18</v>
      </c>
      <c r="R37104">
        <v>56</v>
      </c>
      <c r="S37104" s="1" t="s">
        <v>331588</v>
      </c>
      <c r="T37104">
        <v>0</v>
      </c>
    </row>
    <row r="37105" spans="1:20" x14ac:dyDescent="0.3">
      <c r="A37105">
        <v>117168</v>
      </c>
      <c r="B37105">
        <v>1103</v>
      </c>
      <c r="C37105" s="1" t="s">
        <v>331589</v>
      </c>
      <c r="D37105" s="1" t="s">
        <v>21</v>
      </c>
      <c r="E37105" s="1" t="s">
        <v>331590</v>
      </c>
      <c r="F37105" s="1" t="s">
        <v>331591</v>
      </c>
      <c r="G37105" s="1" t="s">
        <v>331592</v>
      </c>
      <c r="H37105" s="1" t="s">
        <v>331593</v>
      </c>
      <c r="I37105" s="1" t="s">
        <v>331594</v>
      </c>
      <c r="J37105" s="1" t="s">
        <v>331595</v>
      </c>
      <c r="K37105" s="1" t="s">
        <v>331596</v>
      </c>
      <c r="L37105">
        <v>1</v>
      </c>
      <c r="M37105">
        <v>1</v>
      </c>
      <c r="N37105">
        <v>0</v>
      </c>
      <c r="O37105">
        <v>0</v>
      </c>
      <c r="P37105">
        <v>1</v>
      </c>
      <c r="Q37105">
        <v>41</v>
      </c>
      <c r="R37105">
        <v>66</v>
      </c>
      <c r="S37105" s="1" t="s">
        <v>331597</v>
      </c>
      <c r="T37105">
        <v>0</v>
      </c>
    </row>
    <row r="37106" spans="1:20" x14ac:dyDescent="0.3">
      <c r="A37106">
        <v>330788</v>
      </c>
      <c r="B37106">
        <v>640</v>
      </c>
      <c r="C37106" s="1" t="s">
        <v>331598</v>
      </c>
      <c r="D37106" s="1" t="s">
        <v>21</v>
      </c>
      <c r="E37106" s="1" t="s">
        <v>331599</v>
      </c>
      <c r="F37106" s="1" t="s">
        <v>331600</v>
      </c>
      <c r="G37106" s="1" t="s">
        <v>331601</v>
      </c>
      <c r="H37106" s="1" t="s">
        <v>331602</v>
      </c>
      <c r="I37106" s="1" t="s">
        <v>331603</v>
      </c>
      <c r="J37106" s="1" t="s">
        <v>331604</v>
      </c>
      <c r="K37106" s="1" t="s">
        <v>331605</v>
      </c>
      <c r="L37106">
        <v>1</v>
      </c>
      <c r="M37106">
        <v>0</v>
      </c>
      <c r="N37106">
        <v>0</v>
      </c>
      <c r="O37106">
        <v>0</v>
      </c>
      <c r="P37106">
        <v>1</v>
      </c>
      <c r="Q37106">
        <v>31</v>
      </c>
      <c r="R37106">
        <v>56</v>
      </c>
      <c r="S37106" s="1" t="s">
        <v>331606</v>
      </c>
      <c r="T37106">
        <v>0</v>
      </c>
    </row>
    <row r="37107" spans="1:20" x14ac:dyDescent="0.3">
      <c r="A37107">
        <v>748597</v>
      </c>
      <c r="B37107">
        <v>108</v>
      </c>
      <c r="C37107" s="1" t="s">
        <v>331607</v>
      </c>
      <c r="D37107" s="1" t="s">
        <v>331608</v>
      </c>
      <c r="E37107" s="1" t="s">
        <v>331609</v>
      </c>
      <c r="F37107" s="1" t="s">
        <v>331610</v>
      </c>
      <c r="G37107" s="1" t="s">
        <v>331611</v>
      </c>
      <c r="H37107" s="1" t="s">
        <v>331612</v>
      </c>
      <c r="I37107" s="1" t="s">
        <v>45</v>
      </c>
      <c r="J37107" s="1" t="s">
        <v>331613</v>
      </c>
      <c r="K37107" s="1" t="s">
        <v>331614</v>
      </c>
      <c r="L37107">
        <v>1</v>
      </c>
      <c r="M37107">
        <v>1</v>
      </c>
      <c r="N37107">
        <v>0</v>
      </c>
      <c r="O37107">
        <v>0</v>
      </c>
      <c r="P37107">
        <v>1</v>
      </c>
      <c r="Q37107">
        <v>29</v>
      </c>
      <c r="R37107">
        <v>56</v>
      </c>
      <c r="S37107" s="1" t="s">
        <v>331615</v>
      </c>
      <c r="T37107">
        <v>0</v>
      </c>
    </row>
    <row r="37108" spans="1:20" x14ac:dyDescent="0.3">
      <c r="A37108">
        <v>768157</v>
      </c>
      <c r="B37108">
        <v>725</v>
      </c>
      <c r="C37108" s="1" t="s">
        <v>331616</v>
      </c>
      <c r="D37108" s="1" t="s">
        <v>331617</v>
      </c>
      <c r="E37108" s="1" t="s">
        <v>331618</v>
      </c>
      <c r="F37108" s="1" t="s">
        <v>331619</v>
      </c>
      <c r="G37108" s="1" t="s">
        <v>331620</v>
      </c>
      <c r="H37108" s="1" t="s">
        <v>331621</v>
      </c>
      <c r="I37108" s="1" t="s">
        <v>331622</v>
      </c>
      <c r="J37108" s="1" t="s">
        <v>331623</v>
      </c>
      <c r="K37108" s="1" t="s">
        <v>331624</v>
      </c>
      <c r="L37108">
        <v>1</v>
      </c>
      <c r="M37108">
        <v>1</v>
      </c>
      <c r="N37108">
        <v>0</v>
      </c>
      <c r="O37108">
        <v>0</v>
      </c>
      <c r="P37108">
        <v>1</v>
      </c>
      <c r="Q37108">
        <v>46</v>
      </c>
      <c r="R37108">
        <v>60</v>
      </c>
      <c r="S37108" s="1" t="s">
        <v>331625</v>
      </c>
      <c r="T37108">
        <v>0</v>
      </c>
    </row>
    <row r="37109" spans="1:20" x14ac:dyDescent="0.3">
      <c r="A37109">
        <v>43473</v>
      </c>
      <c r="B37109">
        <v>108</v>
      </c>
      <c r="C37109" s="1" t="s">
        <v>30</v>
      </c>
      <c r="D37109" s="1" t="s">
        <v>331626</v>
      </c>
      <c r="E37109" s="1" t="s">
        <v>331627</v>
      </c>
      <c r="F37109" s="1" t="s">
        <v>331628</v>
      </c>
      <c r="G37109" s="1" t="s">
        <v>331629</v>
      </c>
      <c r="H37109" s="1" t="s">
        <v>331630</v>
      </c>
      <c r="I37109" s="1" t="s">
        <v>331631</v>
      </c>
      <c r="J37109" s="1" t="s">
        <v>743</v>
      </c>
      <c r="K37109" s="1" t="s">
        <v>331632</v>
      </c>
      <c r="L37109">
        <v>1</v>
      </c>
      <c r="M37109">
        <v>0</v>
      </c>
      <c r="N37109">
        <v>0</v>
      </c>
      <c r="O37109">
        <v>0</v>
      </c>
      <c r="P37109">
        <v>1</v>
      </c>
      <c r="Q37109">
        <v>26</v>
      </c>
      <c r="R37109">
        <v>56</v>
      </c>
      <c r="S37109" s="1" t="s">
        <v>331633</v>
      </c>
      <c r="T37109">
        <v>0</v>
      </c>
    </row>
    <row r="37110" spans="1:20" x14ac:dyDescent="0.3">
      <c r="A37110">
        <v>895782</v>
      </c>
      <c r="B37110">
        <v>863</v>
      </c>
      <c r="C37110" s="1" t="s">
        <v>331634</v>
      </c>
      <c r="D37110" s="1" t="s">
        <v>331635</v>
      </c>
      <c r="E37110" s="1" t="s">
        <v>175</v>
      </c>
      <c r="F37110" s="1" t="s">
        <v>331636</v>
      </c>
      <c r="G37110" s="1" t="s">
        <v>331637</v>
      </c>
      <c r="H37110" s="1" t="s">
        <v>331638</v>
      </c>
      <c r="I37110" s="1" t="s">
        <v>331639</v>
      </c>
      <c r="J37110" s="1" t="s">
        <v>331640</v>
      </c>
      <c r="K37110" s="1" t="s">
        <v>331641</v>
      </c>
      <c r="L37110">
        <v>1</v>
      </c>
      <c r="M37110">
        <v>0</v>
      </c>
      <c r="N37110">
        <v>0</v>
      </c>
      <c r="O37110">
        <v>0</v>
      </c>
      <c r="P37110">
        <v>1</v>
      </c>
      <c r="Q37110">
        <v>22</v>
      </c>
      <c r="R37110">
        <v>48</v>
      </c>
      <c r="S37110" s="1" t="s">
        <v>182</v>
      </c>
      <c r="T37110">
        <v>0</v>
      </c>
    </row>
    <row r="37111" spans="1:20" x14ac:dyDescent="0.3">
      <c r="A37111">
        <v>969837</v>
      </c>
      <c r="B37111">
        <v>108</v>
      </c>
      <c r="C37111" s="1" t="s">
        <v>30</v>
      </c>
      <c r="D37111" s="1" t="s">
        <v>331642</v>
      </c>
      <c r="E37111" s="1" t="s">
        <v>331643</v>
      </c>
      <c r="F37111" s="1" t="s">
        <v>331644</v>
      </c>
      <c r="G37111" s="1" t="s">
        <v>331645</v>
      </c>
      <c r="H37111" s="1" t="s">
        <v>331646</v>
      </c>
      <c r="I37111" s="1" t="s">
        <v>45</v>
      </c>
      <c r="J37111" s="1" t="s">
        <v>331647</v>
      </c>
      <c r="K37111" s="1" t="s">
        <v>331648</v>
      </c>
      <c r="L37111">
        <v>1</v>
      </c>
      <c r="M37111">
        <v>0</v>
      </c>
      <c r="N37111">
        <v>0</v>
      </c>
      <c r="O37111">
        <v>0</v>
      </c>
      <c r="P37111">
        <v>1</v>
      </c>
      <c r="Q37111">
        <v>15</v>
      </c>
      <c r="R37111">
        <v>56</v>
      </c>
      <c r="S37111" s="1" t="s">
        <v>331649</v>
      </c>
      <c r="T37111">
        <v>0</v>
      </c>
    </row>
    <row r="37112" spans="1:20" x14ac:dyDescent="0.3">
      <c r="A37112">
        <v>553910</v>
      </c>
      <c r="B37112">
        <v>797</v>
      </c>
      <c r="C37112" s="1" t="s">
        <v>331650</v>
      </c>
      <c r="D37112" s="1" t="s">
        <v>331651</v>
      </c>
      <c r="E37112" s="1" t="s">
        <v>331652</v>
      </c>
      <c r="F37112" s="1" t="s">
        <v>331653</v>
      </c>
      <c r="G37112" s="1" t="s">
        <v>331654</v>
      </c>
      <c r="H37112" s="1" t="s">
        <v>331655</v>
      </c>
      <c r="I37112" s="1" t="s">
        <v>45</v>
      </c>
      <c r="J37112" s="1" t="s">
        <v>21</v>
      </c>
      <c r="K37112" s="1" t="s">
        <v>331656</v>
      </c>
      <c r="L37112">
        <v>1</v>
      </c>
      <c r="M37112">
        <v>0</v>
      </c>
      <c r="N37112">
        <v>0</v>
      </c>
      <c r="O37112">
        <v>0</v>
      </c>
      <c r="P37112">
        <v>1</v>
      </c>
      <c r="Q37112">
        <v>25</v>
      </c>
      <c r="R37112">
        <v>60</v>
      </c>
      <c r="S37112" s="1" t="s">
        <v>331657</v>
      </c>
      <c r="T37112">
        <v>0</v>
      </c>
    </row>
    <row r="37113" spans="1:20" x14ac:dyDescent="0.3">
      <c r="A37113">
        <v>445842</v>
      </c>
      <c r="B37113">
        <v>254</v>
      </c>
      <c r="C37113" s="1" t="s">
        <v>30</v>
      </c>
      <c r="D37113" s="1" t="s">
        <v>331658</v>
      </c>
      <c r="E37113" s="1" t="s">
        <v>331659</v>
      </c>
      <c r="F37113" s="1" t="s">
        <v>331660</v>
      </c>
      <c r="G37113" s="1" t="s">
        <v>331661</v>
      </c>
      <c r="H37113" s="1" t="s">
        <v>331662</v>
      </c>
      <c r="I37113" s="1" t="s">
        <v>45</v>
      </c>
      <c r="J37113" s="1" t="s">
        <v>624</v>
      </c>
      <c r="K37113" s="1" t="s">
        <v>331663</v>
      </c>
      <c r="L37113">
        <v>1</v>
      </c>
      <c r="M37113">
        <v>0</v>
      </c>
      <c r="N37113">
        <v>0</v>
      </c>
      <c r="O37113">
        <v>0</v>
      </c>
      <c r="P37113">
        <v>1</v>
      </c>
      <c r="Q37113">
        <v>29</v>
      </c>
      <c r="R37113">
        <v>56</v>
      </c>
      <c r="S37113" s="1" t="s">
        <v>331664</v>
      </c>
      <c r="T37113">
        <v>0</v>
      </c>
    </row>
    <row r="37114" spans="1:20" x14ac:dyDescent="0.3">
      <c r="A37114">
        <v>963452</v>
      </c>
      <c r="B37114">
        <v>392</v>
      </c>
      <c r="C37114" s="1" t="s">
        <v>331665</v>
      </c>
      <c r="D37114" s="1" t="s">
        <v>331666</v>
      </c>
      <c r="E37114" s="1" t="s">
        <v>331667</v>
      </c>
      <c r="F37114" s="1" t="s">
        <v>331668</v>
      </c>
      <c r="G37114" s="1" t="s">
        <v>331669</v>
      </c>
      <c r="H37114" s="1" t="s">
        <v>331670</v>
      </c>
      <c r="I37114" s="1" t="s">
        <v>45</v>
      </c>
      <c r="J37114" s="1" t="s">
        <v>331671</v>
      </c>
      <c r="K37114" s="1" t="s">
        <v>331672</v>
      </c>
      <c r="L37114">
        <v>1</v>
      </c>
      <c r="M37114">
        <v>0</v>
      </c>
      <c r="N37114">
        <v>0</v>
      </c>
      <c r="O37114">
        <v>0</v>
      </c>
      <c r="P37114">
        <v>1</v>
      </c>
      <c r="Q37114">
        <v>38</v>
      </c>
      <c r="R37114">
        <v>56</v>
      </c>
      <c r="S37114" s="1" t="s">
        <v>331673</v>
      </c>
      <c r="T37114">
        <v>0</v>
      </c>
    </row>
    <row r="37115" spans="1:20" x14ac:dyDescent="0.3">
      <c r="A37115">
        <v>301184</v>
      </c>
      <c r="B37115">
        <v>346</v>
      </c>
      <c r="C37115" s="1" t="s">
        <v>30</v>
      </c>
      <c r="D37115" s="1" t="s">
        <v>331674</v>
      </c>
      <c r="E37115" s="1" t="s">
        <v>331675</v>
      </c>
      <c r="F37115" s="1" t="s">
        <v>331676</v>
      </c>
      <c r="G37115" s="1" t="s">
        <v>331677</v>
      </c>
      <c r="H37115" s="1" t="s">
        <v>331678</v>
      </c>
      <c r="I37115" s="1" t="s">
        <v>45</v>
      </c>
      <c r="J37115" s="1" t="s">
        <v>331679</v>
      </c>
      <c r="K37115" s="1" t="s">
        <v>331680</v>
      </c>
      <c r="L37115">
        <v>1</v>
      </c>
      <c r="M37115">
        <v>0</v>
      </c>
      <c r="N37115">
        <v>0</v>
      </c>
      <c r="O37115">
        <v>0</v>
      </c>
      <c r="P37115">
        <v>1</v>
      </c>
      <c r="Q37115">
        <v>30</v>
      </c>
      <c r="R37115">
        <v>56</v>
      </c>
      <c r="S37115" s="1" t="s">
        <v>331681</v>
      </c>
      <c r="T37115">
        <v>0</v>
      </c>
    </row>
    <row r="37116" spans="1:20" x14ac:dyDescent="0.3">
      <c r="A37116">
        <v>773715</v>
      </c>
      <c r="B37116">
        <v>188</v>
      </c>
      <c r="C37116" s="1" t="s">
        <v>30</v>
      </c>
      <c r="D37116" s="1" t="s">
        <v>331682</v>
      </c>
      <c r="E37116" s="1" t="s">
        <v>331683</v>
      </c>
      <c r="F37116" s="1" t="s">
        <v>331684</v>
      </c>
      <c r="G37116" s="1" t="s">
        <v>331685</v>
      </c>
      <c r="H37116" s="1" t="s">
        <v>331686</v>
      </c>
      <c r="I37116" s="1" t="s">
        <v>331687</v>
      </c>
      <c r="J37116" s="1" t="s">
        <v>331688</v>
      </c>
      <c r="K37116" s="1" t="s">
        <v>331689</v>
      </c>
      <c r="L37116">
        <v>1</v>
      </c>
      <c r="M37116">
        <v>0</v>
      </c>
      <c r="N37116">
        <v>0</v>
      </c>
      <c r="O37116">
        <v>0</v>
      </c>
      <c r="P37116">
        <v>1</v>
      </c>
      <c r="Q37116">
        <v>21</v>
      </c>
      <c r="R37116">
        <v>56</v>
      </c>
      <c r="S37116" s="1" t="s">
        <v>331690</v>
      </c>
      <c r="T37116">
        <v>0</v>
      </c>
    </row>
    <row r="37117" spans="1:20" x14ac:dyDescent="0.3">
      <c r="A37117">
        <v>349145</v>
      </c>
      <c r="B37117">
        <v>930</v>
      </c>
      <c r="C37117" s="1" t="s">
        <v>331691</v>
      </c>
      <c r="D37117" s="1" t="s">
        <v>331692</v>
      </c>
      <c r="E37117" s="1" t="s">
        <v>331693</v>
      </c>
      <c r="F37117" s="1" t="s">
        <v>331694</v>
      </c>
      <c r="G37117" s="1" t="s">
        <v>331695</v>
      </c>
      <c r="H37117" s="1" t="s">
        <v>331696</v>
      </c>
      <c r="I37117" s="1" t="s">
        <v>331697</v>
      </c>
      <c r="J37117" s="1" t="s">
        <v>743</v>
      </c>
      <c r="K37117" s="1" t="s">
        <v>331698</v>
      </c>
      <c r="L37117">
        <v>1</v>
      </c>
      <c r="M37117">
        <v>1</v>
      </c>
      <c r="N37117">
        <v>0</v>
      </c>
      <c r="O37117">
        <v>0</v>
      </c>
      <c r="P37117">
        <v>1</v>
      </c>
      <c r="Q37117">
        <v>36</v>
      </c>
      <c r="R37117">
        <v>48</v>
      </c>
      <c r="S37117" s="1" t="s">
        <v>331699</v>
      </c>
      <c r="T37117">
        <v>0</v>
      </c>
    </row>
    <row r="37118" spans="1:20" x14ac:dyDescent="0.3">
      <c r="A37118">
        <v>282414</v>
      </c>
      <c r="B37118">
        <v>548</v>
      </c>
      <c r="C37118" s="1" t="s">
        <v>331700</v>
      </c>
      <c r="D37118" s="1" t="s">
        <v>331701</v>
      </c>
      <c r="E37118" s="1" t="s">
        <v>331702</v>
      </c>
      <c r="F37118" s="1" t="s">
        <v>331703</v>
      </c>
      <c r="G37118" s="1" t="s">
        <v>331704</v>
      </c>
      <c r="H37118" s="1" t="s">
        <v>331705</v>
      </c>
      <c r="I37118" s="1" t="s">
        <v>331706</v>
      </c>
      <c r="J37118" s="1" t="s">
        <v>331707</v>
      </c>
      <c r="K37118" s="1" t="s">
        <v>331708</v>
      </c>
      <c r="L37118">
        <v>1</v>
      </c>
      <c r="M37118">
        <v>0</v>
      </c>
      <c r="N37118">
        <v>0</v>
      </c>
      <c r="O37118">
        <v>0</v>
      </c>
      <c r="P37118">
        <v>1</v>
      </c>
      <c r="Q37118">
        <v>25</v>
      </c>
      <c r="R37118">
        <v>56</v>
      </c>
      <c r="S37118" s="1" t="s">
        <v>331709</v>
      </c>
      <c r="T37118">
        <v>0</v>
      </c>
    </row>
    <row r="37119" spans="1:20" x14ac:dyDescent="0.3">
      <c r="A37119">
        <v>801003</v>
      </c>
      <c r="B37119">
        <v>590</v>
      </c>
      <c r="C37119" s="1" t="s">
        <v>331710</v>
      </c>
      <c r="D37119" s="1" t="s">
        <v>331711</v>
      </c>
      <c r="E37119" s="1" t="s">
        <v>331712</v>
      </c>
      <c r="F37119" s="1" t="s">
        <v>331713</v>
      </c>
      <c r="G37119" s="1" t="s">
        <v>331714</v>
      </c>
      <c r="H37119" s="1" t="s">
        <v>331715</v>
      </c>
      <c r="I37119" s="1" t="s">
        <v>331716</v>
      </c>
      <c r="J37119" s="1" t="s">
        <v>331717</v>
      </c>
      <c r="K37119" s="1" t="s">
        <v>331718</v>
      </c>
      <c r="L37119">
        <v>1</v>
      </c>
      <c r="M37119">
        <v>1</v>
      </c>
      <c r="N37119">
        <v>0</v>
      </c>
      <c r="O37119">
        <v>0</v>
      </c>
      <c r="P37119">
        <v>1</v>
      </c>
      <c r="Q37119">
        <v>30</v>
      </c>
      <c r="R37119">
        <v>60</v>
      </c>
      <c r="S37119" s="1" t="s">
        <v>331719</v>
      </c>
      <c r="T37119">
        <v>0</v>
      </c>
    </row>
    <row r="37120" spans="1:20" x14ac:dyDescent="0.3">
      <c r="A37120">
        <v>583657</v>
      </c>
      <c r="B37120">
        <v>955</v>
      </c>
      <c r="C37120" s="1" t="s">
        <v>331720</v>
      </c>
      <c r="D37120" s="1" t="s">
        <v>331721</v>
      </c>
      <c r="E37120" s="1" t="s">
        <v>331722</v>
      </c>
      <c r="F37120" s="1" t="s">
        <v>331723</v>
      </c>
      <c r="G37120" s="1" t="s">
        <v>331724</v>
      </c>
      <c r="H37120" s="1" t="s">
        <v>331725</v>
      </c>
      <c r="I37120" s="1" t="s">
        <v>331726</v>
      </c>
      <c r="J37120" s="1" t="s">
        <v>331727</v>
      </c>
      <c r="K37120" s="1" t="s">
        <v>331728</v>
      </c>
      <c r="L37120">
        <v>1</v>
      </c>
      <c r="M37120">
        <v>1</v>
      </c>
      <c r="N37120">
        <v>0</v>
      </c>
      <c r="O37120">
        <v>0</v>
      </c>
      <c r="P37120">
        <v>1</v>
      </c>
      <c r="Q37120">
        <v>36</v>
      </c>
      <c r="R37120">
        <v>60</v>
      </c>
      <c r="S37120" s="1" t="s">
        <v>331729</v>
      </c>
      <c r="T37120">
        <v>0</v>
      </c>
    </row>
    <row r="37121" spans="1:20" x14ac:dyDescent="0.3">
      <c r="A37121">
        <v>550699</v>
      </c>
      <c r="B37121">
        <v>108</v>
      </c>
      <c r="C37121" s="1" t="s">
        <v>30</v>
      </c>
      <c r="D37121" s="1" t="s">
        <v>331730</v>
      </c>
      <c r="E37121" s="1" t="s">
        <v>331731</v>
      </c>
      <c r="F37121" s="1" t="s">
        <v>52</v>
      </c>
      <c r="G37121" s="1" t="s">
        <v>331732</v>
      </c>
      <c r="H37121" s="1" t="s">
        <v>331733</v>
      </c>
      <c r="I37121" s="1" t="s">
        <v>331734</v>
      </c>
      <c r="J37121" s="1" t="s">
        <v>331735</v>
      </c>
      <c r="K37121" s="1" t="s">
        <v>331736</v>
      </c>
      <c r="L37121">
        <v>1</v>
      </c>
      <c r="M37121">
        <v>0</v>
      </c>
      <c r="N37121">
        <v>0</v>
      </c>
      <c r="O37121">
        <v>0</v>
      </c>
      <c r="P37121">
        <v>1</v>
      </c>
      <c r="Q37121">
        <v>15</v>
      </c>
      <c r="R37121">
        <v>56</v>
      </c>
      <c r="S37121" s="1" t="s">
        <v>331737</v>
      </c>
      <c r="T37121">
        <v>0</v>
      </c>
    </row>
    <row r="37122" spans="1:20" x14ac:dyDescent="0.3">
      <c r="A37122">
        <v>268637</v>
      </c>
      <c r="B37122">
        <v>620</v>
      </c>
      <c r="C37122" s="1" t="s">
        <v>331738</v>
      </c>
      <c r="D37122" s="1" t="s">
        <v>331739</v>
      </c>
      <c r="E37122" s="1" t="s">
        <v>331740</v>
      </c>
      <c r="F37122" s="1" t="s">
        <v>331741</v>
      </c>
      <c r="G37122" s="1" t="s">
        <v>331742</v>
      </c>
      <c r="H37122" s="1" t="s">
        <v>331743</v>
      </c>
      <c r="I37122" s="1" t="s">
        <v>331744</v>
      </c>
      <c r="J37122" s="1" t="s">
        <v>331745</v>
      </c>
      <c r="K37122" s="1" t="s">
        <v>331746</v>
      </c>
      <c r="L37122">
        <v>1</v>
      </c>
      <c r="M37122">
        <v>1</v>
      </c>
      <c r="N37122">
        <v>0</v>
      </c>
      <c r="O37122">
        <v>0</v>
      </c>
      <c r="P37122">
        <v>1</v>
      </c>
      <c r="Q37122">
        <v>38</v>
      </c>
      <c r="R37122">
        <v>60</v>
      </c>
      <c r="S37122" s="1" t="s">
        <v>331747</v>
      </c>
      <c r="T37122">
        <v>0</v>
      </c>
    </row>
    <row r="37123" spans="1:20" x14ac:dyDescent="0.3">
      <c r="A37123">
        <v>227339</v>
      </c>
      <c r="B37123">
        <v>815</v>
      </c>
      <c r="C37123" s="1" t="s">
        <v>331748</v>
      </c>
      <c r="D37123" s="1" t="s">
        <v>331749</v>
      </c>
      <c r="E37123" s="1" t="s">
        <v>331750</v>
      </c>
      <c r="F37123" s="1" t="s">
        <v>331751</v>
      </c>
      <c r="G37123" s="1" t="s">
        <v>331752</v>
      </c>
      <c r="H37123" s="1" t="s">
        <v>331753</v>
      </c>
      <c r="I37123" s="1" t="s">
        <v>331754</v>
      </c>
      <c r="J37123" s="1" t="s">
        <v>743</v>
      </c>
      <c r="K37123" s="1" t="s">
        <v>331755</v>
      </c>
      <c r="L37123">
        <v>1</v>
      </c>
      <c r="M37123">
        <v>0</v>
      </c>
      <c r="N37123">
        <v>0</v>
      </c>
      <c r="O37123">
        <v>0</v>
      </c>
      <c r="P37123">
        <v>1</v>
      </c>
      <c r="Q37123">
        <v>27</v>
      </c>
      <c r="R37123">
        <v>60</v>
      </c>
      <c r="S37123" s="1" t="s">
        <v>331756</v>
      </c>
      <c r="T37123">
        <v>0</v>
      </c>
    </row>
    <row r="37124" spans="1:20" x14ac:dyDescent="0.3">
      <c r="A37124">
        <v>836319</v>
      </c>
      <c r="B37124">
        <v>1015</v>
      </c>
      <c r="C37124" s="1" t="s">
        <v>331757</v>
      </c>
      <c r="D37124" s="1" t="s">
        <v>21</v>
      </c>
      <c r="E37124" s="1" t="s">
        <v>331758</v>
      </c>
      <c r="F37124" s="1" t="s">
        <v>331759</v>
      </c>
      <c r="G37124" s="1" t="s">
        <v>331760</v>
      </c>
      <c r="H37124" s="1" t="s">
        <v>331761</v>
      </c>
      <c r="I37124" s="1" t="s">
        <v>331762</v>
      </c>
      <c r="J37124" s="1" t="s">
        <v>331763</v>
      </c>
      <c r="K37124" s="1" t="s">
        <v>331764</v>
      </c>
      <c r="L37124">
        <v>1</v>
      </c>
      <c r="M37124">
        <v>1</v>
      </c>
      <c r="N37124">
        <v>0</v>
      </c>
      <c r="O37124">
        <v>0</v>
      </c>
      <c r="P37124">
        <v>1</v>
      </c>
      <c r="Q37124">
        <v>42</v>
      </c>
      <c r="R37124">
        <v>60</v>
      </c>
      <c r="S37124" s="1" t="s">
        <v>331765</v>
      </c>
      <c r="T37124">
        <v>0</v>
      </c>
    </row>
    <row r="37125" spans="1:20" x14ac:dyDescent="0.3">
      <c r="A37125">
        <v>236126</v>
      </c>
      <c r="B37125">
        <v>1077</v>
      </c>
      <c r="C37125" s="1" t="s">
        <v>331766</v>
      </c>
      <c r="D37125" s="1" t="s">
        <v>21</v>
      </c>
      <c r="E37125" s="1" t="s">
        <v>331767</v>
      </c>
      <c r="F37125" s="1" t="s">
        <v>331768</v>
      </c>
      <c r="G37125" s="1" t="s">
        <v>331769</v>
      </c>
      <c r="H37125" s="1" t="s">
        <v>331770</v>
      </c>
      <c r="I37125" s="1" t="s">
        <v>45</v>
      </c>
      <c r="J37125" s="1" t="s">
        <v>331771</v>
      </c>
      <c r="K37125" s="1" t="s">
        <v>331772</v>
      </c>
      <c r="L37125">
        <v>1</v>
      </c>
      <c r="M37125">
        <v>1</v>
      </c>
      <c r="N37125">
        <v>0</v>
      </c>
      <c r="O37125">
        <v>0</v>
      </c>
      <c r="P37125">
        <v>1</v>
      </c>
      <c r="Q37125">
        <v>43</v>
      </c>
      <c r="R37125">
        <v>60</v>
      </c>
      <c r="S37125" s="1" t="s">
        <v>331773</v>
      </c>
      <c r="T37125">
        <v>0</v>
      </c>
    </row>
    <row r="37126" spans="1:20" x14ac:dyDescent="0.3">
      <c r="A37126">
        <v>462503</v>
      </c>
      <c r="B37126">
        <v>712</v>
      </c>
      <c r="C37126" s="1" t="s">
        <v>30</v>
      </c>
      <c r="D37126" s="1" t="s">
        <v>331774</v>
      </c>
      <c r="E37126" s="1" t="s">
        <v>331775</v>
      </c>
      <c r="F37126" s="1" t="s">
        <v>331776</v>
      </c>
      <c r="G37126" s="1" t="s">
        <v>331777</v>
      </c>
      <c r="H37126" s="1" t="s">
        <v>331778</v>
      </c>
      <c r="I37126" s="1" t="s">
        <v>45</v>
      </c>
      <c r="J37126" s="1" t="s">
        <v>21</v>
      </c>
      <c r="K37126" s="1" t="s">
        <v>331779</v>
      </c>
      <c r="L37126">
        <v>1</v>
      </c>
      <c r="M37126">
        <v>0</v>
      </c>
      <c r="N37126">
        <v>0</v>
      </c>
      <c r="O37126">
        <v>0</v>
      </c>
      <c r="P37126">
        <v>1</v>
      </c>
      <c r="Q37126">
        <v>33</v>
      </c>
      <c r="R37126">
        <v>56</v>
      </c>
      <c r="S37126" s="1" t="s">
        <v>331780</v>
      </c>
      <c r="T37126">
        <v>0</v>
      </c>
    </row>
    <row r="37127" spans="1:20" x14ac:dyDescent="0.3">
      <c r="A37127">
        <v>752484</v>
      </c>
      <c r="B37127">
        <v>523</v>
      </c>
      <c r="C37127" s="1" t="s">
        <v>331781</v>
      </c>
      <c r="D37127" s="1" t="s">
        <v>331782</v>
      </c>
      <c r="E37127" s="1" t="s">
        <v>331783</v>
      </c>
      <c r="F37127" s="1" t="s">
        <v>331784</v>
      </c>
      <c r="G37127" s="1" t="s">
        <v>331785</v>
      </c>
      <c r="H37127" s="1" t="s">
        <v>331786</v>
      </c>
      <c r="I37127" s="1" t="s">
        <v>331787</v>
      </c>
      <c r="J37127" s="1" t="s">
        <v>331788</v>
      </c>
      <c r="K37127" s="1" t="s">
        <v>319</v>
      </c>
      <c r="L37127">
        <v>1</v>
      </c>
      <c r="M37127">
        <v>0</v>
      </c>
      <c r="N37127">
        <v>0</v>
      </c>
      <c r="O37127">
        <v>0</v>
      </c>
      <c r="P37127">
        <v>1</v>
      </c>
      <c r="Q37127">
        <v>20</v>
      </c>
      <c r="R37127">
        <v>56</v>
      </c>
      <c r="S37127" s="1" t="s">
        <v>331789</v>
      </c>
      <c r="T37127">
        <v>0</v>
      </c>
    </row>
    <row r="37128" spans="1:20" x14ac:dyDescent="0.3">
      <c r="A37128">
        <v>385342</v>
      </c>
      <c r="B37128">
        <v>108</v>
      </c>
      <c r="C37128" s="1" t="s">
        <v>331790</v>
      </c>
      <c r="D37128" s="1" t="s">
        <v>331791</v>
      </c>
      <c r="E37128" s="1" t="s">
        <v>331792</v>
      </c>
      <c r="F37128" s="1" t="s">
        <v>331793</v>
      </c>
      <c r="G37128" s="1" t="s">
        <v>331794</v>
      </c>
      <c r="H37128" s="1" t="s">
        <v>331795</v>
      </c>
      <c r="I37128" s="1" t="s">
        <v>45</v>
      </c>
      <c r="J37128" s="1" t="s">
        <v>21</v>
      </c>
      <c r="K37128" s="1" t="s">
        <v>331796</v>
      </c>
      <c r="L37128">
        <v>1</v>
      </c>
      <c r="M37128">
        <v>0</v>
      </c>
      <c r="N37128">
        <v>0</v>
      </c>
      <c r="O37128">
        <v>0</v>
      </c>
      <c r="P37128">
        <v>1</v>
      </c>
      <c r="Q37128">
        <v>23</v>
      </c>
      <c r="R37128">
        <v>56</v>
      </c>
      <c r="S37128" s="1" t="s">
        <v>331797</v>
      </c>
      <c r="T37128">
        <v>0</v>
      </c>
    </row>
    <row r="37129" spans="1:20" x14ac:dyDescent="0.3">
      <c r="A37129">
        <v>871821</v>
      </c>
      <c r="B37129">
        <v>135</v>
      </c>
      <c r="C37129" s="1" t="s">
        <v>331798</v>
      </c>
      <c r="D37129" s="1" t="s">
        <v>331799</v>
      </c>
      <c r="E37129" s="1" t="s">
        <v>331800</v>
      </c>
      <c r="F37129" s="1" t="s">
        <v>331801</v>
      </c>
      <c r="G37129" s="1" t="s">
        <v>331802</v>
      </c>
      <c r="H37129" s="1" t="s">
        <v>331803</v>
      </c>
      <c r="I37129" s="1" t="s">
        <v>45</v>
      </c>
      <c r="J37129" s="1" t="s">
        <v>331804</v>
      </c>
      <c r="K37129" s="1" t="s">
        <v>331805</v>
      </c>
      <c r="L37129">
        <v>1</v>
      </c>
      <c r="M37129">
        <v>0</v>
      </c>
      <c r="N37129">
        <v>0</v>
      </c>
      <c r="O37129">
        <v>0</v>
      </c>
      <c r="P37129">
        <v>1</v>
      </c>
      <c r="Q37129">
        <v>31</v>
      </c>
      <c r="R37129">
        <v>56</v>
      </c>
      <c r="S37129" s="1" t="s">
        <v>331806</v>
      </c>
      <c r="T37129">
        <v>0</v>
      </c>
    </row>
    <row r="37130" spans="1:20" x14ac:dyDescent="0.3">
      <c r="A37130">
        <v>332125</v>
      </c>
      <c r="B37130">
        <v>108</v>
      </c>
      <c r="C37130" s="1" t="s">
        <v>331807</v>
      </c>
      <c r="D37130" s="1" t="s">
        <v>331808</v>
      </c>
      <c r="E37130" s="1" t="s">
        <v>331809</v>
      </c>
      <c r="F37130" s="1" t="s">
        <v>52</v>
      </c>
      <c r="G37130" s="1" t="s">
        <v>331810</v>
      </c>
      <c r="H37130" s="1" t="s">
        <v>331811</v>
      </c>
      <c r="I37130" s="1" t="s">
        <v>331812</v>
      </c>
      <c r="J37130" s="1" t="s">
        <v>331813</v>
      </c>
      <c r="K37130" s="1" t="s">
        <v>331814</v>
      </c>
      <c r="L37130">
        <v>1</v>
      </c>
      <c r="M37130">
        <v>0</v>
      </c>
      <c r="N37130">
        <v>0</v>
      </c>
      <c r="O37130">
        <v>0</v>
      </c>
      <c r="P37130">
        <v>1</v>
      </c>
      <c r="Q37130">
        <v>7</v>
      </c>
      <c r="R37130">
        <v>56</v>
      </c>
      <c r="S37130" s="1" t="s">
        <v>331815</v>
      </c>
      <c r="T37130">
        <v>0</v>
      </c>
    </row>
    <row r="37131" spans="1:20" x14ac:dyDescent="0.3">
      <c r="A37131">
        <v>876857</v>
      </c>
      <c r="B37131">
        <v>108</v>
      </c>
      <c r="C37131" s="1" t="s">
        <v>30</v>
      </c>
      <c r="D37131" s="1" t="s">
        <v>331816</v>
      </c>
      <c r="E37131" s="1" t="s">
        <v>331817</v>
      </c>
      <c r="F37131" s="1" t="s">
        <v>331818</v>
      </c>
      <c r="G37131" s="1" t="s">
        <v>331819</v>
      </c>
      <c r="H37131" s="1" t="s">
        <v>331820</v>
      </c>
      <c r="I37131" s="1" t="s">
        <v>45</v>
      </c>
      <c r="J37131" s="1" t="s">
        <v>331821</v>
      </c>
      <c r="K37131" s="1" t="s">
        <v>331822</v>
      </c>
      <c r="L37131">
        <v>1</v>
      </c>
      <c r="M37131">
        <v>0</v>
      </c>
      <c r="N37131">
        <v>0</v>
      </c>
      <c r="O37131">
        <v>0</v>
      </c>
      <c r="P37131">
        <v>1</v>
      </c>
      <c r="Q37131">
        <v>31</v>
      </c>
      <c r="R37131">
        <v>56</v>
      </c>
      <c r="S37131" s="1" t="s">
        <v>331823</v>
      </c>
      <c r="T37131">
        <v>0</v>
      </c>
    </row>
    <row r="37132" spans="1:20" x14ac:dyDescent="0.3">
      <c r="A37132">
        <v>169443</v>
      </c>
      <c r="B37132">
        <v>368</v>
      </c>
      <c r="C37132" s="1" t="s">
        <v>331824</v>
      </c>
      <c r="D37132" s="1" t="s">
        <v>21</v>
      </c>
      <c r="E37132" s="1" t="s">
        <v>331825</v>
      </c>
      <c r="F37132" s="1" t="s">
        <v>331826</v>
      </c>
      <c r="G37132" s="1" t="s">
        <v>331827</v>
      </c>
      <c r="H37132" s="1" t="s">
        <v>331828</v>
      </c>
      <c r="I37132" s="1" t="s">
        <v>331829</v>
      </c>
      <c r="J37132" s="1" t="s">
        <v>624</v>
      </c>
      <c r="K37132" s="1" t="s">
        <v>331830</v>
      </c>
      <c r="L37132">
        <v>1</v>
      </c>
      <c r="M37132">
        <v>0</v>
      </c>
      <c r="N37132">
        <v>0</v>
      </c>
      <c r="O37132">
        <v>0</v>
      </c>
      <c r="P37132">
        <v>1</v>
      </c>
      <c r="Q37132">
        <v>28</v>
      </c>
      <c r="R37132">
        <v>56</v>
      </c>
      <c r="S37132" s="1" t="s">
        <v>331831</v>
      </c>
      <c r="T37132">
        <v>0</v>
      </c>
    </row>
    <row r="37133" spans="1:20" x14ac:dyDescent="0.3">
      <c r="A37133">
        <v>408676</v>
      </c>
      <c r="B37133">
        <v>578</v>
      </c>
      <c r="C37133" s="1" t="s">
        <v>331832</v>
      </c>
      <c r="D37133" s="1" t="s">
        <v>331833</v>
      </c>
      <c r="E37133" s="1" t="s">
        <v>331834</v>
      </c>
      <c r="F37133" s="1" t="s">
        <v>331835</v>
      </c>
      <c r="G37133" s="1" t="s">
        <v>331836</v>
      </c>
      <c r="H37133" s="1" t="s">
        <v>331837</v>
      </c>
      <c r="I37133" s="1" t="s">
        <v>331838</v>
      </c>
      <c r="J37133" s="1" t="s">
        <v>331839</v>
      </c>
      <c r="K37133" s="1" t="s">
        <v>331840</v>
      </c>
      <c r="L37133">
        <v>1</v>
      </c>
      <c r="M37133">
        <v>0</v>
      </c>
      <c r="N37133">
        <v>0</v>
      </c>
      <c r="O37133">
        <v>0</v>
      </c>
      <c r="P37133">
        <v>1</v>
      </c>
      <c r="Q37133">
        <v>21</v>
      </c>
      <c r="R37133">
        <v>48</v>
      </c>
      <c r="S37133" s="1" t="s">
        <v>331841</v>
      </c>
      <c r="T37133">
        <v>0</v>
      </c>
    </row>
    <row r="37134" spans="1:20" x14ac:dyDescent="0.3">
      <c r="A37134">
        <v>722082</v>
      </c>
      <c r="B37134">
        <v>271</v>
      </c>
      <c r="C37134" s="1" t="s">
        <v>331842</v>
      </c>
      <c r="D37134" s="1" t="s">
        <v>331843</v>
      </c>
      <c r="E37134" s="1" t="s">
        <v>331844</v>
      </c>
      <c r="F37134" s="1" t="s">
        <v>331845</v>
      </c>
      <c r="G37134" s="1" t="s">
        <v>331846</v>
      </c>
      <c r="H37134" s="1" t="s">
        <v>331847</v>
      </c>
      <c r="I37134" s="1" t="s">
        <v>331848</v>
      </c>
      <c r="J37134" s="1" t="s">
        <v>21</v>
      </c>
      <c r="K37134" s="1" t="s">
        <v>331849</v>
      </c>
      <c r="L37134">
        <v>1</v>
      </c>
      <c r="M37134">
        <v>0</v>
      </c>
      <c r="N37134">
        <v>0</v>
      </c>
      <c r="O37134">
        <v>0</v>
      </c>
      <c r="P37134">
        <v>1</v>
      </c>
      <c r="Q37134">
        <v>22</v>
      </c>
      <c r="R37134">
        <v>56</v>
      </c>
      <c r="S37134" s="1" t="s">
        <v>331850</v>
      </c>
      <c r="T37134">
        <v>0</v>
      </c>
    </row>
    <row r="37135" spans="1:20" x14ac:dyDescent="0.3">
      <c r="A37135">
        <v>99767</v>
      </c>
      <c r="B37135">
        <v>959</v>
      </c>
      <c r="C37135" s="1" t="s">
        <v>331851</v>
      </c>
      <c r="D37135" s="1" t="s">
        <v>331852</v>
      </c>
      <c r="E37135" s="1" t="s">
        <v>331853</v>
      </c>
      <c r="F37135" s="1" t="s">
        <v>331854</v>
      </c>
      <c r="G37135" s="1" t="s">
        <v>331855</v>
      </c>
      <c r="H37135" s="1" t="s">
        <v>331856</v>
      </c>
      <c r="I37135" s="1" t="s">
        <v>45</v>
      </c>
      <c r="J37135" s="1" t="s">
        <v>331857</v>
      </c>
      <c r="K37135" s="1" t="s">
        <v>331858</v>
      </c>
      <c r="L37135">
        <v>1</v>
      </c>
      <c r="M37135">
        <v>1</v>
      </c>
      <c r="N37135">
        <v>0</v>
      </c>
      <c r="O37135">
        <v>0</v>
      </c>
      <c r="P37135">
        <v>1</v>
      </c>
      <c r="Q37135">
        <v>37</v>
      </c>
      <c r="R37135">
        <v>48</v>
      </c>
      <c r="S37135" s="1" t="s">
        <v>331859</v>
      </c>
      <c r="T37135">
        <v>0</v>
      </c>
    </row>
    <row r="37136" spans="1:20" x14ac:dyDescent="0.3">
      <c r="A37136">
        <v>640113</v>
      </c>
      <c r="B37136">
        <v>1011</v>
      </c>
      <c r="C37136" s="1" t="s">
        <v>331860</v>
      </c>
      <c r="D37136" s="1" t="s">
        <v>331861</v>
      </c>
      <c r="E37136" s="1" t="s">
        <v>331862</v>
      </c>
      <c r="F37136" s="1" t="s">
        <v>331863</v>
      </c>
      <c r="G37136" s="1" t="s">
        <v>331864</v>
      </c>
      <c r="H37136" s="1" t="s">
        <v>331865</v>
      </c>
      <c r="I37136" s="1" t="s">
        <v>45</v>
      </c>
      <c r="J37136" s="1" t="s">
        <v>743</v>
      </c>
      <c r="K37136" s="1" t="s">
        <v>331866</v>
      </c>
      <c r="L37136">
        <v>1</v>
      </c>
      <c r="M37136">
        <v>1</v>
      </c>
      <c r="N37136">
        <v>0</v>
      </c>
      <c r="O37136">
        <v>0</v>
      </c>
      <c r="P37136">
        <v>1</v>
      </c>
      <c r="Q37136">
        <v>51</v>
      </c>
      <c r="R37136">
        <v>60</v>
      </c>
      <c r="S37136" s="1" t="s">
        <v>331867</v>
      </c>
      <c r="T37136">
        <v>0</v>
      </c>
    </row>
    <row r="37137" spans="1:20" x14ac:dyDescent="0.3">
      <c r="A37137">
        <v>467275</v>
      </c>
      <c r="B37137">
        <v>599</v>
      </c>
      <c r="C37137" s="1" t="s">
        <v>331868</v>
      </c>
      <c r="D37137" s="1" t="s">
        <v>21</v>
      </c>
      <c r="E37137" s="1" t="s">
        <v>331869</v>
      </c>
      <c r="F37137" s="1" t="s">
        <v>331870</v>
      </c>
      <c r="G37137" s="1" t="s">
        <v>331871</v>
      </c>
      <c r="H37137" s="1" t="s">
        <v>331872</v>
      </c>
      <c r="I37137" s="1" t="s">
        <v>331873</v>
      </c>
      <c r="J37137" s="1" t="s">
        <v>331874</v>
      </c>
      <c r="K37137" s="1" t="s">
        <v>331875</v>
      </c>
      <c r="L37137">
        <v>1</v>
      </c>
      <c r="M37137">
        <v>0</v>
      </c>
      <c r="N37137">
        <v>0</v>
      </c>
      <c r="O37137">
        <v>0</v>
      </c>
      <c r="P37137">
        <v>1</v>
      </c>
      <c r="Q37137">
        <v>30</v>
      </c>
      <c r="R37137">
        <v>56</v>
      </c>
      <c r="S37137" s="1" t="s">
        <v>331876</v>
      </c>
      <c r="T37137">
        <v>0</v>
      </c>
    </row>
    <row r="37138" spans="1:20" x14ac:dyDescent="0.3">
      <c r="A37138">
        <v>218651</v>
      </c>
      <c r="B37138">
        <v>230</v>
      </c>
      <c r="C37138" s="1" t="s">
        <v>30</v>
      </c>
      <c r="D37138" s="1" t="s">
        <v>331877</v>
      </c>
      <c r="E37138" s="1" t="s">
        <v>331878</v>
      </c>
      <c r="F37138" s="1" t="s">
        <v>331879</v>
      </c>
      <c r="G37138" s="1" t="s">
        <v>331880</v>
      </c>
      <c r="H37138" s="1" t="s">
        <v>331881</v>
      </c>
      <c r="I37138" s="1" t="s">
        <v>331882</v>
      </c>
      <c r="J37138" s="1" t="s">
        <v>331883</v>
      </c>
      <c r="K37138" s="1" t="s">
        <v>331884</v>
      </c>
      <c r="L37138">
        <v>1</v>
      </c>
      <c r="M37138">
        <v>0</v>
      </c>
      <c r="N37138">
        <v>0</v>
      </c>
      <c r="O37138">
        <v>0</v>
      </c>
      <c r="P37138">
        <v>1</v>
      </c>
      <c r="Q37138">
        <v>31</v>
      </c>
      <c r="R37138">
        <v>56</v>
      </c>
      <c r="S37138" s="1" t="s">
        <v>331885</v>
      </c>
      <c r="T37138">
        <v>0</v>
      </c>
    </row>
    <row r="37139" spans="1:20" x14ac:dyDescent="0.3">
      <c r="A37139">
        <v>7263</v>
      </c>
      <c r="B37139">
        <v>1098</v>
      </c>
      <c r="C37139" s="1" t="s">
        <v>331886</v>
      </c>
      <c r="D37139" s="1" t="s">
        <v>331887</v>
      </c>
      <c r="E37139" s="1" t="s">
        <v>331888</v>
      </c>
      <c r="F37139" s="1" t="s">
        <v>331889</v>
      </c>
      <c r="G37139" s="1" t="s">
        <v>331890</v>
      </c>
      <c r="H37139" s="1" t="s">
        <v>331891</v>
      </c>
      <c r="I37139" s="1" t="s">
        <v>331892</v>
      </c>
      <c r="J37139" s="1" t="s">
        <v>21</v>
      </c>
      <c r="K37139" s="1" t="s">
        <v>331893</v>
      </c>
      <c r="L37139">
        <v>1</v>
      </c>
      <c r="M37139">
        <v>0</v>
      </c>
      <c r="N37139">
        <v>0</v>
      </c>
      <c r="O37139">
        <v>0</v>
      </c>
      <c r="P37139">
        <v>1</v>
      </c>
      <c r="Q37139">
        <v>21</v>
      </c>
      <c r="R37139">
        <v>35</v>
      </c>
      <c r="S37139" s="1" t="s">
        <v>331894</v>
      </c>
      <c r="T37139">
        <v>0</v>
      </c>
    </row>
    <row r="37140" spans="1:20" x14ac:dyDescent="0.3">
      <c r="A37140">
        <v>8937</v>
      </c>
      <c r="B37140">
        <v>873</v>
      </c>
      <c r="C37140" s="1" t="s">
        <v>331895</v>
      </c>
      <c r="D37140" s="1" t="s">
        <v>331896</v>
      </c>
      <c r="E37140" s="1" t="s">
        <v>331897</v>
      </c>
      <c r="F37140" s="1" t="s">
        <v>331898</v>
      </c>
      <c r="G37140" s="1" t="s">
        <v>331899</v>
      </c>
      <c r="H37140" s="1" t="s">
        <v>331900</v>
      </c>
      <c r="I37140" s="1" t="s">
        <v>331901</v>
      </c>
      <c r="J37140" s="1" t="s">
        <v>331902</v>
      </c>
      <c r="K37140" s="1" t="s">
        <v>331903</v>
      </c>
      <c r="L37140">
        <v>1</v>
      </c>
      <c r="M37140">
        <v>0</v>
      </c>
      <c r="N37140">
        <v>0</v>
      </c>
      <c r="O37140">
        <v>0</v>
      </c>
      <c r="P37140">
        <v>1</v>
      </c>
      <c r="Q37140">
        <v>27</v>
      </c>
      <c r="R37140">
        <v>60</v>
      </c>
      <c r="S37140" s="1" t="s">
        <v>331904</v>
      </c>
      <c r="T37140">
        <v>0</v>
      </c>
    </row>
    <row r="37141" spans="1:20" x14ac:dyDescent="0.3">
      <c r="A37141">
        <v>924498</v>
      </c>
      <c r="B37141">
        <v>115</v>
      </c>
      <c r="C37141" s="1" t="s">
        <v>331905</v>
      </c>
      <c r="D37141" s="1" t="s">
        <v>331906</v>
      </c>
      <c r="E37141" s="1" t="s">
        <v>331907</v>
      </c>
      <c r="F37141" s="1" t="s">
        <v>331908</v>
      </c>
      <c r="G37141" s="1" t="s">
        <v>331909</v>
      </c>
      <c r="H37141" s="1" t="s">
        <v>331910</v>
      </c>
      <c r="I37141" s="1" t="s">
        <v>45</v>
      </c>
      <c r="J37141" s="1" t="s">
        <v>331911</v>
      </c>
      <c r="K37141" s="1" t="s">
        <v>331912</v>
      </c>
      <c r="L37141">
        <v>1</v>
      </c>
      <c r="M37141">
        <v>0</v>
      </c>
      <c r="N37141">
        <v>0</v>
      </c>
      <c r="O37141">
        <v>0</v>
      </c>
      <c r="P37141">
        <v>1</v>
      </c>
      <c r="Q37141">
        <v>15</v>
      </c>
      <c r="R37141">
        <v>56</v>
      </c>
      <c r="S37141" s="1" t="s">
        <v>331913</v>
      </c>
      <c r="T37141">
        <v>0</v>
      </c>
    </row>
    <row r="37142" spans="1:20" x14ac:dyDescent="0.3">
      <c r="A37142">
        <v>267652</v>
      </c>
      <c r="B37142">
        <v>910</v>
      </c>
      <c r="C37142" s="1" t="s">
        <v>331914</v>
      </c>
      <c r="D37142" s="1" t="s">
        <v>331915</v>
      </c>
      <c r="E37142" s="1" t="s">
        <v>331916</v>
      </c>
      <c r="F37142" s="1" t="s">
        <v>331917</v>
      </c>
      <c r="G37142" s="1" t="s">
        <v>331918</v>
      </c>
      <c r="H37142" s="1" t="s">
        <v>331919</v>
      </c>
      <c r="I37142" s="1" t="s">
        <v>331920</v>
      </c>
      <c r="J37142" s="1" t="s">
        <v>331921</v>
      </c>
      <c r="K37142" s="1" t="s">
        <v>331922</v>
      </c>
      <c r="L37142">
        <v>1</v>
      </c>
      <c r="M37142">
        <v>0</v>
      </c>
      <c r="N37142">
        <v>0</v>
      </c>
      <c r="O37142">
        <v>0</v>
      </c>
      <c r="P37142">
        <v>1</v>
      </c>
      <c r="Q37142">
        <v>35</v>
      </c>
      <c r="R37142">
        <v>60</v>
      </c>
      <c r="S37142" s="1" t="s">
        <v>331923</v>
      </c>
      <c r="T37142">
        <v>0</v>
      </c>
    </row>
    <row r="37143" spans="1:20" x14ac:dyDescent="0.3">
      <c r="A37143">
        <v>646211</v>
      </c>
      <c r="B37143">
        <v>1103</v>
      </c>
      <c r="C37143" s="1" t="s">
        <v>331924</v>
      </c>
      <c r="D37143" s="1" t="s">
        <v>331925</v>
      </c>
      <c r="E37143" s="1" t="s">
        <v>331926</v>
      </c>
      <c r="F37143" s="1" t="s">
        <v>331927</v>
      </c>
      <c r="G37143" s="1" t="s">
        <v>331928</v>
      </c>
      <c r="H37143" s="1" t="s">
        <v>331929</v>
      </c>
      <c r="I37143" s="1" t="s">
        <v>331930</v>
      </c>
      <c r="J37143" s="1" t="s">
        <v>331931</v>
      </c>
      <c r="K37143" s="1" t="s">
        <v>331932</v>
      </c>
      <c r="L37143">
        <v>1</v>
      </c>
      <c r="M37143">
        <v>1</v>
      </c>
      <c r="N37143">
        <v>0</v>
      </c>
      <c r="O37143">
        <v>0</v>
      </c>
      <c r="P37143">
        <v>1</v>
      </c>
      <c r="Q37143">
        <v>45</v>
      </c>
      <c r="R37143">
        <v>64</v>
      </c>
      <c r="S37143" s="1" t="s">
        <v>331933</v>
      </c>
      <c r="T37143">
        <v>0</v>
      </c>
    </row>
    <row r="37144" spans="1:20" x14ac:dyDescent="0.3">
      <c r="A37144">
        <v>479951</v>
      </c>
      <c r="B37144">
        <v>334</v>
      </c>
      <c r="C37144" s="1" t="s">
        <v>331934</v>
      </c>
      <c r="D37144" s="1" t="s">
        <v>331935</v>
      </c>
      <c r="E37144" s="1" t="s">
        <v>331936</v>
      </c>
      <c r="F37144" s="1" t="s">
        <v>331937</v>
      </c>
      <c r="G37144" s="1" t="s">
        <v>331938</v>
      </c>
      <c r="H37144" s="1" t="s">
        <v>331939</v>
      </c>
      <c r="I37144" s="1" t="s">
        <v>45</v>
      </c>
      <c r="J37144" s="1" t="s">
        <v>331940</v>
      </c>
      <c r="K37144" s="1" t="s">
        <v>331941</v>
      </c>
      <c r="L37144">
        <v>1</v>
      </c>
      <c r="M37144">
        <v>0</v>
      </c>
      <c r="N37144">
        <v>0</v>
      </c>
      <c r="O37144">
        <v>0</v>
      </c>
      <c r="P37144">
        <v>1</v>
      </c>
      <c r="Q37144">
        <v>23</v>
      </c>
      <c r="R37144">
        <v>56</v>
      </c>
      <c r="S37144" s="1" t="s">
        <v>331942</v>
      </c>
      <c r="T37144">
        <v>0</v>
      </c>
    </row>
    <row r="37145" spans="1:20" x14ac:dyDescent="0.3">
      <c r="A37145">
        <v>894258</v>
      </c>
      <c r="B37145">
        <v>1103</v>
      </c>
      <c r="C37145" s="1" t="s">
        <v>331943</v>
      </c>
      <c r="D37145" s="1" t="s">
        <v>1040</v>
      </c>
      <c r="E37145" s="1" t="s">
        <v>331944</v>
      </c>
      <c r="F37145" s="1" t="s">
        <v>331945</v>
      </c>
      <c r="G37145" s="1" t="s">
        <v>331946</v>
      </c>
      <c r="H37145" s="1" t="s">
        <v>331947</v>
      </c>
      <c r="I37145" s="1" t="s">
        <v>331948</v>
      </c>
      <c r="J37145" s="1" t="s">
        <v>331949</v>
      </c>
      <c r="K37145" s="1" t="s">
        <v>331950</v>
      </c>
      <c r="L37145">
        <v>1</v>
      </c>
      <c r="M37145">
        <v>0</v>
      </c>
      <c r="N37145">
        <v>0</v>
      </c>
      <c r="O37145">
        <v>0</v>
      </c>
      <c r="P37145">
        <v>1</v>
      </c>
      <c r="Q37145">
        <v>40</v>
      </c>
      <c r="R37145">
        <v>64</v>
      </c>
      <c r="S37145" s="1" t="s">
        <v>331951</v>
      </c>
      <c r="T37145">
        <v>0</v>
      </c>
    </row>
    <row r="37146" spans="1:20" x14ac:dyDescent="0.3">
      <c r="A37146">
        <v>350007</v>
      </c>
      <c r="B37146">
        <v>186</v>
      </c>
      <c r="C37146" s="1" t="s">
        <v>331952</v>
      </c>
      <c r="D37146" s="1" t="s">
        <v>21</v>
      </c>
      <c r="E37146" s="1" t="s">
        <v>331953</v>
      </c>
      <c r="F37146" s="1" t="s">
        <v>331954</v>
      </c>
      <c r="G37146" s="1" t="s">
        <v>331955</v>
      </c>
      <c r="H37146" s="1" t="s">
        <v>331956</v>
      </c>
      <c r="I37146" s="1" t="s">
        <v>45</v>
      </c>
      <c r="J37146" s="1" t="s">
        <v>331957</v>
      </c>
      <c r="K37146" s="1" t="s">
        <v>331958</v>
      </c>
      <c r="L37146">
        <v>1</v>
      </c>
      <c r="M37146">
        <v>0</v>
      </c>
      <c r="N37146">
        <v>0</v>
      </c>
      <c r="O37146">
        <v>0</v>
      </c>
      <c r="P37146">
        <v>1</v>
      </c>
      <c r="Q37146">
        <v>26</v>
      </c>
      <c r="R37146">
        <v>56</v>
      </c>
      <c r="S37146" s="1" t="s">
        <v>331959</v>
      </c>
      <c r="T37146">
        <v>0</v>
      </c>
    </row>
    <row r="37147" spans="1:20" x14ac:dyDescent="0.3">
      <c r="A37147">
        <v>296676</v>
      </c>
      <c r="B37147">
        <v>702</v>
      </c>
      <c r="C37147" s="1" t="s">
        <v>30</v>
      </c>
      <c r="D37147" s="1" t="s">
        <v>331960</v>
      </c>
      <c r="E37147" s="1" t="s">
        <v>331961</v>
      </c>
      <c r="F37147" s="1" t="s">
        <v>331962</v>
      </c>
      <c r="G37147" s="1" t="s">
        <v>331963</v>
      </c>
      <c r="H37147" s="1" t="s">
        <v>331964</v>
      </c>
      <c r="I37147" s="1" t="s">
        <v>331965</v>
      </c>
      <c r="J37147" s="1" t="s">
        <v>331966</v>
      </c>
      <c r="K37147" s="1" t="s">
        <v>331967</v>
      </c>
      <c r="L37147">
        <v>1</v>
      </c>
      <c r="M37147">
        <v>0</v>
      </c>
      <c r="N37147">
        <v>0</v>
      </c>
      <c r="O37147">
        <v>0</v>
      </c>
      <c r="P37147">
        <v>1</v>
      </c>
      <c r="Q37147">
        <v>33</v>
      </c>
      <c r="R37147">
        <v>56</v>
      </c>
      <c r="S37147" s="1" t="s">
        <v>331968</v>
      </c>
      <c r="T37147">
        <v>0</v>
      </c>
    </row>
    <row r="37148" spans="1:20" x14ac:dyDescent="0.3">
      <c r="A37148">
        <v>749188</v>
      </c>
      <c r="B37148">
        <v>1103</v>
      </c>
      <c r="C37148" s="1" t="s">
        <v>331969</v>
      </c>
      <c r="D37148" s="1" t="s">
        <v>331970</v>
      </c>
      <c r="E37148" s="1" t="s">
        <v>331971</v>
      </c>
      <c r="F37148" s="1" t="s">
        <v>331972</v>
      </c>
      <c r="G37148" s="1" t="s">
        <v>331973</v>
      </c>
      <c r="H37148" s="1" t="s">
        <v>331974</v>
      </c>
      <c r="I37148" s="1" t="s">
        <v>331975</v>
      </c>
      <c r="J37148" s="1" t="s">
        <v>331976</v>
      </c>
      <c r="K37148" s="1" t="s">
        <v>331977</v>
      </c>
      <c r="L37148">
        <v>1</v>
      </c>
      <c r="M37148">
        <v>0</v>
      </c>
      <c r="N37148">
        <v>0</v>
      </c>
      <c r="O37148">
        <v>0</v>
      </c>
      <c r="P37148">
        <v>0</v>
      </c>
      <c r="Q37148">
        <v>36</v>
      </c>
      <c r="R37148">
        <v>60</v>
      </c>
      <c r="S37148" s="1" t="s">
        <v>331978</v>
      </c>
      <c r="T37148">
        <v>0</v>
      </c>
    </row>
    <row r="37149" spans="1:20" x14ac:dyDescent="0.3">
      <c r="A37149">
        <v>480829</v>
      </c>
      <c r="B37149">
        <v>165</v>
      </c>
      <c r="C37149" s="1" t="s">
        <v>331979</v>
      </c>
      <c r="D37149" s="1" t="s">
        <v>331980</v>
      </c>
      <c r="E37149" s="1" t="s">
        <v>331981</v>
      </c>
      <c r="F37149" s="1" t="s">
        <v>52</v>
      </c>
      <c r="G37149" s="1" t="s">
        <v>331982</v>
      </c>
      <c r="H37149" s="1" t="s">
        <v>331983</v>
      </c>
      <c r="I37149" s="1" t="s">
        <v>331984</v>
      </c>
      <c r="J37149" s="1" t="s">
        <v>331985</v>
      </c>
      <c r="K37149" s="1" t="s">
        <v>331986</v>
      </c>
      <c r="L37149">
        <v>1</v>
      </c>
      <c r="M37149">
        <v>0</v>
      </c>
      <c r="N37149">
        <v>0</v>
      </c>
      <c r="O37149">
        <v>0</v>
      </c>
      <c r="P37149">
        <v>1</v>
      </c>
      <c r="Q37149">
        <v>20</v>
      </c>
      <c r="R37149">
        <v>56</v>
      </c>
      <c r="S37149" s="1" t="s">
        <v>331987</v>
      </c>
      <c r="T37149">
        <v>0</v>
      </c>
    </row>
    <row r="37150" spans="1:20" x14ac:dyDescent="0.3">
      <c r="A37150">
        <v>766343</v>
      </c>
      <c r="B37150">
        <v>844</v>
      </c>
      <c r="C37150" s="1" t="s">
        <v>331988</v>
      </c>
      <c r="D37150" s="1" t="s">
        <v>331989</v>
      </c>
      <c r="E37150" s="1" t="s">
        <v>331990</v>
      </c>
      <c r="F37150" s="1" t="s">
        <v>331991</v>
      </c>
      <c r="G37150" s="1" t="s">
        <v>331992</v>
      </c>
      <c r="H37150" s="1" t="s">
        <v>331993</v>
      </c>
      <c r="I37150" s="1" t="s">
        <v>331994</v>
      </c>
      <c r="J37150" s="1" t="s">
        <v>331995</v>
      </c>
      <c r="K37150" s="1" t="s">
        <v>331996</v>
      </c>
      <c r="L37150">
        <v>1</v>
      </c>
      <c r="M37150">
        <v>1</v>
      </c>
      <c r="N37150">
        <v>0</v>
      </c>
      <c r="O37150">
        <v>0</v>
      </c>
      <c r="P37150">
        <v>1</v>
      </c>
      <c r="Q37150">
        <v>35</v>
      </c>
      <c r="R37150">
        <v>56</v>
      </c>
      <c r="S37150" s="1" t="s">
        <v>331997</v>
      </c>
      <c r="T37150">
        <v>0</v>
      </c>
    </row>
    <row r="37151" spans="1:20" x14ac:dyDescent="0.3">
      <c r="A37151">
        <v>651721</v>
      </c>
      <c r="B37151">
        <v>108</v>
      </c>
      <c r="C37151" s="1" t="s">
        <v>331998</v>
      </c>
      <c r="D37151" s="1" t="s">
        <v>331999</v>
      </c>
      <c r="E37151" s="1" t="s">
        <v>332000</v>
      </c>
      <c r="F37151" s="1" t="s">
        <v>52</v>
      </c>
      <c r="G37151" s="1" t="s">
        <v>332001</v>
      </c>
      <c r="H37151" s="1" t="s">
        <v>332002</v>
      </c>
      <c r="I37151" s="1" t="s">
        <v>45</v>
      </c>
      <c r="J37151" s="1" t="s">
        <v>332003</v>
      </c>
      <c r="K37151" s="1" t="s">
        <v>332004</v>
      </c>
      <c r="L37151">
        <v>1</v>
      </c>
      <c r="M37151">
        <v>0</v>
      </c>
      <c r="N37151">
        <v>0</v>
      </c>
      <c r="O37151">
        <v>0</v>
      </c>
      <c r="P37151">
        <v>1</v>
      </c>
      <c r="Q37151">
        <v>5</v>
      </c>
      <c r="R37151">
        <v>56</v>
      </c>
      <c r="S37151" s="1" t="s">
        <v>332005</v>
      </c>
      <c r="T37151">
        <v>0</v>
      </c>
    </row>
    <row r="37152" spans="1:20" x14ac:dyDescent="0.3">
      <c r="A37152">
        <v>960865</v>
      </c>
      <c r="B37152">
        <v>108</v>
      </c>
      <c r="C37152" s="1" t="s">
        <v>332006</v>
      </c>
      <c r="D37152" s="1" t="s">
        <v>332007</v>
      </c>
      <c r="E37152" s="1" t="s">
        <v>332008</v>
      </c>
      <c r="F37152" s="1" t="s">
        <v>52</v>
      </c>
      <c r="G37152" s="1" t="s">
        <v>332009</v>
      </c>
      <c r="H37152" s="1" t="s">
        <v>332010</v>
      </c>
      <c r="I37152" s="1" t="s">
        <v>332011</v>
      </c>
      <c r="J37152" s="1" t="s">
        <v>332012</v>
      </c>
      <c r="K37152" s="1" t="s">
        <v>332013</v>
      </c>
      <c r="L37152">
        <v>1</v>
      </c>
      <c r="M37152">
        <v>0</v>
      </c>
      <c r="N37152">
        <v>0</v>
      </c>
      <c r="O37152">
        <v>0</v>
      </c>
      <c r="P37152">
        <v>0</v>
      </c>
      <c r="Q37152">
        <v>13</v>
      </c>
      <c r="R37152">
        <v>56</v>
      </c>
      <c r="S37152" s="1" t="s">
        <v>332014</v>
      </c>
      <c r="T37152">
        <v>0</v>
      </c>
    </row>
    <row r="37153" spans="1:20" x14ac:dyDescent="0.3">
      <c r="A37153">
        <v>845978</v>
      </c>
      <c r="B37153">
        <v>920</v>
      </c>
      <c r="C37153" s="1" t="s">
        <v>332015</v>
      </c>
      <c r="D37153" s="1" t="s">
        <v>21</v>
      </c>
      <c r="E37153" s="1" t="s">
        <v>332016</v>
      </c>
      <c r="F37153" s="1" t="s">
        <v>332017</v>
      </c>
      <c r="G37153" s="1" t="s">
        <v>332018</v>
      </c>
      <c r="H37153" s="1" t="s">
        <v>332019</v>
      </c>
      <c r="I37153" s="1" t="s">
        <v>332020</v>
      </c>
      <c r="J37153" s="1" t="s">
        <v>332021</v>
      </c>
      <c r="K37153" s="1" t="s">
        <v>332022</v>
      </c>
      <c r="L37153">
        <v>1</v>
      </c>
      <c r="M37153">
        <v>0</v>
      </c>
      <c r="N37153">
        <v>0</v>
      </c>
      <c r="O37153">
        <v>0</v>
      </c>
      <c r="P37153">
        <v>1</v>
      </c>
      <c r="Q37153">
        <v>34</v>
      </c>
      <c r="R37153">
        <v>60</v>
      </c>
      <c r="S37153" s="1" t="s">
        <v>332023</v>
      </c>
      <c r="T37153">
        <v>0</v>
      </c>
    </row>
    <row r="37154" spans="1:20" x14ac:dyDescent="0.3">
      <c r="A37154">
        <v>906113</v>
      </c>
      <c r="B37154">
        <v>482</v>
      </c>
      <c r="C37154" s="1" t="s">
        <v>332024</v>
      </c>
      <c r="D37154" s="1" t="s">
        <v>332025</v>
      </c>
      <c r="E37154" s="1" t="s">
        <v>332026</v>
      </c>
      <c r="F37154" s="1" t="s">
        <v>332027</v>
      </c>
      <c r="G37154" s="1" t="s">
        <v>332028</v>
      </c>
      <c r="H37154" s="1" t="s">
        <v>332029</v>
      </c>
      <c r="I37154" s="1" t="s">
        <v>332030</v>
      </c>
      <c r="J37154" s="1" t="s">
        <v>332031</v>
      </c>
      <c r="K37154" s="1" t="s">
        <v>332032</v>
      </c>
      <c r="L37154">
        <v>1</v>
      </c>
      <c r="M37154">
        <v>0</v>
      </c>
      <c r="N37154">
        <v>0</v>
      </c>
      <c r="O37154">
        <v>0</v>
      </c>
      <c r="P37154">
        <v>1</v>
      </c>
      <c r="Q37154">
        <v>23</v>
      </c>
      <c r="R37154">
        <v>56</v>
      </c>
      <c r="S37154" s="1" t="s">
        <v>332033</v>
      </c>
      <c r="T37154">
        <v>0</v>
      </c>
    </row>
    <row r="37155" spans="1:20" x14ac:dyDescent="0.3">
      <c r="A37155">
        <v>846531</v>
      </c>
      <c r="B37155">
        <v>1103</v>
      </c>
      <c r="C37155" s="1" t="s">
        <v>332034</v>
      </c>
      <c r="D37155" s="1" t="s">
        <v>332035</v>
      </c>
      <c r="E37155" s="1" t="s">
        <v>332036</v>
      </c>
      <c r="F37155" s="1" t="s">
        <v>332037</v>
      </c>
      <c r="G37155" s="1" t="s">
        <v>332038</v>
      </c>
      <c r="H37155" s="1" t="s">
        <v>332039</v>
      </c>
      <c r="I37155" s="1" t="s">
        <v>332040</v>
      </c>
      <c r="J37155" s="1" t="s">
        <v>332041</v>
      </c>
      <c r="K37155" s="1" t="s">
        <v>332042</v>
      </c>
      <c r="L37155">
        <v>1</v>
      </c>
      <c r="M37155">
        <v>1</v>
      </c>
      <c r="N37155">
        <v>0</v>
      </c>
      <c r="O37155">
        <v>0</v>
      </c>
      <c r="P37155">
        <v>1</v>
      </c>
      <c r="Q37155">
        <v>41</v>
      </c>
      <c r="R37155">
        <v>60</v>
      </c>
      <c r="S37155" s="1" t="s">
        <v>332043</v>
      </c>
      <c r="T37155">
        <v>0</v>
      </c>
    </row>
    <row r="37156" spans="1:20" x14ac:dyDescent="0.3">
      <c r="A37156">
        <v>718435</v>
      </c>
      <c r="B37156">
        <v>298</v>
      </c>
      <c r="C37156" s="1" t="s">
        <v>30</v>
      </c>
      <c r="D37156" s="1" t="s">
        <v>332044</v>
      </c>
      <c r="E37156" s="1" t="s">
        <v>332045</v>
      </c>
      <c r="F37156" s="1" t="s">
        <v>332046</v>
      </c>
      <c r="G37156" s="1" t="s">
        <v>332047</v>
      </c>
      <c r="H37156" s="1" t="s">
        <v>332048</v>
      </c>
      <c r="I37156" s="1" t="s">
        <v>332049</v>
      </c>
      <c r="J37156" s="1" t="s">
        <v>332050</v>
      </c>
      <c r="K37156" s="1" t="s">
        <v>332051</v>
      </c>
      <c r="L37156">
        <v>1</v>
      </c>
      <c r="M37156">
        <v>0</v>
      </c>
      <c r="N37156">
        <v>0</v>
      </c>
      <c r="O37156">
        <v>0</v>
      </c>
      <c r="P37156">
        <v>1</v>
      </c>
      <c r="Q37156">
        <v>24</v>
      </c>
      <c r="R37156">
        <v>56</v>
      </c>
      <c r="S37156" s="1" t="s">
        <v>332052</v>
      </c>
      <c r="T37156">
        <v>0</v>
      </c>
    </row>
    <row r="37157" spans="1:20" x14ac:dyDescent="0.3">
      <c r="A37157">
        <v>212612</v>
      </c>
      <c r="B37157">
        <v>108</v>
      </c>
      <c r="C37157" s="1" t="s">
        <v>332053</v>
      </c>
      <c r="D37157" s="1" t="s">
        <v>332054</v>
      </c>
      <c r="E37157" s="1" t="s">
        <v>332055</v>
      </c>
      <c r="F37157" s="1" t="s">
        <v>332056</v>
      </c>
      <c r="G37157" s="1" t="s">
        <v>332057</v>
      </c>
      <c r="H37157" s="1" t="s">
        <v>332058</v>
      </c>
      <c r="I37157" s="1" t="s">
        <v>332059</v>
      </c>
      <c r="J37157" s="1" t="s">
        <v>332060</v>
      </c>
      <c r="K37157" s="1" t="s">
        <v>332061</v>
      </c>
      <c r="L37157">
        <v>1</v>
      </c>
      <c r="M37157">
        <v>0</v>
      </c>
      <c r="N37157">
        <v>0</v>
      </c>
      <c r="O37157">
        <v>0</v>
      </c>
      <c r="P37157">
        <v>1</v>
      </c>
      <c r="Q37157">
        <v>19</v>
      </c>
      <c r="R37157">
        <v>56</v>
      </c>
      <c r="S37157" s="1" t="s">
        <v>332062</v>
      </c>
      <c r="T37157">
        <v>0</v>
      </c>
    </row>
    <row r="37158" spans="1:20" x14ac:dyDescent="0.3">
      <c r="A37158">
        <v>533980</v>
      </c>
      <c r="B37158">
        <v>669</v>
      </c>
      <c r="C37158" s="1" t="s">
        <v>332063</v>
      </c>
      <c r="D37158" s="1" t="s">
        <v>21</v>
      </c>
      <c r="E37158" s="1" t="s">
        <v>332064</v>
      </c>
      <c r="F37158" s="1" t="s">
        <v>332065</v>
      </c>
      <c r="G37158" s="1" t="s">
        <v>332066</v>
      </c>
      <c r="H37158" s="1" t="s">
        <v>332067</v>
      </c>
      <c r="I37158" s="1" t="s">
        <v>332068</v>
      </c>
      <c r="J37158" s="1" t="s">
        <v>332069</v>
      </c>
      <c r="K37158" s="1" t="s">
        <v>332070</v>
      </c>
      <c r="L37158">
        <v>1</v>
      </c>
      <c r="M37158">
        <v>1</v>
      </c>
      <c r="N37158">
        <v>0</v>
      </c>
      <c r="O37158">
        <v>0</v>
      </c>
      <c r="P37158">
        <v>1</v>
      </c>
      <c r="Q37158">
        <v>38</v>
      </c>
      <c r="R37158">
        <v>56</v>
      </c>
      <c r="S37158" s="1" t="s">
        <v>332071</v>
      </c>
      <c r="T37158">
        <v>0</v>
      </c>
    </row>
    <row r="37159" spans="1:20" x14ac:dyDescent="0.3">
      <c r="A37159">
        <v>710498</v>
      </c>
      <c r="B37159">
        <v>954</v>
      </c>
      <c r="C37159" s="1" t="s">
        <v>332072</v>
      </c>
      <c r="D37159" s="1" t="s">
        <v>332073</v>
      </c>
      <c r="E37159" s="1" t="s">
        <v>332074</v>
      </c>
      <c r="F37159" s="1" t="s">
        <v>332075</v>
      </c>
      <c r="G37159" s="1" t="s">
        <v>332076</v>
      </c>
      <c r="H37159" s="1" t="s">
        <v>332077</v>
      </c>
      <c r="I37159" s="1" t="s">
        <v>332078</v>
      </c>
      <c r="J37159" s="1" t="s">
        <v>332079</v>
      </c>
      <c r="K37159" s="1" t="s">
        <v>332080</v>
      </c>
      <c r="L37159">
        <v>1</v>
      </c>
      <c r="M37159">
        <v>1</v>
      </c>
      <c r="N37159">
        <v>0</v>
      </c>
      <c r="O37159">
        <v>0</v>
      </c>
      <c r="P37159">
        <v>1</v>
      </c>
      <c r="Q37159">
        <v>37</v>
      </c>
      <c r="R37159">
        <v>56</v>
      </c>
      <c r="S37159" s="1" t="s">
        <v>332081</v>
      </c>
      <c r="T37159">
        <v>0</v>
      </c>
    </row>
    <row r="37160" spans="1:20" x14ac:dyDescent="0.3">
      <c r="A37160">
        <v>169444</v>
      </c>
      <c r="B37160">
        <v>1017</v>
      </c>
      <c r="C37160" s="1" t="s">
        <v>332082</v>
      </c>
      <c r="D37160" s="1" t="s">
        <v>332083</v>
      </c>
      <c r="E37160" s="1" t="s">
        <v>332084</v>
      </c>
      <c r="F37160" s="1" t="s">
        <v>332085</v>
      </c>
      <c r="G37160" s="1" t="s">
        <v>332086</v>
      </c>
      <c r="H37160" s="1" t="s">
        <v>332087</v>
      </c>
      <c r="I37160" s="1" t="s">
        <v>332088</v>
      </c>
      <c r="J37160" s="1" t="s">
        <v>332089</v>
      </c>
      <c r="K37160" s="1" t="s">
        <v>332090</v>
      </c>
      <c r="L37160">
        <v>1</v>
      </c>
      <c r="M37160">
        <v>1</v>
      </c>
      <c r="N37160">
        <v>0</v>
      </c>
      <c r="O37160">
        <v>0</v>
      </c>
      <c r="P37160">
        <v>1</v>
      </c>
      <c r="Q37160">
        <v>49</v>
      </c>
      <c r="R37160">
        <v>60</v>
      </c>
      <c r="S37160" s="1" t="s">
        <v>332091</v>
      </c>
      <c r="T37160">
        <v>0</v>
      </c>
    </row>
    <row r="37161" spans="1:20" x14ac:dyDescent="0.3">
      <c r="A37161">
        <v>905319</v>
      </c>
      <c r="B37161">
        <v>357</v>
      </c>
      <c r="C37161" s="1" t="s">
        <v>30</v>
      </c>
      <c r="D37161" s="1" t="s">
        <v>21</v>
      </c>
      <c r="E37161" s="1" t="s">
        <v>332092</v>
      </c>
      <c r="F37161" s="1" t="s">
        <v>332093</v>
      </c>
      <c r="G37161" s="1" t="s">
        <v>332094</v>
      </c>
      <c r="H37161" s="1" t="s">
        <v>332095</v>
      </c>
      <c r="I37161" s="1" t="s">
        <v>332096</v>
      </c>
      <c r="J37161" s="1" t="s">
        <v>332097</v>
      </c>
      <c r="K37161" s="1" t="s">
        <v>332098</v>
      </c>
      <c r="L37161">
        <v>1</v>
      </c>
      <c r="M37161">
        <v>0</v>
      </c>
      <c r="N37161">
        <v>0</v>
      </c>
      <c r="O37161">
        <v>0</v>
      </c>
      <c r="P37161">
        <v>1</v>
      </c>
      <c r="Q37161">
        <v>22</v>
      </c>
      <c r="R37161">
        <v>56</v>
      </c>
      <c r="S37161" s="1" t="s">
        <v>332099</v>
      </c>
      <c r="T37161">
        <v>0</v>
      </c>
    </row>
    <row r="37162" spans="1:20" x14ac:dyDescent="0.3">
      <c r="A37162">
        <v>41902</v>
      </c>
      <c r="B37162">
        <v>1013</v>
      </c>
      <c r="C37162" s="1" t="s">
        <v>332100</v>
      </c>
      <c r="D37162" s="1" t="s">
        <v>1040</v>
      </c>
      <c r="E37162" s="1" t="s">
        <v>332101</v>
      </c>
      <c r="F37162" s="1" t="s">
        <v>332102</v>
      </c>
      <c r="G37162" s="1" t="s">
        <v>332103</v>
      </c>
      <c r="H37162" s="1" t="s">
        <v>332104</v>
      </c>
      <c r="I37162" s="1" t="s">
        <v>332105</v>
      </c>
      <c r="J37162" s="1" t="s">
        <v>624</v>
      </c>
      <c r="K37162" s="1" t="s">
        <v>332106</v>
      </c>
      <c r="L37162">
        <v>1</v>
      </c>
      <c r="M37162">
        <v>0</v>
      </c>
      <c r="N37162">
        <v>0</v>
      </c>
      <c r="O37162">
        <v>0</v>
      </c>
      <c r="P37162">
        <v>1</v>
      </c>
      <c r="Q37162">
        <v>34</v>
      </c>
      <c r="R37162">
        <v>60</v>
      </c>
      <c r="S37162" s="1" t="s">
        <v>332107</v>
      </c>
      <c r="T37162">
        <v>0</v>
      </c>
    </row>
    <row r="37163" spans="1:20" x14ac:dyDescent="0.3">
      <c r="A37163">
        <v>171597</v>
      </c>
      <c r="B37163">
        <v>1054</v>
      </c>
      <c r="C37163" s="1" t="s">
        <v>332108</v>
      </c>
      <c r="D37163" s="1" t="s">
        <v>332109</v>
      </c>
      <c r="E37163" s="1" t="s">
        <v>332110</v>
      </c>
      <c r="F37163" s="1" t="s">
        <v>332111</v>
      </c>
      <c r="G37163" s="1" t="s">
        <v>332112</v>
      </c>
      <c r="H37163" s="1" t="s">
        <v>332113</v>
      </c>
      <c r="I37163" s="1" t="s">
        <v>45</v>
      </c>
      <c r="J37163" s="1" t="s">
        <v>332114</v>
      </c>
      <c r="K37163" s="1" t="s">
        <v>332115</v>
      </c>
      <c r="L37163">
        <v>1</v>
      </c>
      <c r="M37163">
        <v>0</v>
      </c>
      <c r="N37163">
        <v>0</v>
      </c>
      <c r="O37163">
        <v>0</v>
      </c>
      <c r="P37163">
        <v>1</v>
      </c>
      <c r="Q37163">
        <v>33</v>
      </c>
      <c r="R37163">
        <v>60</v>
      </c>
      <c r="S37163" s="1" t="s">
        <v>332116</v>
      </c>
      <c r="T37163">
        <v>0</v>
      </c>
    </row>
    <row r="37164" spans="1:20" x14ac:dyDescent="0.3">
      <c r="A37164">
        <v>991389</v>
      </c>
      <c r="B37164">
        <v>1103</v>
      </c>
      <c r="C37164" s="1" t="s">
        <v>332117</v>
      </c>
      <c r="D37164" s="1" t="s">
        <v>332118</v>
      </c>
      <c r="E37164" s="1" t="s">
        <v>332119</v>
      </c>
      <c r="F37164" s="1" t="s">
        <v>332120</v>
      </c>
      <c r="G37164" s="1" t="s">
        <v>332121</v>
      </c>
      <c r="H37164" s="1" t="s">
        <v>332122</v>
      </c>
      <c r="I37164" s="1" t="s">
        <v>332123</v>
      </c>
      <c r="J37164" s="1" t="s">
        <v>332124</v>
      </c>
      <c r="K37164" s="1" t="s">
        <v>332125</v>
      </c>
      <c r="L37164">
        <v>1</v>
      </c>
      <c r="M37164">
        <v>1</v>
      </c>
      <c r="N37164">
        <v>0</v>
      </c>
      <c r="O37164">
        <v>0</v>
      </c>
      <c r="P37164">
        <v>1</v>
      </c>
      <c r="Q37164">
        <v>43</v>
      </c>
      <c r="R37164">
        <v>60</v>
      </c>
      <c r="S37164" s="1" t="s">
        <v>332126</v>
      </c>
      <c r="T37164">
        <v>0</v>
      </c>
    </row>
    <row r="37165" spans="1:20" x14ac:dyDescent="0.3">
      <c r="A37165">
        <v>267493</v>
      </c>
      <c r="B37165">
        <v>108</v>
      </c>
      <c r="C37165" s="1" t="s">
        <v>332127</v>
      </c>
      <c r="D37165" s="1" t="s">
        <v>21</v>
      </c>
      <c r="E37165" s="1" t="s">
        <v>332128</v>
      </c>
      <c r="F37165" s="1" t="s">
        <v>52</v>
      </c>
      <c r="G37165" s="1" t="s">
        <v>332129</v>
      </c>
      <c r="H37165" s="1" t="s">
        <v>332130</v>
      </c>
      <c r="I37165" s="1" t="s">
        <v>332131</v>
      </c>
      <c r="J37165" s="1" t="s">
        <v>21</v>
      </c>
      <c r="K37165" s="1" t="s">
        <v>332132</v>
      </c>
      <c r="L37165">
        <v>1</v>
      </c>
      <c r="M37165">
        <v>0</v>
      </c>
      <c r="N37165">
        <v>0</v>
      </c>
      <c r="O37165">
        <v>0</v>
      </c>
      <c r="P37165">
        <v>1</v>
      </c>
      <c r="Q37165">
        <v>26</v>
      </c>
      <c r="R37165">
        <v>56</v>
      </c>
      <c r="S37165" s="1" t="s">
        <v>332133</v>
      </c>
      <c r="T37165">
        <v>0</v>
      </c>
    </row>
    <row r="37166" spans="1:20" x14ac:dyDescent="0.3">
      <c r="A37166">
        <v>696089</v>
      </c>
      <c r="B37166">
        <v>511</v>
      </c>
      <c r="C37166" s="1" t="s">
        <v>332134</v>
      </c>
      <c r="D37166" s="1" t="s">
        <v>332135</v>
      </c>
      <c r="E37166" s="1" t="s">
        <v>332136</v>
      </c>
      <c r="F37166" s="1" t="s">
        <v>52</v>
      </c>
      <c r="G37166" s="1" t="s">
        <v>332137</v>
      </c>
      <c r="H37166" s="1" t="s">
        <v>332138</v>
      </c>
      <c r="I37166" s="1" t="s">
        <v>332139</v>
      </c>
      <c r="J37166" s="1" t="s">
        <v>332140</v>
      </c>
      <c r="K37166" s="1" t="s">
        <v>332141</v>
      </c>
      <c r="L37166">
        <v>1</v>
      </c>
      <c r="M37166">
        <v>0</v>
      </c>
      <c r="N37166">
        <v>0</v>
      </c>
      <c r="O37166">
        <v>0</v>
      </c>
      <c r="P37166">
        <v>1</v>
      </c>
      <c r="Q37166">
        <v>22</v>
      </c>
      <c r="R37166">
        <v>60</v>
      </c>
      <c r="S37166" s="1" t="s">
        <v>332142</v>
      </c>
      <c r="T37166">
        <v>0</v>
      </c>
    </row>
    <row r="37167" spans="1:20" x14ac:dyDescent="0.3">
      <c r="A37167">
        <v>941792</v>
      </c>
      <c r="B37167">
        <v>908</v>
      </c>
      <c r="C37167" s="1" t="s">
        <v>332143</v>
      </c>
      <c r="D37167" s="1" t="s">
        <v>332144</v>
      </c>
      <c r="E37167" s="1" t="s">
        <v>332145</v>
      </c>
      <c r="F37167" s="1" t="s">
        <v>332146</v>
      </c>
      <c r="G37167" s="1" t="s">
        <v>332147</v>
      </c>
      <c r="H37167" s="1" t="s">
        <v>332148</v>
      </c>
      <c r="I37167" s="1" t="s">
        <v>332149</v>
      </c>
      <c r="J37167" s="1" t="s">
        <v>332150</v>
      </c>
      <c r="K37167" s="1" t="s">
        <v>332151</v>
      </c>
      <c r="L37167">
        <v>1</v>
      </c>
      <c r="M37167">
        <v>1</v>
      </c>
      <c r="N37167">
        <v>0</v>
      </c>
      <c r="O37167">
        <v>0</v>
      </c>
      <c r="P37167">
        <v>1</v>
      </c>
      <c r="Q37167">
        <v>37</v>
      </c>
      <c r="R37167">
        <v>60</v>
      </c>
      <c r="S37167" s="1" t="s">
        <v>332152</v>
      </c>
      <c r="T37167">
        <v>0</v>
      </c>
    </row>
    <row r="37168" spans="1:20" x14ac:dyDescent="0.3">
      <c r="A37168">
        <v>853547</v>
      </c>
      <c r="B37168">
        <v>397</v>
      </c>
      <c r="C37168" s="1" t="s">
        <v>332153</v>
      </c>
      <c r="D37168" s="1" t="s">
        <v>332154</v>
      </c>
      <c r="E37168" s="1" t="s">
        <v>332155</v>
      </c>
      <c r="F37168" s="1" t="s">
        <v>332156</v>
      </c>
      <c r="G37168" s="1" t="s">
        <v>332157</v>
      </c>
      <c r="H37168" s="1" t="s">
        <v>332158</v>
      </c>
      <c r="I37168" s="1" t="s">
        <v>332159</v>
      </c>
      <c r="J37168" s="1" t="s">
        <v>332160</v>
      </c>
      <c r="K37168" s="1" t="s">
        <v>332161</v>
      </c>
      <c r="L37168">
        <v>1</v>
      </c>
      <c r="M37168">
        <v>0</v>
      </c>
      <c r="N37168">
        <v>0</v>
      </c>
      <c r="O37168">
        <v>0</v>
      </c>
      <c r="P37168">
        <v>1</v>
      </c>
      <c r="Q37168">
        <v>23</v>
      </c>
      <c r="R37168">
        <v>56</v>
      </c>
      <c r="S37168" s="1" t="s">
        <v>332162</v>
      </c>
      <c r="T37168">
        <v>0</v>
      </c>
    </row>
    <row r="37169" spans="1:20" x14ac:dyDescent="0.3">
      <c r="A37169">
        <v>378622</v>
      </c>
      <c r="B37169">
        <v>108</v>
      </c>
      <c r="C37169" s="1" t="s">
        <v>30</v>
      </c>
      <c r="D37169" s="1" t="s">
        <v>332163</v>
      </c>
      <c r="E37169" s="1" t="s">
        <v>332164</v>
      </c>
      <c r="F37169" s="1" t="s">
        <v>332165</v>
      </c>
      <c r="G37169" s="1" t="s">
        <v>332166</v>
      </c>
      <c r="H37169" s="1" t="s">
        <v>332167</v>
      </c>
      <c r="I37169" s="1" t="s">
        <v>332168</v>
      </c>
      <c r="J37169" s="1" t="s">
        <v>332169</v>
      </c>
      <c r="K37169" s="1" t="s">
        <v>332170</v>
      </c>
      <c r="L37169">
        <v>1</v>
      </c>
      <c r="M37169">
        <v>0</v>
      </c>
      <c r="N37169">
        <v>0</v>
      </c>
      <c r="O37169">
        <v>0</v>
      </c>
      <c r="P37169">
        <v>1</v>
      </c>
      <c r="Q37169">
        <v>13</v>
      </c>
      <c r="R37169">
        <v>56</v>
      </c>
      <c r="S37169" s="1" t="s">
        <v>332171</v>
      </c>
      <c r="T37169">
        <v>0</v>
      </c>
    </row>
    <row r="37170" spans="1:20" x14ac:dyDescent="0.3">
      <c r="A37170">
        <v>440432</v>
      </c>
      <c r="B37170">
        <v>580</v>
      </c>
      <c r="C37170" s="1" t="s">
        <v>30</v>
      </c>
      <c r="D37170" s="1" t="s">
        <v>332172</v>
      </c>
      <c r="E37170" s="1" t="s">
        <v>332173</v>
      </c>
      <c r="F37170" s="1" t="s">
        <v>332174</v>
      </c>
      <c r="G37170" s="1" t="s">
        <v>332175</v>
      </c>
      <c r="H37170" s="1" t="s">
        <v>332176</v>
      </c>
      <c r="I37170" s="1" t="s">
        <v>332177</v>
      </c>
      <c r="J37170" s="1" t="s">
        <v>332178</v>
      </c>
      <c r="K37170" s="1" t="s">
        <v>332179</v>
      </c>
      <c r="L37170">
        <v>1</v>
      </c>
      <c r="M37170">
        <v>0</v>
      </c>
      <c r="N37170">
        <v>0</v>
      </c>
      <c r="O37170">
        <v>0</v>
      </c>
      <c r="P37170">
        <v>1</v>
      </c>
      <c r="Q37170">
        <v>33</v>
      </c>
      <c r="R37170">
        <v>60</v>
      </c>
      <c r="S37170" s="1" t="s">
        <v>332180</v>
      </c>
      <c r="T37170">
        <v>0</v>
      </c>
    </row>
    <row r="37171" spans="1:20" x14ac:dyDescent="0.3">
      <c r="A37171">
        <v>720143</v>
      </c>
      <c r="B37171">
        <v>1003</v>
      </c>
      <c r="C37171" s="1" t="s">
        <v>332181</v>
      </c>
      <c r="D37171" s="1" t="s">
        <v>21</v>
      </c>
      <c r="E37171" s="1" t="s">
        <v>332182</v>
      </c>
      <c r="F37171" s="1" t="s">
        <v>332183</v>
      </c>
      <c r="G37171" s="1" t="s">
        <v>332184</v>
      </c>
      <c r="H37171" s="1" t="s">
        <v>332185</v>
      </c>
      <c r="I37171" s="1" t="s">
        <v>332186</v>
      </c>
      <c r="J37171" s="1" t="s">
        <v>332187</v>
      </c>
      <c r="K37171" s="1" t="s">
        <v>332188</v>
      </c>
      <c r="L37171">
        <v>1</v>
      </c>
      <c r="M37171">
        <v>1</v>
      </c>
      <c r="N37171">
        <v>0</v>
      </c>
      <c r="O37171">
        <v>0</v>
      </c>
      <c r="P37171">
        <v>1</v>
      </c>
      <c r="Q37171">
        <v>41</v>
      </c>
      <c r="R37171">
        <v>60</v>
      </c>
      <c r="S37171" s="1" t="s">
        <v>332189</v>
      </c>
      <c r="T37171">
        <v>0</v>
      </c>
    </row>
    <row r="37172" spans="1:20" x14ac:dyDescent="0.3">
      <c r="A37172">
        <v>13504</v>
      </c>
      <c r="B37172">
        <v>653</v>
      </c>
      <c r="C37172" s="1" t="s">
        <v>30</v>
      </c>
      <c r="D37172" s="1" t="s">
        <v>332190</v>
      </c>
      <c r="E37172" s="1" t="s">
        <v>332191</v>
      </c>
      <c r="F37172" s="1" t="s">
        <v>332192</v>
      </c>
      <c r="G37172" s="1" t="s">
        <v>332193</v>
      </c>
      <c r="H37172" s="1" t="s">
        <v>332194</v>
      </c>
      <c r="I37172" s="1" t="s">
        <v>45</v>
      </c>
      <c r="J37172" s="1" t="s">
        <v>332195</v>
      </c>
      <c r="K37172" s="1" t="s">
        <v>332196</v>
      </c>
      <c r="L37172">
        <v>1</v>
      </c>
      <c r="M37172">
        <v>0</v>
      </c>
      <c r="N37172">
        <v>0</v>
      </c>
      <c r="O37172">
        <v>0</v>
      </c>
      <c r="P37172">
        <v>1</v>
      </c>
      <c r="Q37172">
        <v>35</v>
      </c>
      <c r="R37172">
        <v>60</v>
      </c>
      <c r="S37172" s="1" t="s">
        <v>332197</v>
      </c>
      <c r="T37172">
        <v>0</v>
      </c>
    </row>
    <row r="37173" spans="1:20" x14ac:dyDescent="0.3">
      <c r="A37173">
        <v>916761</v>
      </c>
      <c r="B37173">
        <v>185</v>
      </c>
      <c r="C37173" s="1" t="s">
        <v>30</v>
      </c>
      <c r="D37173" s="1" t="s">
        <v>332198</v>
      </c>
      <c r="E37173" s="1" t="s">
        <v>332199</v>
      </c>
      <c r="F37173" s="1" t="s">
        <v>332200</v>
      </c>
      <c r="G37173" s="1" t="s">
        <v>332201</v>
      </c>
      <c r="H37173" s="1" t="s">
        <v>332202</v>
      </c>
      <c r="I37173" s="1" t="s">
        <v>332203</v>
      </c>
      <c r="J37173" s="1" t="s">
        <v>332204</v>
      </c>
      <c r="K37173" s="1" t="s">
        <v>332205</v>
      </c>
      <c r="L37173">
        <v>1</v>
      </c>
      <c r="M37173">
        <v>0</v>
      </c>
      <c r="N37173">
        <v>0</v>
      </c>
      <c r="O37173">
        <v>0</v>
      </c>
      <c r="P37173">
        <v>1</v>
      </c>
      <c r="Q37173">
        <v>25</v>
      </c>
      <c r="R37173">
        <v>56</v>
      </c>
      <c r="S37173" s="1" t="s">
        <v>332206</v>
      </c>
      <c r="T37173">
        <v>0</v>
      </c>
    </row>
    <row r="37174" spans="1:20" x14ac:dyDescent="0.3">
      <c r="A37174">
        <v>986852</v>
      </c>
      <c r="B37174">
        <v>445</v>
      </c>
      <c r="C37174" s="1" t="s">
        <v>332207</v>
      </c>
      <c r="D37174" s="1" t="s">
        <v>332208</v>
      </c>
      <c r="E37174" s="1" t="s">
        <v>332209</v>
      </c>
      <c r="F37174" s="1" t="s">
        <v>332210</v>
      </c>
      <c r="G37174" s="1" t="s">
        <v>332211</v>
      </c>
      <c r="H37174" s="1" t="s">
        <v>332212</v>
      </c>
      <c r="I37174" s="1" t="s">
        <v>332213</v>
      </c>
      <c r="J37174" s="1" t="s">
        <v>332214</v>
      </c>
      <c r="K37174" s="1" t="s">
        <v>332215</v>
      </c>
      <c r="L37174">
        <v>1</v>
      </c>
      <c r="M37174">
        <v>0</v>
      </c>
      <c r="N37174">
        <v>0</v>
      </c>
      <c r="O37174">
        <v>0</v>
      </c>
      <c r="P37174">
        <v>1</v>
      </c>
      <c r="Q37174">
        <v>26</v>
      </c>
      <c r="R37174">
        <v>56</v>
      </c>
      <c r="S37174" s="1" t="s">
        <v>332216</v>
      </c>
      <c r="T37174">
        <v>0</v>
      </c>
    </row>
    <row r="37175" spans="1:20" x14ac:dyDescent="0.3">
      <c r="A37175">
        <v>434289</v>
      </c>
      <c r="B37175">
        <v>936</v>
      </c>
      <c r="C37175" s="1" t="s">
        <v>332217</v>
      </c>
      <c r="D37175" s="1" t="s">
        <v>332218</v>
      </c>
      <c r="E37175" s="1" t="s">
        <v>332219</v>
      </c>
      <c r="F37175" s="1" t="s">
        <v>332220</v>
      </c>
      <c r="G37175" s="1" t="s">
        <v>332221</v>
      </c>
      <c r="H37175" s="1" t="s">
        <v>332222</v>
      </c>
      <c r="I37175" s="1" t="s">
        <v>332223</v>
      </c>
      <c r="J37175" s="1" t="s">
        <v>332224</v>
      </c>
      <c r="K37175" s="1" t="s">
        <v>332225</v>
      </c>
      <c r="L37175">
        <v>1</v>
      </c>
      <c r="M37175">
        <v>0</v>
      </c>
      <c r="N37175">
        <v>0</v>
      </c>
      <c r="O37175">
        <v>0</v>
      </c>
      <c r="P37175">
        <v>1</v>
      </c>
      <c r="Q37175">
        <v>29</v>
      </c>
      <c r="R37175">
        <v>60</v>
      </c>
      <c r="S37175" s="1" t="s">
        <v>332226</v>
      </c>
      <c r="T37175">
        <v>0</v>
      </c>
    </row>
    <row r="37176" spans="1:20" x14ac:dyDescent="0.3">
      <c r="A37176">
        <v>13688</v>
      </c>
      <c r="B37176">
        <v>660</v>
      </c>
      <c r="C37176" s="1" t="s">
        <v>332227</v>
      </c>
      <c r="D37176" s="1" t="s">
        <v>332228</v>
      </c>
      <c r="E37176" s="1" t="s">
        <v>332229</v>
      </c>
      <c r="F37176" s="1" t="s">
        <v>332230</v>
      </c>
      <c r="G37176" s="1" t="s">
        <v>332231</v>
      </c>
      <c r="H37176" s="1" t="s">
        <v>332232</v>
      </c>
      <c r="I37176" s="1" t="s">
        <v>45</v>
      </c>
      <c r="J37176" s="1" t="s">
        <v>21</v>
      </c>
      <c r="K37176" s="1" t="s">
        <v>332233</v>
      </c>
      <c r="L37176">
        <v>1</v>
      </c>
      <c r="M37176">
        <v>0</v>
      </c>
      <c r="N37176">
        <v>0</v>
      </c>
      <c r="O37176">
        <v>0</v>
      </c>
      <c r="P37176">
        <v>1</v>
      </c>
      <c r="Q37176">
        <v>36</v>
      </c>
      <c r="R37176">
        <v>60</v>
      </c>
      <c r="S37176" s="1" t="s">
        <v>332234</v>
      </c>
      <c r="T37176">
        <v>0</v>
      </c>
    </row>
    <row r="37177" spans="1:20" x14ac:dyDescent="0.3">
      <c r="A37177">
        <v>942823</v>
      </c>
      <c r="B37177">
        <v>977</v>
      </c>
      <c r="C37177" s="1" t="s">
        <v>332235</v>
      </c>
      <c r="D37177" s="1" t="s">
        <v>332236</v>
      </c>
      <c r="E37177" s="1" t="s">
        <v>332237</v>
      </c>
      <c r="F37177" s="1" t="s">
        <v>332238</v>
      </c>
      <c r="G37177" s="1" t="s">
        <v>332239</v>
      </c>
      <c r="H37177" s="1" t="s">
        <v>332240</v>
      </c>
      <c r="I37177" s="1" t="s">
        <v>332241</v>
      </c>
      <c r="J37177" s="1" t="s">
        <v>332242</v>
      </c>
      <c r="K37177" s="1" t="s">
        <v>332243</v>
      </c>
      <c r="L37177">
        <v>1</v>
      </c>
      <c r="M37177">
        <v>1</v>
      </c>
      <c r="N37177">
        <v>0</v>
      </c>
      <c r="O37177">
        <v>0</v>
      </c>
      <c r="P37177">
        <v>1</v>
      </c>
      <c r="Q37177">
        <v>34</v>
      </c>
      <c r="R37177">
        <v>60</v>
      </c>
      <c r="S37177" s="1" t="s">
        <v>332244</v>
      </c>
      <c r="T37177">
        <v>0</v>
      </c>
    </row>
    <row r="37178" spans="1:20" x14ac:dyDescent="0.3">
      <c r="A37178">
        <v>879746</v>
      </c>
      <c r="B37178">
        <v>1062</v>
      </c>
      <c r="C37178" s="1" t="s">
        <v>332245</v>
      </c>
      <c r="D37178" s="1" t="s">
        <v>21</v>
      </c>
      <c r="E37178" s="1" t="s">
        <v>332246</v>
      </c>
      <c r="F37178" s="1" t="s">
        <v>332247</v>
      </c>
      <c r="G37178" s="1" t="s">
        <v>332248</v>
      </c>
      <c r="H37178" s="1" t="s">
        <v>332249</v>
      </c>
      <c r="I37178" s="1" t="s">
        <v>332250</v>
      </c>
      <c r="J37178" s="1" t="s">
        <v>332251</v>
      </c>
      <c r="K37178" s="1" t="s">
        <v>332252</v>
      </c>
      <c r="L37178">
        <v>1</v>
      </c>
      <c r="M37178">
        <v>1</v>
      </c>
      <c r="N37178">
        <v>0</v>
      </c>
      <c r="O37178">
        <v>0</v>
      </c>
      <c r="P37178">
        <v>1</v>
      </c>
      <c r="Q37178">
        <v>39</v>
      </c>
      <c r="R37178">
        <v>60</v>
      </c>
      <c r="S37178" s="1" t="s">
        <v>332253</v>
      </c>
      <c r="T37178">
        <v>0</v>
      </c>
    </row>
    <row r="37179" spans="1:20" x14ac:dyDescent="0.3">
      <c r="A37179">
        <v>556315</v>
      </c>
      <c r="B37179">
        <v>972</v>
      </c>
      <c r="C37179" s="1" t="s">
        <v>332254</v>
      </c>
      <c r="D37179" s="1" t="s">
        <v>332255</v>
      </c>
      <c r="E37179" s="1" t="s">
        <v>332256</v>
      </c>
      <c r="F37179" s="1" t="s">
        <v>332257</v>
      </c>
      <c r="G37179" s="1" t="s">
        <v>332258</v>
      </c>
      <c r="H37179" s="1" t="s">
        <v>332259</v>
      </c>
      <c r="I37179" s="1" t="s">
        <v>332260</v>
      </c>
      <c r="J37179" s="1" t="s">
        <v>332261</v>
      </c>
      <c r="K37179" s="1" t="s">
        <v>332262</v>
      </c>
      <c r="L37179">
        <v>1</v>
      </c>
      <c r="M37179">
        <v>1</v>
      </c>
      <c r="N37179">
        <v>0</v>
      </c>
      <c r="O37179">
        <v>0</v>
      </c>
      <c r="P37179">
        <v>1</v>
      </c>
      <c r="Q37179">
        <v>38</v>
      </c>
      <c r="R37179">
        <v>60</v>
      </c>
      <c r="S37179" s="1" t="s">
        <v>332263</v>
      </c>
      <c r="T37179">
        <v>0</v>
      </c>
    </row>
    <row r="37180" spans="1:20" x14ac:dyDescent="0.3">
      <c r="A37180">
        <v>866336</v>
      </c>
      <c r="B37180">
        <v>1103</v>
      </c>
      <c r="C37180" s="1" t="s">
        <v>332264</v>
      </c>
      <c r="D37180" s="1" t="s">
        <v>332265</v>
      </c>
      <c r="E37180" s="1" t="s">
        <v>332266</v>
      </c>
      <c r="F37180" s="1" t="s">
        <v>332267</v>
      </c>
      <c r="G37180" s="1" t="s">
        <v>332268</v>
      </c>
      <c r="H37180" s="1" t="s">
        <v>332269</v>
      </c>
      <c r="I37180" s="1" t="s">
        <v>332270</v>
      </c>
      <c r="J37180" s="1" t="s">
        <v>21</v>
      </c>
      <c r="K37180" s="1" t="s">
        <v>332271</v>
      </c>
      <c r="L37180">
        <v>1</v>
      </c>
      <c r="M37180">
        <v>1</v>
      </c>
      <c r="N37180">
        <v>0</v>
      </c>
      <c r="O37180">
        <v>0</v>
      </c>
      <c r="P37180">
        <v>1</v>
      </c>
      <c r="Q37180">
        <v>40</v>
      </c>
      <c r="R37180">
        <v>48</v>
      </c>
      <c r="S37180" s="1" t="s">
        <v>332272</v>
      </c>
      <c r="T37180">
        <v>0</v>
      </c>
    </row>
    <row r="37181" spans="1:20" x14ac:dyDescent="0.3">
      <c r="A37181">
        <v>267080</v>
      </c>
      <c r="B37181">
        <v>108</v>
      </c>
      <c r="C37181" s="1" t="s">
        <v>30</v>
      </c>
      <c r="D37181" s="1" t="s">
        <v>332273</v>
      </c>
      <c r="E37181" s="1" t="s">
        <v>332274</v>
      </c>
      <c r="F37181" s="1" t="s">
        <v>332275</v>
      </c>
      <c r="G37181" s="1" t="s">
        <v>332276</v>
      </c>
      <c r="H37181" s="1" t="s">
        <v>332277</v>
      </c>
      <c r="I37181" s="1" t="s">
        <v>45</v>
      </c>
      <c r="J37181" s="1" t="s">
        <v>332278</v>
      </c>
      <c r="K37181" s="1" t="s">
        <v>332279</v>
      </c>
      <c r="L37181">
        <v>1</v>
      </c>
      <c r="M37181">
        <v>0</v>
      </c>
      <c r="N37181">
        <v>0</v>
      </c>
      <c r="O37181">
        <v>0</v>
      </c>
      <c r="P37181">
        <v>1</v>
      </c>
      <c r="Q37181">
        <v>20</v>
      </c>
      <c r="R37181">
        <v>56</v>
      </c>
      <c r="S37181" s="1" t="s">
        <v>332280</v>
      </c>
      <c r="T37181">
        <v>0</v>
      </c>
    </row>
    <row r="37182" spans="1:20" x14ac:dyDescent="0.3">
      <c r="A37182">
        <v>56406</v>
      </c>
      <c r="B37182">
        <v>108</v>
      </c>
      <c r="C37182" s="1" t="s">
        <v>332281</v>
      </c>
      <c r="D37182" s="1" t="s">
        <v>21</v>
      </c>
      <c r="E37182" s="1" t="s">
        <v>332282</v>
      </c>
      <c r="F37182" s="1" t="s">
        <v>332283</v>
      </c>
      <c r="G37182" s="1" t="s">
        <v>332284</v>
      </c>
      <c r="H37182" s="1" t="s">
        <v>332285</v>
      </c>
      <c r="I37182" s="1" t="s">
        <v>45</v>
      </c>
      <c r="J37182" s="1" t="s">
        <v>332286</v>
      </c>
      <c r="K37182" s="1" t="s">
        <v>332287</v>
      </c>
      <c r="L37182">
        <v>1</v>
      </c>
      <c r="M37182">
        <v>0</v>
      </c>
      <c r="N37182">
        <v>0</v>
      </c>
      <c r="O37182">
        <v>0</v>
      </c>
      <c r="P37182">
        <v>1</v>
      </c>
      <c r="Q37182">
        <v>12</v>
      </c>
      <c r="R37182">
        <v>56</v>
      </c>
      <c r="S37182" s="1" t="s">
        <v>332288</v>
      </c>
      <c r="T37182">
        <v>0</v>
      </c>
    </row>
    <row r="37183" spans="1:20" x14ac:dyDescent="0.3">
      <c r="A37183">
        <v>189477</v>
      </c>
      <c r="B37183">
        <v>1103</v>
      </c>
      <c r="C37183" s="1" t="s">
        <v>332289</v>
      </c>
      <c r="D37183" s="1" t="s">
        <v>332290</v>
      </c>
      <c r="E37183" s="1" t="s">
        <v>332291</v>
      </c>
      <c r="F37183" s="1" t="s">
        <v>332292</v>
      </c>
      <c r="G37183" s="1" t="s">
        <v>332293</v>
      </c>
      <c r="H37183" s="1" t="s">
        <v>332294</v>
      </c>
      <c r="I37183" s="1" t="s">
        <v>332295</v>
      </c>
      <c r="J37183" s="1" t="s">
        <v>332296</v>
      </c>
      <c r="K37183" s="1" t="s">
        <v>332297</v>
      </c>
      <c r="L37183">
        <v>1</v>
      </c>
      <c r="M37183">
        <v>1</v>
      </c>
      <c r="N37183">
        <v>0</v>
      </c>
      <c r="O37183">
        <v>0</v>
      </c>
      <c r="P37183">
        <v>1</v>
      </c>
      <c r="Q37183">
        <v>46</v>
      </c>
      <c r="R37183">
        <v>48</v>
      </c>
      <c r="S37183" s="1" t="s">
        <v>332298</v>
      </c>
      <c r="T37183">
        <v>0</v>
      </c>
    </row>
    <row r="37184" spans="1:20" x14ac:dyDescent="0.3">
      <c r="A37184">
        <v>595225</v>
      </c>
      <c r="B37184">
        <v>108</v>
      </c>
      <c r="C37184" s="1" t="s">
        <v>30</v>
      </c>
      <c r="D37184" s="1" t="s">
        <v>332299</v>
      </c>
      <c r="E37184" s="1" t="s">
        <v>332300</v>
      </c>
      <c r="F37184" s="1" t="s">
        <v>52</v>
      </c>
      <c r="G37184" s="1" t="s">
        <v>332301</v>
      </c>
      <c r="H37184" s="1" t="s">
        <v>332302</v>
      </c>
      <c r="I37184" s="1" t="s">
        <v>332303</v>
      </c>
      <c r="J37184" s="1" t="s">
        <v>21</v>
      </c>
      <c r="K37184" s="1" t="s">
        <v>332304</v>
      </c>
      <c r="L37184">
        <v>1</v>
      </c>
      <c r="M37184">
        <v>0</v>
      </c>
      <c r="N37184">
        <v>0</v>
      </c>
      <c r="O37184">
        <v>0</v>
      </c>
      <c r="P37184">
        <v>1</v>
      </c>
      <c r="Q37184">
        <v>22</v>
      </c>
      <c r="R37184">
        <v>56</v>
      </c>
      <c r="S37184" s="1" t="s">
        <v>332305</v>
      </c>
      <c r="T37184">
        <v>0</v>
      </c>
    </row>
    <row r="37185" spans="1:20" x14ac:dyDescent="0.3">
      <c r="A37185">
        <v>53907</v>
      </c>
      <c r="B37185">
        <v>784</v>
      </c>
      <c r="C37185" s="1" t="s">
        <v>332306</v>
      </c>
      <c r="D37185" s="1" t="s">
        <v>21</v>
      </c>
      <c r="E37185" s="1" t="s">
        <v>332307</v>
      </c>
      <c r="F37185" s="1" t="s">
        <v>332308</v>
      </c>
      <c r="G37185" s="1" t="s">
        <v>332309</v>
      </c>
      <c r="H37185" s="1" t="s">
        <v>332310</v>
      </c>
      <c r="I37185" s="1" t="s">
        <v>332311</v>
      </c>
      <c r="J37185" s="1" t="s">
        <v>332312</v>
      </c>
      <c r="K37185" s="1" t="s">
        <v>332313</v>
      </c>
      <c r="L37185">
        <v>1</v>
      </c>
      <c r="M37185">
        <v>1</v>
      </c>
      <c r="N37185">
        <v>0</v>
      </c>
      <c r="O37185">
        <v>0</v>
      </c>
      <c r="P37185">
        <v>1</v>
      </c>
      <c r="Q37185">
        <v>37</v>
      </c>
      <c r="R37185">
        <v>56</v>
      </c>
      <c r="S37185" s="1" t="s">
        <v>332314</v>
      </c>
      <c r="T37185">
        <v>0</v>
      </c>
    </row>
    <row r="37186" spans="1:20" x14ac:dyDescent="0.3">
      <c r="A37186">
        <v>535598</v>
      </c>
      <c r="B37186">
        <v>282</v>
      </c>
      <c r="C37186" s="1" t="s">
        <v>332315</v>
      </c>
      <c r="D37186" s="1" t="s">
        <v>21</v>
      </c>
      <c r="E37186" s="1" t="s">
        <v>332316</v>
      </c>
      <c r="F37186" s="1" t="s">
        <v>332317</v>
      </c>
      <c r="G37186" s="1" t="s">
        <v>332318</v>
      </c>
      <c r="H37186" s="1" t="s">
        <v>332319</v>
      </c>
      <c r="I37186" s="1" t="s">
        <v>332320</v>
      </c>
      <c r="J37186" s="1" t="s">
        <v>332321</v>
      </c>
      <c r="K37186" s="1" t="s">
        <v>332322</v>
      </c>
      <c r="L37186">
        <v>1</v>
      </c>
      <c r="M37186">
        <v>0</v>
      </c>
      <c r="N37186">
        <v>0</v>
      </c>
      <c r="O37186">
        <v>0</v>
      </c>
      <c r="P37186">
        <v>1</v>
      </c>
      <c r="Q37186">
        <v>24</v>
      </c>
      <c r="R37186">
        <v>56</v>
      </c>
      <c r="S37186" s="1" t="s">
        <v>332323</v>
      </c>
      <c r="T37186">
        <v>0</v>
      </c>
    </row>
    <row r="37187" spans="1:20" x14ac:dyDescent="0.3">
      <c r="A37187">
        <v>891184</v>
      </c>
      <c r="B37187">
        <v>919</v>
      </c>
      <c r="C37187" s="1" t="s">
        <v>332324</v>
      </c>
      <c r="D37187" s="1" t="s">
        <v>21</v>
      </c>
      <c r="E37187" s="1" t="s">
        <v>332325</v>
      </c>
      <c r="F37187" s="1" t="s">
        <v>332326</v>
      </c>
      <c r="G37187" s="1" t="s">
        <v>332327</v>
      </c>
      <c r="H37187" s="1" t="s">
        <v>332328</v>
      </c>
      <c r="I37187" s="1" t="s">
        <v>45</v>
      </c>
      <c r="J37187" s="1" t="s">
        <v>332329</v>
      </c>
      <c r="K37187" s="1" t="s">
        <v>332330</v>
      </c>
      <c r="L37187">
        <v>1</v>
      </c>
      <c r="M37187">
        <v>1</v>
      </c>
      <c r="N37187">
        <v>0</v>
      </c>
      <c r="O37187">
        <v>0</v>
      </c>
      <c r="P37187">
        <v>1</v>
      </c>
      <c r="Q37187">
        <v>46</v>
      </c>
      <c r="R37187">
        <v>60</v>
      </c>
      <c r="S37187" s="1" t="s">
        <v>332331</v>
      </c>
      <c r="T37187">
        <v>0</v>
      </c>
    </row>
    <row r="37188" spans="1:20" x14ac:dyDescent="0.3">
      <c r="A37188">
        <v>471091</v>
      </c>
      <c r="B37188">
        <v>655</v>
      </c>
      <c r="C37188" s="1" t="s">
        <v>332332</v>
      </c>
      <c r="D37188" s="1" t="s">
        <v>332333</v>
      </c>
      <c r="E37188" s="1" t="s">
        <v>332334</v>
      </c>
      <c r="F37188" s="1" t="s">
        <v>332335</v>
      </c>
      <c r="G37188" s="1" t="s">
        <v>332336</v>
      </c>
      <c r="H37188" s="1" t="s">
        <v>332337</v>
      </c>
      <c r="I37188" s="1" t="s">
        <v>332338</v>
      </c>
      <c r="J37188" s="1" t="s">
        <v>21</v>
      </c>
      <c r="K37188" s="1" t="s">
        <v>332339</v>
      </c>
      <c r="L37188">
        <v>1</v>
      </c>
      <c r="M37188">
        <v>0</v>
      </c>
      <c r="N37188">
        <v>0</v>
      </c>
      <c r="O37188">
        <v>0</v>
      </c>
      <c r="P37188">
        <v>1</v>
      </c>
      <c r="Q37188">
        <v>30</v>
      </c>
      <c r="R37188">
        <v>56</v>
      </c>
      <c r="S37188" s="1" t="s">
        <v>332340</v>
      </c>
      <c r="T37188">
        <v>0</v>
      </c>
    </row>
    <row r="37189" spans="1:20" x14ac:dyDescent="0.3">
      <c r="A37189">
        <v>504512</v>
      </c>
      <c r="B37189">
        <v>108</v>
      </c>
      <c r="C37189" s="1" t="s">
        <v>30</v>
      </c>
      <c r="D37189" s="1" t="s">
        <v>21</v>
      </c>
      <c r="E37189" s="1" t="s">
        <v>332341</v>
      </c>
      <c r="F37189" s="1" t="s">
        <v>332342</v>
      </c>
      <c r="G37189" s="1" t="s">
        <v>332343</v>
      </c>
      <c r="H37189" s="1" t="s">
        <v>332344</v>
      </c>
      <c r="I37189" s="1" t="s">
        <v>45</v>
      </c>
      <c r="J37189" s="1" t="s">
        <v>332345</v>
      </c>
      <c r="K37189" s="1" t="s">
        <v>332346</v>
      </c>
      <c r="L37189">
        <v>1</v>
      </c>
      <c r="M37189">
        <v>0</v>
      </c>
      <c r="N37189">
        <v>0</v>
      </c>
      <c r="O37189">
        <v>0</v>
      </c>
      <c r="P37189">
        <v>1</v>
      </c>
      <c r="Q37189">
        <v>17</v>
      </c>
      <c r="R37189">
        <v>56</v>
      </c>
      <c r="S37189" s="1" t="s">
        <v>332347</v>
      </c>
      <c r="T37189">
        <v>0</v>
      </c>
    </row>
    <row r="37190" spans="1:20" x14ac:dyDescent="0.3">
      <c r="A37190">
        <v>338808</v>
      </c>
      <c r="B37190">
        <v>1103</v>
      </c>
      <c r="C37190" s="1" t="s">
        <v>332348</v>
      </c>
      <c r="D37190" s="1" t="s">
        <v>332349</v>
      </c>
      <c r="E37190" s="1" t="s">
        <v>332350</v>
      </c>
      <c r="F37190" s="1" t="s">
        <v>332351</v>
      </c>
      <c r="G37190" s="1" t="s">
        <v>332352</v>
      </c>
      <c r="H37190" s="1" t="s">
        <v>332353</v>
      </c>
      <c r="I37190" s="1" t="s">
        <v>332354</v>
      </c>
      <c r="J37190" s="1" t="s">
        <v>332355</v>
      </c>
      <c r="K37190" s="1" t="s">
        <v>332356</v>
      </c>
      <c r="L37190">
        <v>1</v>
      </c>
      <c r="M37190">
        <v>1</v>
      </c>
      <c r="N37190">
        <v>0</v>
      </c>
      <c r="O37190">
        <v>0</v>
      </c>
      <c r="P37190">
        <v>1</v>
      </c>
      <c r="Q37190">
        <v>44</v>
      </c>
      <c r="R37190">
        <v>57</v>
      </c>
      <c r="S37190" s="1" t="s">
        <v>332357</v>
      </c>
      <c r="T37190">
        <v>0</v>
      </c>
    </row>
    <row r="37191" spans="1:20" x14ac:dyDescent="0.3">
      <c r="A37191">
        <v>905586</v>
      </c>
      <c r="B37191">
        <v>108</v>
      </c>
      <c r="C37191" s="1" t="s">
        <v>30</v>
      </c>
      <c r="D37191" s="1" t="s">
        <v>332358</v>
      </c>
      <c r="E37191" s="1" t="s">
        <v>332359</v>
      </c>
      <c r="F37191" s="1" t="s">
        <v>52</v>
      </c>
      <c r="G37191" s="1" t="s">
        <v>332360</v>
      </c>
      <c r="H37191" s="1" t="s">
        <v>332361</v>
      </c>
      <c r="I37191" s="1" t="s">
        <v>332362</v>
      </c>
      <c r="J37191" s="1" t="s">
        <v>332363</v>
      </c>
      <c r="K37191" s="1" t="s">
        <v>332364</v>
      </c>
      <c r="L37191">
        <v>1</v>
      </c>
      <c r="M37191">
        <v>0</v>
      </c>
      <c r="N37191">
        <v>0</v>
      </c>
      <c r="O37191">
        <v>0</v>
      </c>
      <c r="P37191">
        <v>1</v>
      </c>
      <c r="Q37191">
        <v>19</v>
      </c>
      <c r="R37191">
        <v>56</v>
      </c>
      <c r="S37191" s="1" t="s">
        <v>332365</v>
      </c>
      <c r="T37191">
        <v>0</v>
      </c>
    </row>
    <row r="37192" spans="1:20" x14ac:dyDescent="0.3">
      <c r="A37192">
        <v>346191</v>
      </c>
      <c r="B37192">
        <v>108</v>
      </c>
      <c r="C37192" s="1" t="s">
        <v>30</v>
      </c>
      <c r="D37192" s="1" t="s">
        <v>332366</v>
      </c>
      <c r="E37192" s="1" t="s">
        <v>332367</v>
      </c>
      <c r="F37192" s="1" t="s">
        <v>332368</v>
      </c>
      <c r="G37192" s="1" t="s">
        <v>332369</v>
      </c>
      <c r="H37192" s="1" t="s">
        <v>332370</v>
      </c>
      <c r="I37192" s="1" t="s">
        <v>332371</v>
      </c>
      <c r="J37192" s="1" t="s">
        <v>332372</v>
      </c>
      <c r="K37192" s="1" t="s">
        <v>332373</v>
      </c>
      <c r="L37192">
        <v>1</v>
      </c>
      <c r="M37192">
        <v>1</v>
      </c>
      <c r="N37192">
        <v>0</v>
      </c>
      <c r="O37192">
        <v>0</v>
      </c>
      <c r="P37192">
        <v>1</v>
      </c>
      <c r="Q37192">
        <v>32</v>
      </c>
      <c r="R37192">
        <v>56</v>
      </c>
      <c r="S37192" s="1" t="s">
        <v>332374</v>
      </c>
      <c r="T37192">
        <v>0</v>
      </c>
    </row>
    <row r="37193" spans="1:20" x14ac:dyDescent="0.3">
      <c r="A37193">
        <v>632056</v>
      </c>
      <c r="B37193">
        <v>626</v>
      </c>
      <c r="C37193" s="1" t="s">
        <v>332375</v>
      </c>
      <c r="D37193" s="1" t="s">
        <v>21</v>
      </c>
      <c r="E37193" s="1" t="s">
        <v>332376</v>
      </c>
      <c r="F37193" s="1" t="s">
        <v>332377</v>
      </c>
      <c r="G37193" s="1" t="s">
        <v>332378</v>
      </c>
      <c r="H37193" s="1" t="s">
        <v>332379</v>
      </c>
      <c r="I37193" s="1" t="s">
        <v>332380</v>
      </c>
      <c r="J37193" s="1" t="s">
        <v>332381</v>
      </c>
      <c r="K37193" s="1" t="s">
        <v>332382</v>
      </c>
      <c r="L37193">
        <v>1</v>
      </c>
      <c r="M37193">
        <v>1</v>
      </c>
      <c r="N37193">
        <v>0</v>
      </c>
      <c r="O37193">
        <v>0</v>
      </c>
      <c r="P37193">
        <v>1</v>
      </c>
      <c r="Q37193">
        <v>39</v>
      </c>
      <c r="R37193">
        <v>56</v>
      </c>
      <c r="S37193" s="1" t="s">
        <v>332383</v>
      </c>
      <c r="T37193">
        <v>0</v>
      </c>
    </row>
    <row r="37194" spans="1:20" x14ac:dyDescent="0.3">
      <c r="A37194">
        <v>837423</v>
      </c>
      <c r="B37194">
        <v>832</v>
      </c>
      <c r="C37194" s="1" t="s">
        <v>332384</v>
      </c>
      <c r="D37194" s="1" t="s">
        <v>21</v>
      </c>
      <c r="E37194" s="1" t="s">
        <v>332385</v>
      </c>
      <c r="F37194" s="1" t="s">
        <v>332386</v>
      </c>
      <c r="G37194" s="1" t="s">
        <v>332387</v>
      </c>
      <c r="H37194" s="1" t="s">
        <v>332388</v>
      </c>
      <c r="I37194" s="1" t="s">
        <v>332389</v>
      </c>
      <c r="J37194" s="1" t="s">
        <v>21</v>
      </c>
      <c r="K37194" s="1" t="s">
        <v>332390</v>
      </c>
      <c r="L37194">
        <v>1</v>
      </c>
      <c r="M37194">
        <v>1</v>
      </c>
      <c r="N37194">
        <v>0</v>
      </c>
      <c r="O37194">
        <v>0</v>
      </c>
      <c r="P37194">
        <v>1</v>
      </c>
      <c r="Q37194">
        <v>43</v>
      </c>
      <c r="R37194">
        <v>60</v>
      </c>
      <c r="S37194" s="1" t="s">
        <v>332391</v>
      </c>
      <c r="T37194">
        <v>0</v>
      </c>
    </row>
    <row r="37195" spans="1:20" x14ac:dyDescent="0.3">
      <c r="A37195">
        <v>273902</v>
      </c>
      <c r="B37195">
        <v>618</v>
      </c>
      <c r="C37195" s="1" t="s">
        <v>332392</v>
      </c>
      <c r="D37195" s="1" t="s">
        <v>21</v>
      </c>
      <c r="E37195" s="1" t="s">
        <v>332393</v>
      </c>
      <c r="F37195" s="1" t="s">
        <v>52</v>
      </c>
      <c r="G37195" s="1" t="s">
        <v>332394</v>
      </c>
      <c r="H37195" s="1" t="s">
        <v>332395</v>
      </c>
      <c r="I37195" s="1" t="s">
        <v>332396</v>
      </c>
      <c r="J37195" s="1" t="s">
        <v>332397</v>
      </c>
      <c r="K37195" s="1" t="s">
        <v>332398</v>
      </c>
      <c r="L37195">
        <v>1</v>
      </c>
      <c r="M37195">
        <v>0</v>
      </c>
      <c r="N37195">
        <v>0</v>
      </c>
      <c r="O37195">
        <v>0</v>
      </c>
      <c r="P37195">
        <v>1</v>
      </c>
      <c r="Q37195">
        <v>29</v>
      </c>
      <c r="R37195">
        <v>60</v>
      </c>
      <c r="S37195" s="1" t="s">
        <v>332399</v>
      </c>
      <c r="T37195">
        <v>0</v>
      </c>
    </row>
    <row r="37196" spans="1:20" x14ac:dyDescent="0.3">
      <c r="A37196">
        <v>53863</v>
      </c>
      <c r="B37196">
        <v>889</v>
      </c>
      <c r="C37196" s="1" t="s">
        <v>30</v>
      </c>
      <c r="D37196" s="1" t="s">
        <v>332400</v>
      </c>
      <c r="E37196" s="1" t="s">
        <v>332401</v>
      </c>
      <c r="F37196" s="1" t="s">
        <v>332402</v>
      </c>
      <c r="G37196" s="1" t="s">
        <v>332403</v>
      </c>
      <c r="H37196" s="1" t="s">
        <v>332404</v>
      </c>
      <c r="I37196" s="1" t="s">
        <v>332405</v>
      </c>
      <c r="J37196" s="1" t="s">
        <v>332406</v>
      </c>
      <c r="K37196" s="1" t="s">
        <v>332407</v>
      </c>
      <c r="L37196">
        <v>1</v>
      </c>
      <c r="M37196">
        <v>1</v>
      </c>
      <c r="N37196">
        <v>0</v>
      </c>
      <c r="O37196">
        <v>0</v>
      </c>
      <c r="P37196">
        <v>1</v>
      </c>
      <c r="Q37196">
        <v>48</v>
      </c>
      <c r="R37196">
        <v>56</v>
      </c>
      <c r="S37196" s="1" t="s">
        <v>332408</v>
      </c>
      <c r="T37196">
        <v>0</v>
      </c>
    </row>
    <row r="37197" spans="1:20" x14ac:dyDescent="0.3">
      <c r="A37197">
        <v>481461</v>
      </c>
      <c r="B37197">
        <v>381</v>
      </c>
      <c r="C37197" s="1" t="s">
        <v>30</v>
      </c>
      <c r="D37197" s="1" t="s">
        <v>332409</v>
      </c>
      <c r="E37197" s="1" t="s">
        <v>332410</v>
      </c>
      <c r="F37197" s="1" t="s">
        <v>332411</v>
      </c>
      <c r="G37197" s="1" t="s">
        <v>332412</v>
      </c>
      <c r="H37197" s="1" t="s">
        <v>332413</v>
      </c>
      <c r="I37197" s="1" t="s">
        <v>332414</v>
      </c>
      <c r="J37197" s="1" t="s">
        <v>21</v>
      </c>
      <c r="K37197" s="1" t="s">
        <v>332415</v>
      </c>
      <c r="L37197">
        <v>1</v>
      </c>
      <c r="M37197">
        <v>1</v>
      </c>
      <c r="N37197">
        <v>0</v>
      </c>
      <c r="O37197">
        <v>0</v>
      </c>
      <c r="P37197">
        <v>1</v>
      </c>
      <c r="Q37197">
        <v>37</v>
      </c>
      <c r="R37197">
        <v>56</v>
      </c>
      <c r="S37197" s="1" t="s">
        <v>332416</v>
      </c>
      <c r="T37197">
        <v>0</v>
      </c>
    </row>
    <row r="37198" spans="1:20" x14ac:dyDescent="0.3">
      <c r="A37198">
        <v>963241</v>
      </c>
      <c r="B37198">
        <v>454</v>
      </c>
      <c r="C37198" s="1" t="s">
        <v>332417</v>
      </c>
      <c r="D37198" s="1" t="s">
        <v>332418</v>
      </c>
      <c r="E37198" s="1" t="s">
        <v>332419</v>
      </c>
      <c r="F37198" s="1" t="s">
        <v>332420</v>
      </c>
      <c r="G37198" s="1" t="s">
        <v>332421</v>
      </c>
      <c r="H37198" s="1" t="s">
        <v>332422</v>
      </c>
      <c r="I37198" s="1" t="s">
        <v>332423</v>
      </c>
      <c r="J37198" s="1" t="s">
        <v>332424</v>
      </c>
      <c r="K37198" s="1" t="s">
        <v>332425</v>
      </c>
      <c r="L37198">
        <v>1</v>
      </c>
      <c r="M37198">
        <v>0</v>
      </c>
      <c r="N37198">
        <v>0</v>
      </c>
      <c r="O37198">
        <v>0</v>
      </c>
      <c r="P37198">
        <v>1</v>
      </c>
      <c r="Q37198">
        <v>25</v>
      </c>
      <c r="R37198">
        <v>56</v>
      </c>
      <c r="S37198" s="1" t="s">
        <v>332426</v>
      </c>
      <c r="T37198">
        <v>0</v>
      </c>
    </row>
    <row r="37199" spans="1:20" x14ac:dyDescent="0.3">
      <c r="A37199">
        <v>127953</v>
      </c>
      <c r="B37199">
        <v>901</v>
      </c>
      <c r="C37199" s="1" t="s">
        <v>332427</v>
      </c>
      <c r="D37199" s="1" t="s">
        <v>21</v>
      </c>
      <c r="E37199" s="1" t="s">
        <v>332428</v>
      </c>
      <c r="F37199" s="1" t="s">
        <v>332429</v>
      </c>
      <c r="G37199" s="1" t="s">
        <v>332430</v>
      </c>
      <c r="H37199" s="1" t="s">
        <v>332431</v>
      </c>
      <c r="I37199" s="1" t="s">
        <v>332432</v>
      </c>
      <c r="J37199" s="1" t="s">
        <v>332433</v>
      </c>
      <c r="K37199" s="1" t="s">
        <v>332434</v>
      </c>
      <c r="L37199">
        <v>1</v>
      </c>
      <c r="M37199">
        <v>0</v>
      </c>
      <c r="N37199">
        <v>0</v>
      </c>
      <c r="O37199">
        <v>0</v>
      </c>
      <c r="P37199">
        <v>1</v>
      </c>
      <c r="Q37199">
        <v>29</v>
      </c>
      <c r="R37199">
        <v>60</v>
      </c>
      <c r="S37199" s="1" t="s">
        <v>332435</v>
      </c>
      <c r="T37199">
        <v>0</v>
      </c>
    </row>
    <row r="37200" spans="1:20" x14ac:dyDescent="0.3">
      <c r="A37200">
        <v>77964</v>
      </c>
      <c r="B37200">
        <v>108</v>
      </c>
      <c r="C37200" s="1" t="s">
        <v>30</v>
      </c>
      <c r="D37200" s="1" t="s">
        <v>332436</v>
      </c>
      <c r="E37200" s="1" t="s">
        <v>332437</v>
      </c>
      <c r="F37200" s="1" t="s">
        <v>52</v>
      </c>
      <c r="G37200" s="1" t="s">
        <v>332438</v>
      </c>
      <c r="H37200" s="1" t="s">
        <v>332439</v>
      </c>
      <c r="I37200" s="1" t="s">
        <v>332440</v>
      </c>
      <c r="J37200" s="1" t="s">
        <v>332441</v>
      </c>
      <c r="K37200" s="1" t="s">
        <v>332442</v>
      </c>
      <c r="L37200">
        <v>1</v>
      </c>
      <c r="M37200">
        <v>0</v>
      </c>
      <c r="N37200">
        <v>0</v>
      </c>
      <c r="O37200">
        <v>0</v>
      </c>
      <c r="P37200">
        <v>1</v>
      </c>
      <c r="Q37200">
        <v>20</v>
      </c>
      <c r="R37200">
        <v>56</v>
      </c>
      <c r="S37200" s="1" t="s">
        <v>332443</v>
      </c>
      <c r="T37200">
        <v>0</v>
      </c>
    </row>
    <row r="37201" spans="1:20" x14ac:dyDescent="0.3">
      <c r="A37201">
        <v>542435</v>
      </c>
      <c r="B37201">
        <v>1103</v>
      </c>
      <c r="C37201" s="1" t="s">
        <v>332444</v>
      </c>
      <c r="D37201" s="1" t="s">
        <v>332445</v>
      </c>
      <c r="E37201" s="1" t="s">
        <v>332446</v>
      </c>
      <c r="F37201" s="1" t="s">
        <v>332447</v>
      </c>
      <c r="G37201" s="1" t="s">
        <v>332448</v>
      </c>
      <c r="H37201" s="1" t="s">
        <v>332449</v>
      </c>
      <c r="I37201" s="1" t="s">
        <v>332450</v>
      </c>
      <c r="J37201" s="1" t="s">
        <v>332451</v>
      </c>
      <c r="K37201" s="1" t="s">
        <v>332452</v>
      </c>
      <c r="L37201">
        <v>1</v>
      </c>
      <c r="M37201">
        <v>1</v>
      </c>
      <c r="N37201">
        <v>0</v>
      </c>
      <c r="O37201">
        <v>0</v>
      </c>
      <c r="P37201">
        <v>1</v>
      </c>
      <c r="Q37201">
        <v>47</v>
      </c>
      <c r="R37201">
        <v>48</v>
      </c>
      <c r="S37201" s="1" t="s">
        <v>332453</v>
      </c>
      <c r="T37201">
        <v>0</v>
      </c>
    </row>
    <row r="37202" spans="1:20" x14ac:dyDescent="0.3">
      <c r="A37202">
        <v>465520</v>
      </c>
      <c r="B37202">
        <v>108</v>
      </c>
      <c r="C37202" s="1" t="s">
        <v>30</v>
      </c>
      <c r="D37202" s="1" t="s">
        <v>332454</v>
      </c>
      <c r="E37202" s="1" t="s">
        <v>332455</v>
      </c>
      <c r="F37202" s="1" t="s">
        <v>332456</v>
      </c>
      <c r="G37202" s="1" t="s">
        <v>332457</v>
      </c>
      <c r="H37202" s="1" t="s">
        <v>332458</v>
      </c>
      <c r="I37202" s="1" t="s">
        <v>332459</v>
      </c>
      <c r="J37202" s="1" t="s">
        <v>21</v>
      </c>
      <c r="K37202" s="1" t="s">
        <v>332460</v>
      </c>
      <c r="L37202">
        <v>1</v>
      </c>
      <c r="M37202">
        <v>0</v>
      </c>
      <c r="N37202">
        <v>0</v>
      </c>
      <c r="O37202">
        <v>0</v>
      </c>
      <c r="P37202">
        <v>1</v>
      </c>
      <c r="Q37202">
        <v>10</v>
      </c>
      <c r="R37202">
        <v>56</v>
      </c>
      <c r="S37202" s="1" t="s">
        <v>332461</v>
      </c>
      <c r="T37202">
        <v>0</v>
      </c>
    </row>
    <row r="37203" spans="1:20" x14ac:dyDescent="0.3">
      <c r="A37203">
        <v>392166</v>
      </c>
      <c r="B37203">
        <v>108</v>
      </c>
      <c r="C37203" s="1" t="s">
        <v>332462</v>
      </c>
      <c r="D37203" s="1" t="s">
        <v>332463</v>
      </c>
      <c r="E37203" s="1" t="s">
        <v>332464</v>
      </c>
      <c r="F37203" s="1" t="s">
        <v>52</v>
      </c>
      <c r="G37203" s="1" t="s">
        <v>332465</v>
      </c>
      <c r="H37203" s="1" t="s">
        <v>332466</v>
      </c>
      <c r="I37203" s="1" t="s">
        <v>332467</v>
      </c>
      <c r="J37203" s="1" t="s">
        <v>21</v>
      </c>
      <c r="K37203" s="1" t="s">
        <v>332468</v>
      </c>
      <c r="L37203">
        <v>1</v>
      </c>
      <c r="M37203">
        <v>0</v>
      </c>
      <c r="N37203">
        <v>0</v>
      </c>
      <c r="O37203">
        <v>0</v>
      </c>
      <c r="P37203">
        <v>1</v>
      </c>
      <c r="Q37203">
        <v>10</v>
      </c>
      <c r="R37203">
        <v>56</v>
      </c>
      <c r="S37203" s="1" t="s">
        <v>332469</v>
      </c>
      <c r="T37203">
        <v>0</v>
      </c>
    </row>
    <row r="37204" spans="1:20" x14ac:dyDescent="0.3">
      <c r="A37204">
        <v>181535</v>
      </c>
      <c r="B37204">
        <v>775</v>
      </c>
      <c r="C37204" s="1" t="s">
        <v>332470</v>
      </c>
      <c r="D37204" s="1" t="s">
        <v>332471</v>
      </c>
      <c r="E37204" s="1" t="s">
        <v>332472</v>
      </c>
      <c r="F37204" s="1" t="s">
        <v>332473</v>
      </c>
      <c r="G37204" s="1" t="s">
        <v>332474</v>
      </c>
      <c r="H37204" s="1" t="s">
        <v>332475</v>
      </c>
      <c r="I37204" s="1" t="s">
        <v>332476</v>
      </c>
      <c r="J37204" s="1" t="s">
        <v>332477</v>
      </c>
      <c r="K37204" s="1" t="s">
        <v>332478</v>
      </c>
      <c r="L37204">
        <v>1</v>
      </c>
      <c r="M37204">
        <v>1</v>
      </c>
      <c r="N37204">
        <v>0</v>
      </c>
      <c r="O37204">
        <v>0</v>
      </c>
      <c r="P37204">
        <v>1</v>
      </c>
      <c r="Q37204">
        <v>36</v>
      </c>
      <c r="R37204">
        <v>56</v>
      </c>
      <c r="S37204" s="1" t="s">
        <v>332479</v>
      </c>
      <c r="T37204">
        <v>0</v>
      </c>
    </row>
    <row r="37205" spans="1:20" x14ac:dyDescent="0.3">
      <c r="A37205">
        <v>398730</v>
      </c>
      <c r="B37205">
        <v>309</v>
      </c>
      <c r="C37205" s="1" t="s">
        <v>332480</v>
      </c>
      <c r="D37205" s="1" t="s">
        <v>332481</v>
      </c>
      <c r="E37205" s="1" t="s">
        <v>332482</v>
      </c>
      <c r="F37205" s="1" t="s">
        <v>332483</v>
      </c>
      <c r="G37205" s="1" t="s">
        <v>332484</v>
      </c>
      <c r="H37205" s="1" t="s">
        <v>332485</v>
      </c>
      <c r="I37205" s="1" t="s">
        <v>45</v>
      </c>
      <c r="J37205" s="1" t="s">
        <v>332486</v>
      </c>
      <c r="K37205" s="1" t="s">
        <v>332487</v>
      </c>
      <c r="L37205">
        <v>1</v>
      </c>
      <c r="M37205">
        <v>0</v>
      </c>
      <c r="N37205">
        <v>0</v>
      </c>
      <c r="O37205">
        <v>0</v>
      </c>
      <c r="P37205">
        <v>1</v>
      </c>
      <c r="Q37205">
        <v>30</v>
      </c>
      <c r="R37205">
        <v>56</v>
      </c>
      <c r="S37205" s="1" t="s">
        <v>332488</v>
      </c>
      <c r="T37205">
        <v>0</v>
      </c>
    </row>
    <row r="37206" spans="1:20" x14ac:dyDescent="0.3">
      <c r="A37206">
        <v>863643</v>
      </c>
      <c r="B37206">
        <v>587</v>
      </c>
      <c r="C37206" s="1" t="s">
        <v>332489</v>
      </c>
      <c r="D37206" s="1" t="s">
        <v>21</v>
      </c>
      <c r="E37206" s="1" t="s">
        <v>332490</v>
      </c>
      <c r="F37206" s="1" t="s">
        <v>332491</v>
      </c>
      <c r="G37206" s="1" t="s">
        <v>332492</v>
      </c>
      <c r="H37206" s="1" t="s">
        <v>332493</v>
      </c>
      <c r="I37206" s="1" t="s">
        <v>332494</v>
      </c>
      <c r="J37206" s="1" t="s">
        <v>332495</v>
      </c>
      <c r="K37206" s="1" t="s">
        <v>332496</v>
      </c>
      <c r="L37206">
        <v>1</v>
      </c>
      <c r="M37206">
        <v>0</v>
      </c>
      <c r="N37206">
        <v>0</v>
      </c>
      <c r="O37206">
        <v>0</v>
      </c>
      <c r="P37206">
        <v>1</v>
      </c>
      <c r="Q37206">
        <v>35</v>
      </c>
      <c r="R37206">
        <v>56</v>
      </c>
      <c r="S37206" s="1" t="s">
        <v>332497</v>
      </c>
      <c r="T37206">
        <v>0</v>
      </c>
    </row>
    <row r="37207" spans="1:20" x14ac:dyDescent="0.3">
      <c r="A37207">
        <v>93912</v>
      </c>
      <c r="B37207">
        <v>108</v>
      </c>
      <c r="C37207" s="1" t="s">
        <v>30</v>
      </c>
      <c r="D37207" s="1" t="s">
        <v>21</v>
      </c>
      <c r="E37207" s="1" t="s">
        <v>332498</v>
      </c>
      <c r="F37207" s="1" t="s">
        <v>332499</v>
      </c>
      <c r="G37207" s="1" t="s">
        <v>332500</v>
      </c>
      <c r="H37207" s="1" t="s">
        <v>332501</v>
      </c>
      <c r="I37207" s="1" t="s">
        <v>45</v>
      </c>
      <c r="J37207" s="1" t="s">
        <v>332502</v>
      </c>
      <c r="K37207" s="1" t="s">
        <v>332503</v>
      </c>
      <c r="L37207">
        <v>1</v>
      </c>
      <c r="M37207">
        <v>0</v>
      </c>
      <c r="N37207">
        <v>0</v>
      </c>
      <c r="O37207">
        <v>0</v>
      </c>
      <c r="P37207">
        <v>1</v>
      </c>
      <c r="Q37207">
        <v>26</v>
      </c>
      <c r="R37207">
        <v>56</v>
      </c>
      <c r="S37207" s="1" t="s">
        <v>332504</v>
      </c>
      <c r="T37207">
        <v>0</v>
      </c>
    </row>
    <row r="37208" spans="1:20" x14ac:dyDescent="0.3">
      <c r="A37208">
        <v>615762</v>
      </c>
      <c r="B37208">
        <v>1103</v>
      </c>
      <c r="C37208" s="1" t="s">
        <v>332505</v>
      </c>
      <c r="D37208" s="1" t="s">
        <v>332506</v>
      </c>
      <c r="E37208" s="1" t="s">
        <v>332507</v>
      </c>
      <c r="F37208" s="1" t="s">
        <v>332508</v>
      </c>
      <c r="G37208" s="1" t="s">
        <v>332509</v>
      </c>
      <c r="H37208" s="1" t="s">
        <v>3035</v>
      </c>
      <c r="I37208" s="1" t="s">
        <v>332510</v>
      </c>
      <c r="J37208" s="1" t="s">
        <v>332511</v>
      </c>
      <c r="K37208" s="1" t="s">
        <v>332512</v>
      </c>
      <c r="L37208">
        <v>1</v>
      </c>
      <c r="M37208">
        <v>1</v>
      </c>
      <c r="N37208">
        <v>0</v>
      </c>
      <c r="O37208">
        <v>0</v>
      </c>
      <c r="P37208">
        <v>1</v>
      </c>
      <c r="Q37208">
        <v>47</v>
      </c>
      <c r="R37208">
        <v>64</v>
      </c>
      <c r="S37208" s="1" t="s">
        <v>332513</v>
      </c>
      <c r="T37208">
        <v>0</v>
      </c>
    </row>
    <row r="37209" spans="1:20" x14ac:dyDescent="0.3">
      <c r="A37209">
        <v>313309</v>
      </c>
      <c r="B37209">
        <v>713</v>
      </c>
      <c r="C37209" s="1" t="s">
        <v>332514</v>
      </c>
      <c r="D37209" s="1" t="s">
        <v>21</v>
      </c>
      <c r="E37209" s="1" t="s">
        <v>332515</v>
      </c>
      <c r="F37209" s="1" t="s">
        <v>332516</v>
      </c>
      <c r="G37209" s="1" t="s">
        <v>332517</v>
      </c>
      <c r="H37209" s="1" t="s">
        <v>332518</v>
      </c>
      <c r="I37209" s="1" t="s">
        <v>332519</v>
      </c>
      <c r="J37209" s="1" t="s">
        <v>332520</v>
      </c>
      <c r="K37209" s="1" t="s">
        <v>332521</v>
      </c>
      <c r="L37209">
        <v>1</v>
      </c>
      <c r="M37209">
        <v>1</v>
      </c>
      <c r="N37209">
        <v>0</v>
      </c>
      <c r="O37209">
        <v>0</v>
      </c>
      <c r="P37209">
        <v>1</v>
      </c>
      <c r="Q37209">
        <v>25</v>
      </c>
      <c r="R37209">
        <v>60</v>
      </c>
      <c r="S37209" s="1" t="s">
        <v>332522</v>
      </c>
      <c r="T37209">
        <v>0</v>
      </c>
    </row>
    <row r="37210" spans="1:20" x14ac:dyDescent="0.3">
      <c r="A37210">
        <v>295914</v>
      </c>
      <c r="B37210">
        <v>952</v>
      </c>
      <c r="C37210" s="1" t="s">
        <v>332523</v>
      </c>
      <c r="D37210" s="1" t="s">
        <v>21</v>
      </c>
      <c r="E37210" s="1" t="s">
        <v>332524</v>
      </c>
      <c r="F37210" s="1" t="s">
        <v>332525</v>
      </c>
      <c r="G37210" s="1" t="s">
        <v>332526</v>
      </c>
      <c r="H37210" s="1" t="s">
        <v>332527</v>
      </c>
      <c r="I37210" s="1" t="s">
        <v>332528</v>
      </c>
      <c r="J37210" s="1" t="s">
        <v>332529</v>
      </c>
      <c r="K37210" s="1" t="s">
        <v>332530</v>
      </c>
      <c r="L37210">
        <v>1</v>
      </c>
      <c r="M37210">
        <v>1</v>
      </c>
      <c r="N37210">
        <v>0</v>
      </c>
      <c r="O37210">
        <v>0</v>
      </c>
      <c r="P37210">
        <v>1</v>
      </c>
      <c r="Q37210">
        <v>46</v>
      </c>
      <c r="R37210">
        <v>60</v>
      </c>
      <c r="S37210" s="1" t="s">
        <v>332531</v>
      </c>
      <c r="T37210">
        <v>0</v>
      </c>
    </row>
    <row r="37211" spans="1:20" x14ac:dyDescent="0.3">
      <c r="A37211">
        <v>372800</v>
      </c>
      <c r="B37211">
        <v>361</v>
      </c>
      <c r="C37211" s="1" t="s">
        <v>332532</v>
      </c>
      <c r="D37211" s="1" t="s">
        <v>332533</v>
      </c>
      <c r="E37211" s="1" t="s">
        <v>332534</v>
      </c>
      <c r="F37211" s="1" t="s">
        <v>332535</v>
      </c>
      <c r="G37211" s="1" t="s">
        <v>332536</v>
      </c>
      <c r="H37211" s="1" t="s">
        <v>332537</v>
      </c>
      <c r="I37211" s="1" t="s">
        <v>45</v>
      </c>
      <c r="J37211" s="1" t="s">
        <v>332538</v>
      </c>
      <c r="K37211" s="1" t="s">
        <v>332539</v>
      </c>
      <c r="L37211">
        <v>1</v>
      </c>
      <c r="M37211">
        <v>1</v>
      </c>
      <c r="N37211">
        <v>0</v>
      </c>
      <c r="O37211">
        <v>0</v>
      </c>
      <c r="P37211">
        <v>1</v>
      </c>
      <c r="Q37211">
        <v>28</v>
      </c>
      <c r="R37211">
        <v>56</v>
      </c>
      <c r="S37211" s="1" t="s">
        <v>332540</v>
      </c>
      <c r="T37211">
        <v>0</v>
      </c>
    </row>
    <row r="37212" spans="1:20" x14ac:dyDescent="0.3">
      <c r="A37212">
        <v>356748</v>
      </c>
      <c r="B37212">
        <v>931</v>
      </c>
      <c r="C37212" s="1" t="s">
        <v>332541</v>
      </c>
      <c r="D37212" s="1" t="s">
        <v>332542</v>
      </c>
      <c r="E37212" s="1" t="s">
        <v>332543</v>
      </c>
      <c r="F37212" s="1" t="s">
        <v>332544</v>
      </c>
      <c r="G37212" s="1" t="s">
        <v>332545</v>
      </c>
      <c r="H37212" s="1" t="s">
        <v>332546</v>
      </c>
      <c r="I37212" s="1" t="s">
        <v>332547</v>
      </c>
      <c r="J37212" s="1" t="s">
        <v>21</v>
      </c>
      <c r="K37212" s="1" t="s">
        <v>332548</v>
      </c>
      <c r="L37212">
        <v>1</v>
      </c>
      <c r="M37212">
        <v>1</v>
      </c>
      <c r="N37212">
        <v>0</v>
      </c>
      <c r="O37212">
        <v>0</v>
      </c>
      <c r="P37212">
        <v>1</v>
      </c>
      <c r="Q37212">
        <v>41</v>
      </c>
      <c r="R37212">
        <v>60</v>
      </c>
      <c r="S37212" s="1" t="s">
        <v>332549</v>
      </c>
      <c r="T37212">
        <v>0</v>
      </c>
    </row>
    <row r="37213" spans="1:20" x14ac:dyDescent="0.3">
      <c r="A37213">
        <v>870273</v>
      </c>
      <c r="B37213">
        <v>108</v>
      </c>
      <c r="C37213" s="1" t="s">
        <v>30</v>
      </c>
      <c r="D37213" s="1" t="s">
        <v>332550</v>
      </c>
      <c r="E37213" s="1" t="s">
        <v>332551</v>
      </c>
      <c r="F37213" s="1" t="s">
        <v>332552</v>
      </c>
      <c r="G37213" s="1" t="s">
        <v>332553</v>
      </c>
      <c r="H37213" s="1" t="s">
        <v>332554</v>
      </c>
      <c r="I37213" s="1" t="s">
        <v>45</v>
      </c>
      <c r="J37213" s="1" t="s">
        <v>332555</v>
      </c>
      <c r="K37213" s="1" t="s">
        <v>332556</v>
      </c>
      <c r="L37213">
        <v>1</v>
      </c>
      <c r="M37213">
        <v>0</v>
      </c>
      <c r="N37213">
        <v>0</v>
      </c>
      <c r="O37213">
        <v>0</v>
      </c>
      <c r="P37213">
        <v>1</v>
      </c>
      <c r="Q37213">
        <v>25</v>
      </c>
      <c r="R37213">
        <v>60</v>
      </c>
      <c r="S37213" s="1" t="s">
        <v>332557</v>
      </c>
      <c r="T37213">
        <v>0</v>
      </c>
    </row>
    <row r="37214" spans="1:20" x14ac:dyDescent="0.3">
      <c r="A37214">
        <v>721451</v>
      </c>
      <c r="B37214">
        <v>108</v>
      </c>
      <c r="C37214" s="1" t="s">
        <v>332558</v>
      </c>
      <c r="D37214" s="1" t="s">
        <v>332559</v>
      </c>
      <c r="E37214" s="1" t="s">
        <v>332560</v>
      </c>
      <c r="F37214" s="1" t="s">
        <v>332561</v>
      </c>
      <c r="G37214" s="1" t="s">
        <v>332562</v>
      </c>
      <c r="H37214" s="1" t="s">
        <v>332563</v>
      </c>
      <c r="I37214" s="1" t="s">
        <v>332564</v>
      </c>
      <c r="J37214" s="1" t="s">
        <v>332565</v>
      </c>
      <c r="K37214" s="1" t="s">
        <v>332566</v>
      </c>
      <c r="L37214">
        <v>1</v>
      </c>
      <c r="M37214">
        <v>0</v>
      </c>
      <c r="N37214">
        <v>0</v>
      </c>
      <c r="O37214">
        <v>0</v>
      </c>
      <c r="P37214">
        <v>1</v>
      </c>
      <c r="Q37214">
        <v>10</v>
      </c>
      <c r="R37214">
        <v>56</v>
      </c>
      <c r="S37214" s="1" t="s">
        <v>332567</v>
      </c>
      <c r="T37214">
        <v>0</v>
      </c>
    </row>
    <row r="37215" spans="1:20" x14ac:dyDescent="0.3">
      <c r="A37215">
        <v>850695</v>
      </c>
      <c r="B37215">
        <v>348</v>
      </c>
      <c r="C37215" s="1" t="s">
        <v>30</v>
      </c>
      <c r="D37215" s="1" t="s">
        <v>332568</v>
      </c>
      <c r="E37215" s="1" t="s">
        <v>332569</v>
      </c>
      <c r="F37215" s="1" t="s">
        <v>332570</v>
      </c>
      <c r="G37215" s="1" t="s">
        <v>332571</v>
      </c>
      <c r="H37215" s="1" t="s">
        <v>332572</v>
      </c>
      <c r="I37215" s="1" t="s">
        <v>45</v>
      </c>
      <c r="J37215" s="1" t="s">
        <v>332573</v>
      </c>
      <c r="K37215" s="1" t="s">
        <v>332574</v>
      </c>
      <c r="L37215">
        <v>1</v>
      </c>
      <c r="M37215">
        <v>1</v>
      </c>
      <c r="N37215">
        <v>0</v>
      </c>
      <c r="O37215">
        <v>0</v>
      </c>
      <c r="P37215">
        <v>1</v>
      </c>
      <c r="Q37215">
        <v>41</v>
      </c>
      <c r="R37215">
        <v>56</v>
      </c>
      <c r="S37215" s="1" t="s">
        <v>332575</v>
      </c>
      <c r="T37215">
        <v>0</v>
      </c>
    </row>
    <row r="37216" spans="1:20" x14ac:dyDescent="0.3">
      <c r="A37216">
        <v>451903</v>
      </c>
      <c r="B37216">
        <v>108</v>
      </c>
      <c r="C37216" s="1" t="s">
        <v>332576</v>
      </c>
      <c r="D37216" s="1" t="s">
        <v>21</v>
      </c>
      <c r="E37216" s="1" t="s">
        <v>332577</v>
      </c>
      <c r="F37216" s="1" t="s">
        <v>52</v>
      </c>
      <c r="G37216" s="1" t="s">
        <v>332578</v>
      </c>
      <c r="H37216" s="1" t="s">
        <v>332579</v>
      </c>
      <c r="I37216" s="1" t="s">
        <v>332580</v>
      </c>
      <c r="J37216" s="1" t="s">
        <v>21</v>
      </c>
      <c r="K37216" s="1" t="s">
        <v>332581</v>
      </c>
      <c r="L37216">
        <v>1</v>
      </c>
      <c r="M37216">
        <v>0</v>
      </c>
      <c r="N37216">
        <v>0</v>
      </c>
      <c r="O37216">
        <v>0</v>
      </c>
      <c r="P37216">
        <v>1</v>
      </c>
      <c r="Q37216">
        <v>30</v>
      </c>
      <c r="R37216">
        <v>56</v>
      </c>
      <c r="S37216" s="1" t="s">
        <v>332582</v>
      </c>
      <c r="T37216">
        <v>0</v>
      </c>
    </row>
    <row r="37217" spans="1:20" x14ac:dyDescent="0.3">
      <c r="A37217">
        <v>949146</v>
      </c>
      <c r="B37217">
        <v>1103</v>
      </c>
      <c r="C37217" s="1" t="s">
        <v>332583</v>
      </c>
      <c r="D37217" s="1" t="s">
        <v>21</v>
      </c>
      <c r="E37217" s="1" t="s">
        <v>332584</v>
      </c>
      <c r="F37217" s="1" t="s">
        <v>332585</v>
      </c>
      <c r="G37217" s="1" t="s">
        <v>332586</v>
      </c>
      <c r="H37217" s="1" t="s">
        <v>332587</v>
      </c>
      <c r="I37217" s="1" t="s">
        <v>332588</v>
      </c>
      <c r="J37217" s="1" t="s">
        <v>332589</v>
      </c>
      <c r="K37217" s="1" t="s">
        <v>332590</v>
      </c>
      <c r="L37217">
        <v>1</v>
      </c>
      <c r="M37217">
        <v>1</v>
      </c>
      <c r="N37217">
        <v>0</v>
      </c>
      <c r="O37217">
        <v>0</v>
      </c>
      <c r="P37217">
        <v>1</v>
      </c>
      <c r="Q37217">
        <v>40</v>
      </c>
      <c r="R37217">
        <v>35</v>
      </c>
      <c r="S37217" s="1" t="s">
        <v>332591</v>
      </c>
      <c r="T37217">
        <v>0</v>
      </c>
    </row>
    <row r="37218" spans="1:20" x14ac:dyDescent="0.3">
      <c r="A37218">
        <v>878472</v>
      </c>
      <c r="B37218">
        <v>919</v>
      </c>
      <c r="C37218" s="1" t="s">
        <v>332592</v>
      </c>
      <c r="D37218" s="1" t="s">
        <v>21</v>
      </c>
      <c r="E37218" s="1" t="s">
        <v>332593</v>
      </c>
      <c r="F37218" s="1" t="s">
        <v>332594</v>
      </c>
      <c r="G37218" s="1" t="s">
        <v>332595</v>
      </c>
      <c r="H37218" s="1" t="s">
        <v>332596</v>
      </c>
      <c r="I37218" s="1" t="s">
        <v>332597</v>
      </c>
      <c r="J37218" s="1" t="s">
        <v>332598</v>
      </c>
      <c r="K37218" s="1" t="s">
        <v>332599</v>
      </c>
      <c r="L37218">
        <v>1</v>
      </c>
      <c r="M37218">
        <v>0</v>
      </c>
      <c r="N37218">
        <v>0</v>
      </c>
      <c r="O37218">
        <v>0</v>
      </c>
      <c r="P37218">
        <v>1</v>
      </c>
      <c r="Q37218">
        <v>26</v>
      </c>
      <c r="R37218">
        <v>48</v>
      </c>
      <c r="S37218" s="1" t="s">
        <v>332600</v>
      </c>
      <c r="T37218">
        <v>0</v>
      </c>
    </row>
    <row r="37219" spans="1:20" x14ac:dyDescent="0.3">
      <c r="A37219">
        <v>308738</v>
      </c>
      <c r="B37219">
        <v>1103</v>
      </c>
      <c r="C37219" s="1" t="s">
        <v>332601</v>
      </c>
      <c r="D37219" s="1" t="s">
        <v>332602</v>
      </c>
      <c r="E37219" s="1" t="s">
        <v>332603</v>
      </c>
      <c r="F37219" s="1" t="s">
        <v>332604</v>
      </c>
      <c r="G37219" s="1" t="s">
        <v>332605</v>
      </c>
      <c r="H37219" s="1" t="s">
        <v>332606</v>
      </c>
      <c r="I37219" s="1" t="s">
        <v>45</v>
      </c>
      <c r="J37219" s="1" t="s">
        <v>332607</v>
      </c>
      <c r="K37219" s="1" t="s">
        <v>332608</v>
      </c>
      <c r="L37219">
        <v>1</v>
      </c>
      <c r="M37219">
        <v>1</v>
      </c>
      <c r="N37219">
        <v>0</v>
      </c>
      <c r="O37219">
        <v>0</v>
      </c>
      <c r="P37219">
        <v>1</v>
      </c>
      <c r="Q37219">
        <v>46</v>
      </c>
      <c r="R37219">
        <v>60</v>
      </c>
      <c r="S37219" s="1" t="s">
        <v>332609</v>
      </c>
      <c r="T37219">
        <v>0</v>
      </c>
    </row>
    <row r="37220" spans="1:20" x14ac:dyDescent="0.3">
      <c r="A37220">
        <v>300570</v>
      </c>
      <c r="B37220">
        <v>1103</v>
      </c>
      <c r="C37220" s="1" t="s">
        <v>332610</v>
      </c>
      <c r="D37220" s="1" t="s">
        <v>332611</v>
      </c>
      <c r="E37220" s="1" t="s">
        <v>332612</v>
      </c>
      <c r="F37220" s="1" t="s">
        <v>332613</v>
      </c>
      <c r="G37220" s="1" t="s">
        <v>332614</v>
      </c>
      <c r="H37220" s="1" t="s">
        <v>332615</v>
      </c>
      <c r="I37220" s="1" t="s">
        <v>332616</v>
      </c>
      <c r="J37220" s="1" t="s">
        <v>332617</v>
      </c>
      <c r="K37220" s="1" t="s">
        <v>332618</v>
      </c>
      <c r="L37220">
        <v>1</v>
      </c>
      <c r="M37220">
        <v>0</v>
      </c>
      <c r="N37220">
        <v>0</v>
      </c>
      <c r="O37220">
        <v>0</v>
      </c>
      <c r="P37220">
        <v>1</v>
      </c>
      <c r="Q37220">
        <v>37</v>
      </c>
      <c r="R37220">
        <v>48</v>
      </c>
      <c r="S37220" s="1" t="s">
        <v>332619</v>
      </c>
      <c r="T37220">
        <v>0</v>
      </c>
    </row>
    <row r="37221" spans="1:20" x14ac:dyDescent="0.3">
      <c r="A37221">
        <v>267441</v>
      </c>
      <c r="B37221">
        <v>108</v>
      </c>
      <c r="C37221" s="1" t="s">
        <v>30</v>
      </c>
      <c r="D37221" s="1" t="s">
        <v>21</v>
      </c>
      <c r="E37221" s="1" t="s">
        <v>332620</v>
      </c>
      <c r="F37221" s="1" t="s">
        <v>52</v>
      </c>
      <c r="G37221" s="1" t="s">
        <v>332621</v>
      </c>
      <c r="H37221" s="1" t="s">
        <v>332622</v>
      </c>
      <c r="I37221" s="1" t="s">
        <v>45</v>
      </c>
      <c r="J37221" s="1" t="s">
        <v>332623</v>
      </c>
      <c r="K37221" s="1" t="s">
        <v>332624</v>
      </c>
      <c r="L37221">
        <v>1</v>
      </c>
      <c r="M37221">
        <v>0</v>
      </c>
      <c r="N37221">
        <v>0</v>
      </c>
      <c r="O37221">
        <v>0</v>
      </c>
      <c r="P37221">
        <v>1</v>
      </c>
      <c r="Q37221">
        <v>14</v>
      </c>
      <c r="R37221">
        <v>56</v>
      </c>
      <c r="S37221" s="1" t="s">
        <v>332625</v>
      </c>
      <c r="T37221">
        <v>0</v>
      </c>
    </row>
    <row r="37222" spans="1:20" x14ac:dyDescent="0.3">
      <c r="A37222">
        <v>516754</v>
      </c>
      <c r="B37222">
        <v>639</v>
      </c>
      <c r="C37222" s="1" t="s">
        <v>332626</v>
      </c>
      <c r="D37222" s="1" t="s">
        <v>21</v>
      </c>
      <c r="E37222" s="1" t="s">
        <v>332627</v>
      </c>
      <c r="F37222" s="1" t="s">
        <v>332628</v>
      </c>
      <c r="G37222" s="1" t="s">
        <v>332629</v>
      </c>
      <c r="H37222" s="1" t="s">
        <v>332630</v>
      </c>
      <c r="I37222" s="1" t="s">
        <v>45</v>
      </c>
      <c r="J37222" s="1" t="s">
        <v>332631</v>
      </c>
      <c r="K37222" s="1" t="s">
        <v>332632</v>
      </c>
      <c r="L37222">
        <v>1</v>
      </c>
      <c r="M37222">
        <v>0</v>
      </c>
      <c r="N37222">
        <v>0</v>
      </c>
      <c r="O37222">
        <v>0</v>
      </c>
      <c r="P37222">
        <v>1</v>
      </c>
      <c r="Q37222">
        <v>38</v>
      </c>
      <c r="R37222">
        <v>56</v>
      </c>
      <c r="S37222" s="1" t="s">
        <v>332633</v>
      </c>
      <c r="T37222">
        <v>0</v>
      </c>
    </row>
    <row r="37223" spans="1:20" x14ac:dyDescent="0.3">
      <c r="A37223">
        <v>854132</v>
      </c>
      <c r="B37223">
        <v>438</v>
      </c>
      <c r="C37223" s="1" t="s">
        <v>332634</v>
      </c>
      <c r="D37223" s="1" t="s">
        <v>332635</v>
      </c>
      <c r="E37223" s="1" t="s">
        <v>332636</v>
      </c>
      <c r="F37223" s="1" t="s">
        <v>332637</v>
      </c>
      <c r="G37223" s="1" t="s">
        <v>332638</v>
      </c>
      <c r="H37223" s="1" t="s">
        <v>332639</v>
      </c>
      <c r="I37223" s="1" t="s">
        <v>45</v>
      </c>
      <c r="J37223" s="1" t="s">
        <v>332640</v>
      </c>
      <c r="K37223" s="1" t="s">
        <v>332641</v>
      </c>
      <c r="L37223">
        <v>1</v>
      </c>
      <c r="M37223">
        <v>0</v>
      </c>
      <c r="N37223">
        <v>0</v>
      </c>
      <c r="O37223">
        <v>0</v>
      </c>
      <c r="P37223">
        <v>1</v>
      </c>
      <c r="Q37223">
        <v>35</v>
      </c>
      <c r="R37223">
        <v>56</v>
      </c>
      <c r="S37223" s="1" t="s">
        <v>332642</v>
      </c>
      <c r="T37223">
        <v>0</v>
      </c>
    </row>
    <row r="37224" spans="1:20" x14ac:dyDescent="0.3">
      <c r="A37224">
        <v>873974</v>
      </c>
      <c r="B37224">
        <v>399</v>
      </c>
      <c r="C37224" s="1" t="s">
        <v>332643</v>
      </c>
      <c r="D37224" s="1" t="s">
        <v>332644</v>
      </c>
      <c r="E37224" s="1" t="s">
        <v>332645</v>
      </c>
      <c r="F37224" s="1" t="s">
        <v>332646</v>
      </c>
      <c r="G37224" s="1" t="s">
        <v>332647</v>
      </c>
      <c r="H37224" s="1" t="s">
        <v>332648</v>
      </c>
      <c r="I37224" s="1" t="s">
        <v>332649</v>
      </c>
      <c r="J37224" s="1" t="s">
        <v>21</v>
      </c>
      <c r="K37224" s="1" t="s">
        <v>332650</v>
      </c>
      <c r="L37224">
        <v>1</v>
      </c>
      <c r="M37224">
        <v>0</v>
      </c>
      <c r="N37224">
        <v>0</v>
      </c>
      <c r="O37224">
        <v>0</v>
      </c>
      <c r="P37224">
        <v>1</v>
      </c>
      <c r="Q37224">
        <v>13</v>
      </c>
      <c r="R37224">
        <v>56</v>
      </c>
      <c r="S37224" s="1" t="s">
        <v>332651</v>
      </c>
      <c r="T37224">
        <v>0</v>
      </c>
    </row>
    <row r="37225" spans="1:20" x14ac:dyDescent="0.3">
      <c r="A37225">
        <v>85182</v>
      </c>
      <c r="B37225">
        <v>266</v>
      </c>
      <c r="C37225" s="1" t="s">
        <v>30</v>
      </c>
      <c r="D37225" s="1" t="s">
        <v>332652</v>
      </c>
      <c r="E37225" s="1" t="s">
        <v>332653</v>
      </c>
      <c r="F37225" s="1" t="s">
        <v>332654</v>
      </c>
      <c r="G37225" s="1" t="s">
        <v>332655</v>
      </c>
      <c r="H37225" s="1" t="s">
        <v>332656</v>
      </c>
      <c r="I37225" s="1" t="s">
        <v>332657</v>
      </c>
      <c r="J37225" s="1" t="s">
        <v>332658</v>
      </c>
      <c r="K37225" s="1" t="s">
        <v>332659</v>
      </c>
      <c r="L37225">
        <v>1</v>
      </c>
      <c r="M37225">
        <v>0</v>
      </c>
      <c r="N37225">
        <v>0</v>
      </c>
      <c r="O37225">
        <v>0</v>
      </c>
      <c r="P37225">
        <v>1</v>
      </c>
      <c r="Q37225">
        <v>37</v>
      </c>
      <c r="R37225">
        <v>56</v>
      </c>
      <c r="S37225" s="1" t="s">
        <v>332660</v>
      </c>
      <c r="T37225">
        <v>0</v>
      </c>
    </row>
    <row r="37226" spans="1:20" x14ac:dyDescent="0.3">
      <c r="A37226">
        <v>657340</v>
      </c>
      <c r="B37226">
        <v>970</v>
      </c>
      <c r="C37226" s="1" t="s">
        <v>332661</v>
      </c>
      <c r="D37226" s="1" t="s">
        <v>332662</v>
      </c>
      <c r="E37226" s="1" t="s">
        <v>332663</v>
      </c>
      <c r="F37226" s="1" t="s">
        <v>332664</v>
      </c>
      <c r="G37226" s="1" t="s">
        <v>332665</v>
      </c>
      <c r="H37226" s="1" t="s">
        <v>332666</v>
      </c>
      <c r="I37226" s="1" t="s">
        <v>332667</v>
      </c>
      <c r="J37226" s="1" t="s">
        <v>332668</v>
      </c>
      <c r="K37226" s="1" t="s">
        <v>332669</v>
      </c>
      <c r="L37226">
        <v>1</v>
      </c>
      <c r="M37226">
        <v>1</v>
      </c>
      <c r="N37226">
        <v>0</v>
      </c>
      <c r="O37226">
        <v>0</v>
      </c>
      <c r="P37226">
        <v>1</v>
      </c>
      <c r="Q37226">
        <v>40</v>
      </c>
      <c r="R37226">
        <v>60</v>
      </c>
      <c r="S37226" s="1" t="s">
        <v>332670</v>
      </c>
      <c r="T37226">
        <v>0</v>
      </c>
    </row>
    <row r="37227" spans="1:20" x14ac:dyDescent="0.3">
      <c r="A37227">
        <v>364975</v>
      </c>
      <c r="B37227">
        <v>872</v>
      </c>
      <c r="C37227" s="1" t="s">
        <v>332671</v>
      </c>
      <c r="D37227" s="1" t="s">
        <v>332672</v>
      </c>
      <c r="E37227" s="1" t="s">
        <v>332673</v>
      </c>
      <c r="F37227" s="1" t="s">
        <v>332674</v>
      </c>
      <c r="G37227" s="1" t="s">
        <v>332675</v>
      </c>
      <c r="H37227" s="1" t="s">
        <v>332676</v>
      </c>
      <c r="I37227" s="1" t="s">
        <v>332677</v>
      </c>
      <c r="J37227" s="1" t="s">
        <v>21</v>
      </c>
      <c r="K37227" s="1" t="s">
        <v>332678</v>
      </c>
      <c r="L37227">
        <v>1</v>
      </c>
      <c r="M37227">
        <v>1</v>
      </c>
      <c r="N37227">
        <v>0</v>
      </c>
      <c r="O37227">
        <v>0</v>
      </c>
      <c r="P37227">
        <v>1</v>
      </c>
      <c r="Q37227">
        <v>37</v>
      </c>
      <c r="R37227">
        <v>56</v>
      </c>
      <c r="S37227" s="1" t="s">
        <v>332679</v>
      </c>
      <c r="T37227">
        <v>0</v>
      </c>
    </row>
    <row r="37228" spans="1:20" x14ac:dyDescent="0.3">
      <c r="A37228">
        <v>35329</v>
      </c>
      <c r="B37228">
        <v>1103</v>
      </c>
      <c r="C37228" s="1" t="s">
        <v>332680</v>
      </c>
      <c r="D37228" s="1" t="s">
        <v>332681</v>
      </c>
      <c r="E37228" s="1" t="s">
        <v>332682</v>
      </c>
      <c r="F37228" s="1" t="s">
        <v>332683</v>
      </c>
      <c r="G37228" s="1" t="s">
        <v>332684</v>
      </c>
      <c r="H37228" s="1" t="s">
        <v>332685</v>
      </c>
      <c r="I37228" s="1" t="s">
        <v>332686</v>
      </c>
      <c r="J37228" s="1" t="s">
        <v>332687</v>
      </c>
      <c r="K37228" s="1" t="s">
        <v>319</v>
      </c>
      <c r="L37228">
        <v>1</v>
      </c>
      <c r="M37228">
        <v>0</v>
      </c>
      <c r="N37228">
        <v>0</v>
      </c>
      <c r="O37228">
        <v>0</v>
      </c>
      <c r="P37228">
        <v>1</v>
      </c>
      <c r="Q37228">
        <v>36</v>
      </c>
      <c r="R37228">
        <v>25</v>
      </c>
      <c r="S37228" s="1" t="s">
        <v>332688</v>
      </c>
      <c r="T37228">
        <v>0</v>
      </c>
    </row>
    <row r="37229" spans="1:20" x14ac:dyDescent="0.3">
      <c r="A37229">
        <v>492830</v>
      </c>
      <c r="B37229">
        <v>182</v>
      </c>
      <c r="C37229" s="1" t="s">
        <v>332689</v>
      </c>
      <c r="D37229" s="1" t="s">
        <v>21</v>
      </c>
      <c r="E37229" s="1" t="s">
        <v>332690</v>
      </c>
      <c r="F37229" s="1" t="s">
        <v>332691</v>
      </c>
      <c r="G37229" s="1" t="s">
        <v>332692</v>
      </c>
      <c r="H37229" s="1" t="s">
        <v>332693</v>
      </c>
      <c r="I37229" s="1" t="s">
        <v>45</v>
      </c>
      <c r="J37229" s="1" t="s">
        <v>332694</v>
      </c>
      <c r="K37229" s="1" t="s">
        <v>332695</v>
      </c>
      <c r="L37229">
        <v>1</v>
      </c>
      <c r="M37229">
        <v>0</v>
      </c>
      <c r="N37229">
        <v>0</v>
      </c>
      <c r="O37229">
        <v>0</v>
      </c>
      <c r="P37229">
        <v>1</v>
      </c>
      <c r="Q37229">
        <v>19</v>
      </c>
      <c r="R37229">
        <v>56</v>
      </c>
      <c r="S37229" s="1" t="s">
        <v>332696</v>
      </c>
      <c r="T37229">
        <v>0</v>
      </c>
    </row>
    <row r="37230" spans="1:20" x14ac:dyDescent="0.3">
      <c r="A37230">
        <v>146831</v>
      </c>
      <c r="B37230">
        <v>563</v>
      </c>
      <c r="C37230" s="1" t="s">
        <v>30</v>
      </c>
      <c r="D37230" s="1" t="s">
        <v>332697</v>
      </c>
      <c r="E37230" s="1" t="s">
        <v>332698</v>
      </c>
      <c r="F37230" s="1" t="s">
        <v>332699</v>
      </c>
      <c r="G37230" s="1" t="s">
        <v>332700</v>
      </c>
      <c r="H37230" s="1" t="s">
        <v>332701</v>
      </c>
      <c r="I37230" s="1" t="s">
        <v>332702</v>
      </c>
      <c r="J37230" s="1" t="s">
        <v>332703</v>
      </c>
      <c r="K37230" s="1" t="s">
        <v>332704</v>
      </c>
      <c r="L37230">
        <v>1</v>
      </c>
      <c r="M37230">
        <v>1</v>
      </c>
      <c r="N37230">
        <v>0</v>
      </c>
      <c r="O37230">
        <v>0</v>
      </c>
      <c r="P37230">
        <v>1</v>
      </c>
      <c r="Q37230">
        <v>32</v>
      </c>
      <c r="R37230">
        <v>56</v>
      </c>
      <c r="S37230" s="1" t="s">
        <v>332705</v>
      </c>
      <c r="T37230">
        <v>0</v>
      </c>
    </row>
    <row r="37231" spans="1:20" x14ac:dyDescent="0.3">
      <c r="A37231">
        <v>382949</v>
      </c>
      <c r="B37231">
        <v>643</v>
      </c>
      <c r="C37231" s="1" t="s">
        <v>332706</v>
      </c>
      <c r="D37231" s="1" t="s">
        <v>332707</v>
      </c>
      <c r="E37231" s="1" t="s">
        <v>332708</v>
      </c>
      <c r="F37231" s="1" t="s">
        <v>332709</v>
      </c>
      <c r="G37231" s="1" t="s">
        <v>332710</v>
      </c>
      <c r="H37231" s="1" t="s">
        <v>332711</v>
      </c>
      <c r="I37231" s="1" t="s">
        <v>332712</v>
      </c>
      <c r="J37231" s="1" t="s">
        <v>332713</v>
      </c>
      <c r="K37231" s="1" t="s">
        <v>332714</v>
      </c>
      <c r="L37231">
        <v>1</v>
      </c>
      <c r="M37231">
        <v>0</v>
      </c>
      <c r="N37231">
        <v>0</v>
      </c>
      <c r="O37231">
        <v>0</v>
      </c>
      <c r="P37231">
        <v>1</v>
      </c>
      <c r="Q37231">
        <v>23</v>
      </c>
      <c r="R37231">
        <v>60</v>
      </c>
      <c r="S37231" s="1" t="s">
        <v>332715</v>
      </c>
      <c r="T37231">
        <v>0</v>
      </c>
    </row>
    <row r="37232" spans="1:20" x14ac:dyDescent="0.3">
      <c r="A37232">
        <v>901547</v>
      </c>
      <c r="B37232">
        <v>1103</v>
      </c>
      <c r="C37232" s="1" t="s">
        <v>332716</v>
      </c>
      <c r="D37232" s="1" t="s">
        <v>332717</v>
      </c>
      <c r="E37232" s="1" t="s">
        <v>332718</v>
      </c>
      <c r="F37232" s="1" t="s">
        <v>332719</v>
      </c>
      <c r="G37232" s="1" t="s">
        <v>332720</v>
      </c>
      <c r="H37232" s="1" t="s">
        <v>3035</v>
      </c>
      <c r="I37232" s="1" t="s">
        <v>332721</v>
      </c>
      <c r="J37232" s="1" t="s">
        <v>332722</v>
      </c>
      <c r="K37232" s="1" t="s">
        <v>332723</v>
      </c>
      <c r="L37232">
        <v>1</v>
      </c>
      <c r="M37232">
        <v>0</v>
      </c>
      <c r="N37232">
        <v>0</v>
      </c>
      <c r="O37232">
        <v>0</v>
      </c>
      <c r="P37232">
        <v>1</v>
      </c>
      <c r="Q37232">
        <v>24</v>
      </c>
      <c r="R37232">
        <v>48</v>
      </c>
      <c r="S37232" s="1" t="s">
        <v>332724</v>
      </c>
      <c r="T37232">
        <v>0</v>
      </c>
    </row>
    <row r="37233" spans="1:20" x14ac:dyDescent="0.3">
      <c r="A37233">
        <v>392695</v>
      </c>
      <c r="B37233">
        <v>519</v>
      </c>
      <c r="C37233" s="1" t="s">
        <v>30</v>
      </c>
      <c r="D37233" s="1" t="s">
        <v>332725</v>
      </c>
      <c r="E37233" s="1" t="s">
        <v>332726</v>
      </c>
      <c r="F37233" s="1" t="s">
        <v>332727</v>
      </c>
      <c r="G37233" s="1" t="s">
        <v>332728</v>
      </c>
      <c r="H37233" s="1" t="s">
        <v>332729</v>
      </c>
      <c r="I37233" s="1" t="s">
        <v>332730</v>
      </c>
      <c r="J37233" s="1" t="s">
        <v>332731</v>
      </c>
      <c r="K37233" s="1" t="s">
        <v>332732</v>
      </c>
      <c r="L37233">
        <v>1</v>
      </c>
      <c r="M37233">
        <v>0</v>
      </c>
      <c r="N37233">
        <v>0</v>
      </c>
      <c r="O37233">
        <v>0</v>
      </c>
      <c r="P37233">
        <v>1</v>
      </c>
      <c r="Q37233">
        <v>29</v>
      </c>
      <c r="R37233">
        <v>60</v>
      </c>
      <c r="S37233" s="1" t="s">
        <v>332733</v>
      </c>
      <c r="T37233">
        <v>0</v>
      </c>
    </row>
    <row r="37234" spans="1:20" x14ac:dyDescent="0.3">
      <c r="A37234">
        <v>543983</v>
      </c>
      <c r="B37234">
        <v>1103</v>
      </c>
      <c r="C37234" s="1" t="s">
        <v>332734</v>
      </c>
      <c r="D37234" s="1" t="s">
        <v>332735</v>
      </c>
      <c r="E37234" s="1" t="s">
        <v>332736</v>
      </c>
      <c r="F37234" s="1" t="s">
        <v>332737</v>
      </c>
      <c r="G37234" s="1" t="s">
        <v>332738</v>
      </c>
      <c r="H37234" s="1" t="s">
        <v>332739</v>
      </c>
      <c r="I37234" s="1" t="s">
        <v>332740</v>
      </c>
      <c r="J37234" s="1" t="s">
        <v>332741</v>
      </c>
      <c r="K37234" s="1" t="s">
        <v>332742</v>
      </c>
      <c r="L37234">
        <v>1</v>
      </c>
      <c r="M37234">
        <v>1</v>
      </c>
      <c r="N37234">
        <v>0</v>
      </c>
      <c r="O37234">
        <v>0</v>
      </c>
      <c r="P37234">
        <v>1</v>
      </c>
      <c r="Q37234">
        <v>49</v>
      </c>
      <c r="R37234">
        <v>60</v>
      </c>
      <c r="S37234" s="1" t="s">
        <v>332743</v>
      </c>
      <c r="T37234">
        <v>0</v>
      </c>
    </row>
    <row r="37235" spans="1:20" x14ac:dyDescent="0.3">
      <c r="A37235">
        <v>439904</v>
      </c>
      <c r="B37235">
        <v>1103</v>
      </c>
      <c r="C37235" s="1" t="s">
        <v>332744</v>
      </c>
      <c r="D37235" s="1" t="s">
        <v>332745</v>
      </c>
      <c r="E37235" s="1" t="s">
        <v>332746</v>
      </c>
      <c r="F37235" s="1" t="s">
        <v>332747</v>
      </c>
      <c r="G37235" s="1" t="s">
        <v>332748</v>
      </c>
      <c r="H37235" s="1" t="s">
        <v>332749</v>
      </c>
      <c r="I37235" s="1" t="s">
        <v>332750</v>
      </c>
      <c r="J37235" s="1" t="s">
        <v>332751</v>
      </c>
      <c r="K37235" s="1" t="s">
        <v>332752</v>
      </c>
      <c r="L37235">
        <v>1</v>
      </c>
      <c r="M37235">
        <v>1</v>
      </c>
      <c r="N37235">
        <v>0</v>
      </c>
      <c r="O37235">
        <v>0</v>
      </c>
      <c r="P37235">
        <v>1</v>
      </c>
      <c r="Q37235">
        <v>50</v>
      </c>
      <c r="R37235">
        <v>61</v>
      </c>
      <c r="S37235" s="1" t="s">
        <v>332753</v>
      </c>
      <c r="T37235">
        <v>0</v>
      </c>
    </row>
    <row r="37236" spans="1:20" x14ac:dyDescent="0.3">
      <c r="A37236">
        <v>32807</v>
      </c>
      <c r="B37236">
        <v>505</v>
      </c>
      <c r="C37236" s="1" t="s">
        <v>332754</v>
      </c>
      <c r="D37236" s="1" t="s">
        <v>21</v>
      </c>
      <c r="E37236" s="1" t="s">
        <v>332755</v>
      </c>
      <c r="F37236" s="1" t="s">
        <v>332756</v>
      </c>
      <c r="G37236" s="1" t="s">
        <v>332757</v>
      </c>
      <c r="H37236" s="1" t="s">
        <v>332758</v>
      </c>
      <c r="I37236" s="1" t="s">
        <v>45</v>
      </c>
      <c r="J37236" s="1" t="s">
        <v>332759</v>
      </c>
      <c r="K37236" s="1" t="s">
        <v>332760</v>
      </c>
      <c r="L37236">
        <v>1</v>
      </c>
      <c r="M37236">
        <v>1</v>
      </c>
      <c r="N37236">
        <v>0</v>
      </c>
      <c r="O37236">
        <v>0</v>
      </c>
      <c r="P37236">
        <v>1</v>
      </c>
      <c r="Q37236">
        <v>36</v>
      </c>
      <c r="R37236">
        <v>56</v>
      </c>
      <c r="S37236" s="1" t="s">
        <v>332761</v>
      </c>
      <c r="T37236">
        <v>0</v>
      </c>
    </row>
    <row r="37237" spans="1:20" x14ac:dyDescent="0.3">
      <c r="A37237">
        <v>230808</v>
      </c>
      <c r="B37237">
        <v>685</v>
      </c>
      <c r="C37237" s="1" t="s">
        <v>332762</v>
      </c>
      <c r="D37237" s="1" t="s">
        <v>332763</v>
      </c>
      <c r="E37237" s="1" t="s">
        <v>332764</v>
      </c>
      <c r="F37237" s="1" t="s">
        <v>52</v>
      </c>
      <c r="G37237" s="1" t="s">
        <v>332765</v>
      </c>
      <c r="H37237" s="1" t="s">
        <v>332766</v>
      </c>
      <c r="I37237" s="1" t="s">
        <v>332767</v>
      </c>
      <c r="J37237" s="1" t="s">
        <v>332768</v>
      </c>
      <c r="K37237" s="1" t="s">
        <v>332769</v>
      </c>
      <c r="L37237">
        <v>1</v>
      </c>
      <c r="M37237">
        <v>0</v>
      </c>
      <c r="N37237">
        <v>0</v>
      </c>
      <c r="O37237">
        <v>0</v>
      </c>
      <c r="P37237">
        <v>1</v>
      </c>
      <c r="Q37237">
        <v>25</v>
      </c>
      <c r="R37237">
        <v>60</v>
      </c>
      <c r="S37237" s="1" t="s">
        <v>332770</v>
      </c>
      <c r="T37237">
        <v>0</v>
      </c>
    </row>
    <row r="37238" spans="1:20" x14ac:dyDescent="0.3">
      <c r="A37238">
        <v>16870</v>
      </c>
      <c r="B37238">
        <v>1103</v>
      </c>
      <c r="C37238" s="1" t="s">
        <v>332771</v>
      </c>
      <c r="D37238" s="1" t="s">
        <v>332772</v>
      </c>
      <c r="E37238" s="1" t="s">
        <v>332773</v>
      </c>
      <c r="F37238" s="1" t="s">
        <v>332774</v>
      </c>
      <c r="G37238" s="1" t="s">
        <v>332775</v>
      </c>
      <c r="H37238" s="1" t="s">
        <v>332776</v>
      </c>
      <c r="I37238" s="1" t="s">
        <v>332777</v>
      </c>
      <c r="J37238" s="1" t="s">
        <v>332778</v>
      </c>
      <c r="K37238" s="1" t="s">
        <v>332779</v>
      </c>
      <c r="L37238">
        <v>1</v>
      </c>
      <c r="M37238">
        <v>1</v>
      </c>
      <c r="N37238">
        <v>0</v>
      </c>
      <c r="O37238">
        <v>0</v>
      </c>
      <c r="P37238">
        <v>1</v>
      </c>
      <c r="Q37238">
        <v>41</v>
      </c>
      <c r="R37238">
        <v>60</v>
      </c>
      <c r="S37238" s="1" t="s">
        <v>332780</v>
      </c>
      <c r="T37238">
        <v>0</v>
      </c>
    </row>
    <row r="37239" spans="1:20" x14ac:dyDescent="0.3">
      <c r="A37239">
        <v>86111</v>
      </c>
      <c r="B37239">
        <v>680</v>
      </c>
      <c r="C37239" s="1" t="s">
        <v>332781</v>
      </c>
      <c r="D37239" s="1" t="s">
        <v>21</v>
      </c>
      <c r="E37239" s="1" t="s">
        <v>332782</v>
      </c>
      <c r="F37239" s="1" t="s">
        <v>332783</v>
      </c>
      <c r="G37239" s="1" t="s">
        <v>332784</v>
      </c>
      <c r="H37239" s="1" t="s">
        <v>332785</v>
      </c>
      <c r="I37239" s="1" t="s">
        <v>332786</v>
      </c>
      <c r="J37239" s="1" t="s">
        <v>332787</v>
      </c>
      <c r="K37239" s="1" t="s">
        <v>332788</v>
      </c>
      <c r="L37239">
        <v>1</v>
      </c>
      <c r="M37239">
        <v>1</v>
      </c>
      <c r="N37239">
        <v>0</v>
      </c>
      <c r="O37239">
        <v>0</v>
      </c>
      <c r="P37239">
        <v>1</v>
      </c>
      <c r="Q37239">
        <v>39</v>
      </c>
      <c r="R37239">
        <v>56</v>
      </c>
      <c r="S37239" s="1" t="s">
        <v>332789</v>
      </c>
      <c r="T37239">
        <v>0</v>
      </c>
    </row>
    <row r="37240" spans="1:20" x14ac:dyDescent="0.3">
      <c r="A37240">
        <v>121832</v>
      </c>
      <c r="B37240">
        <v>497</v>
      </c>
      <c r="C37240" s="1" t="s">
        <v>30</v>
      </c>
      <c r="D37240" s="1" t="s">
        <v>21</v>
      </c>
      <c r="E37240" s="1" t="s">
        <v>332790</v>
      </c>
      <c r="F37240" s="1" t="s">
        <v>332791</v>
      </c>
      <c r="G37240" s="1" t="s">
        <v>332792</v>
      </c>
      <c r="H37240" s="1" t="s">
        <v>332793</v>
      </c>
      <c r="I37240" s="1" t="s">
        <v>332794</v>
      </c>
      <c r="J37240" s="1" t="s">
        <v>332795</v>
      </c>
      <c r="K37240" s="1" t="s">
        <v>332796</v>
      </c>
      <c r="L37240">
        <v>1</v>
      </c>
      <c r="M37240">
        <v>0</v>
      </c>
      <c r="N37240">
        <v>0</v>
      </c>
      <c r="O37240">
        <v>0</v>
      </c>
      <c r="P37240">
        <v>1</v>
      </c>
      <c r="Q37240">
        <v>33</v>
      </c>
      <c r="R37240">
        <v>56</v>
      </c>
      <c r="S37240" s="1" t="s">
        <v>332797</v>
      </c>
      <c r="T37240">
        <v>0</v>
      </c>
    </row>
    <row r="37241" spans="1:20" x14ac:dyDescent="0.3">
      <c r="A37241">
        <v>747400</v>
      </c>
      <c r="B37241">
        <v>905</v>
      </c>
      <c r="C37241" s="1" t="s">
        <v>332798</v>
      </c>
      <c r="D37241" s="1" t="s">
        <v>21</v>
      </c>
      <c r="E37241" s="1" t="s">
        <v>332799</v>
      </c>
      <c r="F37241" s="1" t="s">
        <v>332800</v>
      </c>
      <c r="G37241" s="1" t="s">
        <v>332801</v>
      </c>
      <c r="H37241" s="1" t="s">
        <v>332802</v>
      </c>
      <c r="I37241" s="1" t="s">
        <v>332803</v>
      </c>
      <c r="J37241" s="1" t="s">
        <v>743</v>
      </c>
      <c r="K37241" s="1" t="s">
        <v>332804</v>
      </c>
      <c r="L37241">
        <v>1</v>
      </c>
      <c r="M37241">
        <v>0</v>
      </c>
      <c r="N37241">
        <v>0</v>
      </c>
      <c r="O37241">
        <v>0</v>
      </c>
      <c r="P37241">
        <v>1</v>
      </c>
      <c r="Q37241">
        <v>33</v>
      </c>
      <c r="R37241">
        <v>60</v>
      </c>
      <c r="S37241" s="1" t="s">
        <v>332805</v>
      </c>
      <c r="T37241">
        <v>0</v>
      </c>
    </row>
    <row r="37242" spans="1:20" x14ac:dyDescent="0.3">
      <c r="A37242">
        <v>587580</v>
      </c>
      <c r="B37242">
        <v>497</v>
      </c>
      <c r="C37242" s="1" t="s">
        <v>332806</v>
      </c>
      <c r="D37242" s="1" t="s">
        <v>332807</v>
      </c>
      <c r="E37242" s="1" t="s">
        <v>332808</v>
      </c>
      <c r="F37242" s="1" t="s">
        <v>332809</v>
      </c>
      <c r="G37242" s="1" t="s">
        <v>332810</v>
      </c>
      <c r="H37242" s="1" t="s">
        <v>332811</v>
      </c>
      <c r="I37242" s="1" t="s">
        <v>332812</v>
      </c>
      <c r="J37242" s="1" t="s">
        <v>21</v>
      </c>
      <c r="K37242" s="1" t="s">
        <v>332813</v>
      </c>
      <c r="L37242">
        <v>1</v>
      </c>
      <c r="M37242">
        <v>0</v>
      </c>
      <c r="N37242">
        <v>0</v>
      </c>
      <c r="O37242">
        <v>0</v>
      </c>
      <c r="P37242">
        <v>1</v>
      </c>
      <c r="Q37242">
        <v>30</v>
      </c>
      <c r="R37242">
        <v>56</v>
      </c>
      <c r="S37242" s="1" t="s">
        <v>332814</v>
      </c>
      <c r="T37242">
        <v>0</v>
      </c>
    </row>
    <row r="37243" spans="1:20" x14ac:dyDescent="0.3">
      <c r="A37243">
        <v>327397</v>
      </c>
      <c r="B37243">
        <v>470</v>
      </c>
      <c r="C37243" s="1" t="s">
        <v>332815</v>
      </c>
      <c r="D37243" s="1" t="s">
        <v>21</v>
      </c>
      <c r="E37243" s="1" t="s">
        <v>332816</v>
      </c>
      <c r="F37243" s="1" t="s">
        <v>332817</v>
      </c>
      <c r="G37243" s="1" t="s">
        <v>332818</v>
      </c>
      <c r="H37243" s="1" t="s">
        <v>332819</v>
      </c>
      <c r="I37243" s="1" t="s">
        <v>332820</v>
      </c>
      <c r="J37243" s="1" t="s">
        <v>332821</v>
      </c>
      <c r="K37243" s="1" t="s">
        <v>332822</v>
      </c>
      <c r="L37243">
        <v>1</v>
      </c>
      <c r="M37243">
        <v>0</v>
      </c>
      <c r="N37243">
        <v>0</v>
      </c>
      <c r="O37243">
        <v>0</v>
      </c>
      <c r="P37243">
        <v>1</v>
      </c>
      <c r="Q37243">
        <v>31</v>
      </c>
      <c r="R37243">
        <v>56</v>
      </c>
      <c r="S37243" s="1" t="s">
        <v>332823</v>
      </c>
      <c r="T37243">
        <v>0</v>
      </c>
    </row>
    <row r="37244" spans="1:20" x14ac:dyDescent="0.3">
      <c r="A37244">
        <v>344453</v>
      </c>
      <c r="B37244">
        <v>560</v>
      </c>
      <c r="C37244" s="1" t="s">
        <v>332824</v>
      </c>
      <c r="D37244" s="1" t="s">
        <v>332825</v>
      </c>
      <c r="E37244" s="1" t="s">
        <v>332826</v>
      </c>
      <c r="F37244" s="1" t="s">
        <v>332827</v>
      </c>
      <c r="G37244" s="1" t="s">
        <v>332828</v>
      </c>
      <c r="H37244" s="1" t="s">
        <v>332829</v>
      </c>
      <c r="I37244" s="1" t="s">
        <v>332830</v>
      </c>
      <c r="J37244" s="1" t="s">
        <v>332831</v>
      </c>
      <c r="K37244" s="1" t="s">
        <v>332832</v>
      </c>
      <c r="L37244">
        <v>1</v>
      </c>
      <c r="M37244">
        <v>0</v>
      </c>
      <c r="N37244">
        <v>0</v>
      </c>
      <c r="O37244">
        <v>0</v>
      </c>
      <c r="P37244">
        <v>1</v>
      </c>
      <c r="Q37244">
        <v>29</v>
      </c>
      <c r="R37244">
        <v>56</v>
      </c>
      <c r="S37244" s="1" t="s">
        <v>332833</v>
      </c>
      <c r="T37244">
        <v>0</v>
      </c>
    </row>
    <row r="37245" spans="1:20" x14ac:dyDescent="0.3">
      <c r="A37245">
        <v>369208</v>
      </c>
      <c r="B37245">
        <v>108</v>
      </c>
      <c r="C37245" s="1" t="s">
        <v>30</v>
      </c>
      <c r="D37245" s="1" t="s">
        <v>332834</v>
      </c>
      <c r="E37245" s="1" t="s">
        <v>332835</v>
      </c>
      <c r="F37245" s="1" t="s">
        <v>332836</v>
      </c>
      <c r="G37245" s="1" t="s">
        <v>332837</v>
      </c>
      <c r="H37245" s="1" t="s">
        <v>332838</v>
      </c>
      <c r="I37245" s="1" t="s">
        <v>332839</v>
      </c>
      <c r="J37245" s="1" t="s">
        <v>332840</v>
      </c>
      <c r="K37245" s="1" t="s">
        <v>332841</v>
      </c>
      <c r="L37245">
        <v>1</v>
      </c>
      <c r="M37245">
        <v>0</v>
      </c>
      <c r="N37245">
        <v>0</v>
      </c>
      <c r="O37245">
        <v>0</v>
      </c>
      <c r="P37245">
        <v>1</v>
      </c>
      <c r="Q37245">
        <v>12</v>
      </c>
      <c r="R37245">
        <v>56</v>
      </c>
      <c r="S37245" s="1" t="s">
        <v>332842</v>
      </c>
      <c r="T37245">
        <v>0</v>
      </c>
    </row>
    <row r="37246" spans="1:20" x14ac:dyDescent="0.3">
      <c r="A37246">
        <v>898823</v>
      </c>
      <c r="B37246">
        <v>108</v>
      </c>
      <c r="C37246" s="1" t="s">
        <v>332843</v>
      </c>
      <c r="D37246" s="1" t="s">
        <v>332844</v>
      </c>
      <c r="E37246" s="1" t="s">
        <v>332845</v>
      </c>
      <c r="F37246" s="1" t="s">
        <v>52</v>
      </c>
      <c r="G37246" s="1" t="s">
        <v>332846</v>
      </c>
      <c r="H37246" s="1" t="s">
        <v>332847</v>
      </c>
      <c r="I37246" s="1" t="s">
        <v>332848</v>
      </c>
      <c r="J37246" s="1" t="s">
        <v>332849</v>
      </c>
      <c r="K37246" s="1" t="s">
        <v>332850</v>
      </c>
      <c r="L37246">
        <v>1</v>
      </c>
      <c r="M37246">
        <v>0</v>
      </c>
      <c r="N37246">
        <v>0</v>
      </c>
      <c r="O37246">
        <v>0</v>
      </c>
      <c r="P37246">
        <v>1</v>
      </c>
      <c r="Q37246">
        <v>13</v>
      </c>
      <c r="R37246">
        <v>56</v>
      </c>
      <c r="S37246" s="1" t="s">
        <v>332851</v>
      </c>
      <c r="T37246">
        <v>0</v>
      </c>
    </row>
    <row r="37247" spans="1:20" x14ac:dyDescent="0.3">
      <c r="A37247">
        <v>466223</v>
      </c>
      <c r="B37247">
        <v>551</v>
      </c>
      <c r="C37247" s="1" t="s">
        <v>332852</v>
      </c>
      <c r="D37247" s="1" t="s">
        <v>332853</v>
      </c>
      <c r="E37247" s="1" t="s">
        <v>332854</v>
      </c>
      <c r="F37247" s="1" t="s">
        <v>332855</v>
      </c>
      <c r="G37247" s="1" t="s">
        <v>332856</v>
      </c>
      <c r="H37247" s="1" t="s">
        <v>332857</v>
      </c>
      <c r="I37247" s="1" t="s">
        <v>332858</v>
      </c>
      <c r="J37247" s="1" t="s">
        <v>332859</v>
      </c>
      <c r="K37247" s="1" t="s">
        <v>332860</v>
      </c>
      <c r="L37247">
        <v>1</v>
      </c>
      <c r="M37247">
        <v>0</v>
      </c>
      <c r="N37247">
        <v>0</v>
      </c>
      <c r="O37247">
        <v>0</v>
      </c>
      <c r="P37247">
        <v>1</v>
      </c>
      <c r="Q37247">
        <v>19</v>
      </c>
      <c r="R37247">
        <v>60</v>
      </c>
      <c r="S37247" s="1" t="s">
        <v>332861</v>
      </c>
      <c r="T37247">
        <v>0</v>
      </c>
    </row>
    <row r="37248" spans="1:20" x14ac:dyDescent="0.3">
      <c r="A37248">
        <v>161785</v>
      </c>
      <c r="B37248">
        <v>108</v>
      </c>
      <c r="C37248" s="1" t="s">
        <v>30</v>
      </c>
      <c r="D37248" s="1" t="s">
        <v>332862</v>
      </c>
      <c r="E37248" s="1" t="s">
        <v>332863</v>
      </c>
      <c r="F37248" s="1" t="s">
        <v>52</v>
      </c>
      <c r="G37248" s="1" t="s">
        <v>332864</v>
      </c>
      <c r="H37248" s="1" t="s">
        <v>332865</v>
      </c>
      <c r="I37248" s="1" t="s">
        <v>332866</v>
      </c>
      <c r="J37248" s="1" t="s">
        <v>332867</v>
      </c>
      <c r="K37248" s="1" t="s">
        <v>332868</v>
      </c>
      <c r="L37248">
        <v>1</v>
      </c>
      <c r="M37248">
        <v>0</v>
      </c>
      <c r="N37248">
        <v>0</v>
      </c>
      <c r="O37248">
        <v>0</v>
      </c>
      <c r="P37248">
        <v>1</v>
      </c>
      <c r="Q37248">
        <v>17</v>
      </c>
      <c r="R37248">
        <v>56</v>
      </c>
      <c r="S37248" s="1" t="s">
        <v>332869</v>
      </c>
      <c r="T37248">
        <v>0</v>
      </c>
    </row>
    <row r="37249" spans="1:20" x14ac:dyDescent="0.3">
      <c r="A37249">
        <v>980167</v>
      </c>
      <c r="B37249">
        <v>108</v>
      </c>
      <c r="C37249" s="1" t="s">
        <v>332870</v>
      </c>
      <c r="D37249" s="1" t="s">
        <v>332871</v>
      </c>
      <c r="E37249" s="1" t="s">
        <v>332872</v>
      </c>
      <c r="F37249" s="1" t="s">
        <v>332873</v>
      </c>
      <c r="G37249" s="1" t="s">
        <v>332874</v>
      </c>
      <c r="H37249" s="1" t="s">
        <v>332875</v>
      </c>
      <c r="I37249" s="1" t="s">
        <v>332876</v>
      </c>
      <c r="J37249" s="1" t="s">
        <v>332877</v>
      </c>
      <c r="K37249" s="1" t="s">
        <v>332878</v>
      </c>
      <c r="L37249">
        <v>1</v>
      </c>
      <c r="M37249">
        <v>0</v>
      </c>
      <c r="N37249">
        <v>0</v>
      </c>
      <c r="O37249">
        <v>0</v>
      </c>
      <c r="P37249">
        <v>1</v>
      </c>
      <c r="Q37249">
        <v>27</v>
      </c>
      <c r="R37249">
        <v>56</v>
      </c>
      <c r="S37249" s="1" t="s">
        <v>332879</v>
      </c>
      <c r="T37249">
        <v>0</v>
      </c>
    </row>
    <row r="37250" spans="1:20" x14ac:dyDescent="0.3">
      <c r="A37250">
        <v>699354</v>
      </c>
      <c r="B37250">
        <v>526</v>
      </c>
      <c r="C37250" s="1" t="s">
        <v>332880</v>
      </c>
      <c r="D37250" s="1" t="s">
        <v>332881</v>
      </c>
      <c r="E37250" s="1" t="s">
        <v>332882</v>
      </c>
      <c r="F37250" s="1" t="s">
        <v>332883</v>
      </c>
      <c r="G37250" s="1" t="s">
        <v>332884</v>
      </c>
      <c r="H37250" s="1" t="s">
        <v>332885</v>
      </c>
      <c r="I37250" s="1" t="s">
        <v>332886</v>
      </c>
      <c r="J37250" s="1" t="s">
        <v>332887</v>
      </c>
      <c r="K37250" s="1" t="s">
        <v>332888</v>
      </c>
      <c r="L37250">
        <v>1</v>
      </c>
      <c r="M37250">
        <v>0</v>
      </c>
      <c r="N37250">
        <v>0</v>
      </c>
      <c r="O37250">
        <v>0</v>
      </c>
      <c r="P37250">
        <v>1</v>
      </c>
      <c r="Q37250">
        <v>28</v>
      </c>
      <c r="R37250">
        <v>56</v>
      </c>
      <c r="S37250" s="1" t="s">
        <v>332889</v>
      </c>
      <c r="T37250">
        <v>0</v>
      </c>
    </row>
    <row r="37251" spans="1:20" x14ac:dyDescent="0.3">
      <c r="A37251">
        <v>292719</v>
      </c>
      <c r="B37251">
        <v>108</v>
      </c>
      <c r="C37251" s="1" t="s">
        <v>30</v>
      </c>
      <c r="D37251" s="1" t="s">
        <v>332890</v>
      </c>
      <c r="E37251" s="1" t="s">
        <v>332891</v>
      </c>
      <c r="F37251" s="1" t="s">
        <v>52</v>
      </c>
      <c r="G37251" s="1" t="s">
        <v>332892</v>
      </c>
      <c r="H37251" s="1" t="s">
        <v>332893</v>
      </c>
      <c r="I37251" s="1" t="s">
        <v>45</v>
      </c>
      <c r="J37251" s="1" t="s">
        <v>332894</v>
      </c>
      <c r="K37251" s="1" t="s">
        <v>332895</v>
      </c>
      <c r="L37251">
        <v>1</v>
      </c>
      <c r="M37251">
        <v>0</v>
      </c>
      <c r="N37251">
        <v>0</v>
      </c>
      <c r="O37251">
        <v>0</v>
      </c>
      <c r="P37251">
        <v>1</v>
      </c>
      <c r="Q37251">
        <v>13</v>
      </c>
      <c r="R37251">
        <v>56</v>
      </c>
      <c r="S37251" s="1" t="s">
        <v>332896</v>
      </c>
      <c r="T37251">
        <v>0</v>
      </c>
    </row>
    <row r="37252" spans="1:20" x14ac:dyDescent="0.3">
      <c r="A37252">
        <v>555386</v>
      </c>
      <c r="B37252">
        <v>469</v>
      </c>
      <c r="C37252" s="1" t="s">
        <v>332897</v>
      </c>
      <c r="D37252" s="1" t="s">
        <v>332898</v>
      </c>
      <c r="E37252" s="1" t="s">
        <v>175</v>
      </c>
      <c r="F37252" s="1" t="s">
        <v>332899</v>
      </c>
      <c r="G37252" s="1" t="s">
        <v>332900</v>
      </c>
      <c r="H37252" s="1" t="s">
        <v>332901</v>
      </c>
      <c r="I37252" s="1" t="s">
        <v>332902</v>
      </c>
      <c r="J37252" s="1" t="s">
        <v>332903</v>
      </c>
      <c r="K37252" s="1" t="s">
        <v>332904</v>
      </c>
      <c r="L37252">
        <v>1</v>
      </c>
      <c r="M37252">
        <v>0</v>
      </c>
      <c r="N37252">
        <v>0</v>
      </c>
      <c r="O37252">
        <v>0</v>
      </c>
      <c r="P37252">
        <v>1</v>
      </c>
      <c r="Q37252">
        <v>27</v>
      </c>
      <c r="R37252">
        <v>60</v>
      </c>
      <c r="S37252" s="1" t="s">
        <v>6591</v>
      </c>
      <c r="T37252">
        <v>0</v>
      </c>
    </row>
    <row r="37253" spans="1:20" x14ac:dyDescent="0.3">
      <c r="A37253">
        <v>355763</v>
      </c>
      <c r="B37253">
        <v>582</v>
      </c>
      <c r="C37253" s="1" t="s">
        <v>30</v>
      </c>
      <c r="D37253" s="1" t="s">
        <v>21</v>
      </c>
      <c r="E37253" s="1" t="s">
        <v>332905</v>
      </c>
      <c r="F37253" s="1" t="s">
        <v>332906</v>
      </c>
      <c r="G37253" s="1" t="s">
        <v>332907</v>
      </c>
      <c r="H37253" s="1" t="s">
        <v>332908</v>
      </c>
      <c r="I37253" s="1" t="s">
        <v>332909</v>
      </c>
      <c r="J37253" s="1" t="s">
        <v>332910</v>
      </c>
      <c r="K37253" s="1" t="s">
        <v>332911</v>
      </c>
      <c r="L37253">
        <v>1</v>
      </c>
      <c r="M37253">
        <v>0</v>
      </c>
      <c r="N37253">
        <v>0</v>
      </c>
      <c r="O37253">
        <v>0</v>
      </c>
      <c r="P37253">
        <v>1</v>
      </c>
      <c r="Q37253">
        <v>30</v>
      </c>
      <c r="R37253">
        <v>56</v>
      </c>
      <c r="S37253" s="1" t="s">
        <v>332912</v>
      </c>
      <c r="T37253">
        <v>0</v>
      </c>
    </row>
    <row r="37254" spans="1:20" x14ac:dyDescent="0.3">
      <c r="A37254">
        <v>338682</v>
      </c>
      <c r="B37254">
        <v>108</v>
      </c>
      <c r="C37254" s="1" t="s">
        <v>30</v>
      </c>
      <c r="D37254" s="1" t="s">
        <v>332913</v>
      </c>
      <c r="E37254" s="1" t="s">
        <v>332914</v>
      </c>
      <c r="F37254" s="1" t="s">
        <v>332915</v>
      </c>
      <c r="G37254" s="1" t="s">
        <v>332916</v>
      </c>
      <c r="H37254" s="1" t="s">
        <v>332917</v>
      </c>
      <c r="I37254" s="1" t="s">
        <v>332918</v>
      </c>
      <c r="J37254" s="1" t="s">
        <v>332919</v>
      </c>
      <c r="K37254" s="1" t="s">
        <v>332920</v>
      </c>
      <c r="L37254">
        <v>1</v>
      </c>
      <c r="M37254">
        <v>0</v>
      </c>
      <c r="N37254">
        <v>0</v>
      </c>
      <c r="O37254">
        <v>0</v>
      </c>
      <c r="P37254">
        <v>1</v>
      </c>
      <c r="Q37254">
        <v>16</v>
      </c>
      <c r="R37254">
        <v>56</v>
      </c>
      <c r="S37254" s="1" t="s">
        <v>332921</v>
      </c>
      <c r="T37254">
        <v>0</v>
      </c>
    </row>
    <row r="37255" spans="1:20" x14ac:dyDescent="0.3">
      <c r="A37255">
        <v>41635</v>
      </c>
      <c r="B37255">
        <v>108</v>
      </c>
      <c r="C37255" s="1" t="s">
        <v>30</v>
      </c>
      <c r="D37255" s="1" t="s">
        <v>332922</v>
      </c>
      <c r="E37255" s="1" t="s">
        <v>332923</v>
      </c>
      <c r="F37255" s="1" t="s">
        <v>332924</v>
      </c>
      <c r="G37255" s="1" t="s">
        <v>332925</v>
      </c>
      <c r="H37255" s="1" t="s">
        <v>332926</v>
      </c>
      <c r="I37255" s="1" t="s">
        <v>332927</v>
      </c>
      <c r="J37255" s="1" t="s">
        <v>21</v>
      </c>
      <c r="K37255" s="1" t="s">
        <v>332928</v>
      </c>
      <c r="L37255">
        <v>1</v>
      </c>
      <c r="M37255">
        <v>0</v>
      </c>
      <c r="N37255">
        <v>0</v>
      </c>
      <c r="O37255">
        <v>0</v>
      </c>
      <c r="P37255">
        <v>1</v>
      </c>
      <c r="Q37255">
        <v>24</v>
      </c>
      <c r="R37255">
        <v>56</v>
      </c>
      <c r="S37255" s="1" t="s">
        <v>332929</v>
      </c>
      <c r="T37255">
        <v>0</v>
      </c>
    </row>
    <row r="37256" spans="1:20" x14ac:dyDescent="0.3">
      <c r="A37256">
        <v>586848</v>
      </c>
      <c r="B37256">
        <v>1103</v>
      </c>
      <c r="C37256" s="1" t="s">
        <v>332930</v>
      </c>
      <c r="D37256" s="1" t="s">
        <v>332931</v>
      </c>
      <c r="E37256" s="1" t="s">
        <v>332932</v>
      </c>
      <c r="F37256" s="1" t="s">
        <v>332933</v>
      </c>
      <c r="G37256" s="1" t="s">
        <v>332934</v>
      </c>
      <c r="H37256" s="1" t="s">
        <v>332935</v>
      </c>
      <c r="I37256" s="1" t="s">
        <v>332936</v>
      </c>
      <c r="J37256" s="1" t="s">
        <v>332937</v>
      </c>
      <c r="K37256" s="1" t="s">
        <v>332938</v>
      </c>
      <c r="L37256">
        <v>1</v>
      </c>
      <c r="M37256">
        <v>1</v>
      </c>
      <c r="N37256">
        <v>0</v>
      </c>
      <c r="O37256">
        <v>0</v>
      </c>
      <c r="P37256">
        <v>1</v>
      </c>
      <c r="Q37256">
        <v>39</v>
      </c>
      <c r="R37256">
        <v>48</v>
      </c>
      <c r="S37256" s="1" t="s">
        <v>332939</v>
      </c>
      <c r="T37256">
        <v>0</v>
      </c>
    </row>
    <row r="37257" spans="1:20" x14ac:dyDescent="0.3">
      <c r="A37257">
        <v>571638</v>
      </c>
      <c r="B37257">
        <v>108</v>
      </c>
      <c r="C37257" s="1" t="s">
        <v>332940</v>
      </c>
      <c r="D37257" s="1" t="s">
        <v>332941</v>
      </c>
      <c r="E37257" s="1" t="s">
        <v>332942</v>
      </c>
      <c r="F37257" s="1" t="s">
        <v>332943</v>
      </c>
      <c r="G37257" s="1" t="s">
        <v>332944</v>
      </c>
      <c r="H37257" s="1" t="s">
        <v>997</v>
      </c>
      <c r="I37257" s="1" t="s">
        <v>332945</v>
      </c>
      <c r="J37257" s="1" t="s">
        <v>332946</v>
      </c>
      <c r="K37257" s="1" t="s">
        <v>332947</v>
      </c>
      <c r="L37257">
        <v>1</v>
      </c>
      <c r="M37257">
        <v>0</v>
      </c>
      <c r="N37257">
        <v>0</v>
      </c>
      <c r="O37257">
        <v>0</v>
      </c>
      <c r="P37257">
        <v>1</v>
      </c>
      <c r="Q37257">
        <v>5</v>
      </c>
      <c r="R37257">
        <v>56</v>
      </c>
      <c r="S37257" s="1" t="s">
        <v>332948</v>
      </c>
      <c r="T37257">
        <v>0</v>
      </c>
    </row>
    <row r="37258" spans="1:20" x14ac:dyDescent="0.3">
      <c r="A37258">
        <v>130849</v>
      </c>
      <c r="B37258">
        <v>643</v>
      </c>
      <c r="C37258" s="1" t="s">
        <v>332949</v>
      </c>
      <c r="D37258" s="1" t="s">
        <v>332950</v>
      </c>
      <c r="E37258" s="1" t="s">
        <v>332951</v>
      </c>
      <c r="F37258" s="1" t="s">
        <v>332952</v>
      </c>
      <c r="G37258" s="1" t="s">
        <v>332953</v>
      </c>
      <c r="H37258" s="1" t="s">
        <v>332954</v>
      </c>
      <c r="I37258" s="1" t="s">
        <v>332955</v>
      </c>
      <c r="J37258" s="1" t="s">
        <v>332956</v>
      </c>
      <c r="K37258" s="1" t="s">
        <v>332957</v>
      </c>
      <c r="L37258">
        <v>1</v>
      </c>
      <c r="M37258">
        <v>0</v>
      </c>
      <c r="N37258">
        <v>0</v>
      </c>
      <c r="O37258">
        <v>0</v>
      </c>
      <c r="P37258">
        <v>1</v>
      </c>
      <c r="Q37258">
        <v>36</v>
      </c>
      <c r="R37258">
        <v>56</v>
      </c>
      <c r="S37258" s="1" t="s">
        <v>332958</v>
      </c>
      <c r="T37258">
        <v>0</v>
      </c>
    </row>
    <row r="37259" spans="1:20" x14ac:dyDescent="0.3">
      <c r="A37259">
        <v>364537</v>
      </c>
      <c r="B37259">
        <v>202</v>
      </c>
      <c r="C37259" s="1" t="s">
        <v>332959</v>
      </c>
      <c r="D37259" s="1" t="s">
        <v>332960</v>
      </c>
      <c r="E37259" s="1" t="s">
        <v>332961</v>
      </c>
      <c r="F37259" s="1" t="s">
        <v>332962</v>
      </c>
      <c r="G37259" s="1" t="s">
        <v>332963</v>
      </c>
      <c r="H37259" s="1" t="s">
        <v>332964</v>
      </c>
      <c r="I37259" s="1" t="s">
        <v>332965</v>
      </c>
      <c r="J37259" s="1" t="s">
        <v>332966</v>
      </c>
      <c r="K37259" s="1" t="s">
        <v>332967</v>
      </c>
      <c r="L37259">
        <v>1</v>
      </c>
      <c r="M37259">
        <v>0</v>
      </c>
      <c r="N37259">
        <v>0</v>
      </c>
      <c r="O37259">
        <v>0</v>
      </c>
      <c r="P37259">
        <v>1</v>
      </c>
      <c r="Q37259">
        <v>23</v>
      </c>
      <c r="R37259">
        <v>56</v>
      </c>
      <c r="S37259" s="1" t="s">
        <v>332968</v>
      </c>
      <c r="T37259">
        <v>0</v>
      </c>
    </row>
    <row r="37260" spans="1:20" x14ac:dyDescent="0.3">
      <c r="A37260">
        <v>122325</v>
      </c>
      <c r="B37260">
        <v>485</v>
      </c>
      <c r="C37260" s="1" t="s">
        <v>332969</v>
      </c>
      <c r="D37260" s="1" t="s">
        <v>332970</v>
      </c>
      <c r="E37260" s="1" t="s">
        <v>332971</v>
      </c>
      <c r="F37260" s="1" t="s">
        <v>332972</v>
      </c>
      <c r="G37260" s="1" t="s">
        <v>332973</v>
      </c>
      <c r="H37260" s="1" t="s">
        <v>332974</v>
      </c>
      <c r="I37260" s="1" t="s">
        <v>332975</v>
      </c>
      <c r="J37260" s="1" t="s">
        <v>21</v>
      </c>
      <c r="K37260" s="1" t="s">
        <v>332976</v>
      </c>
      <c r="L37260">
        <v>1</v>
      </c>
      <c r="M37260">
        <v>0</v>
      </c>
      <c r="N37260">
        <v>0</v>
      </c>
      <c r="O37260">
        <v>0</v>
      </c>
      <c r="P37260">
        <v>1</v>
      </c>
      <c r="Q37260">
        <v>22</v>
      </c>
      <c r="R37260">
        <v>56</v>
      </c>
      <c r="S37260" s="1" t="s">
        <v>332977</v>
      </c>
      <c r="T37260">
        <v>0</v>
      </c>
    </row>
    <row r="37261" spans="1:20" x14ac:dyDescent="0.3">
      <c r="A37261">
        <v>167651</v>
      </c>
      <c r="B37261">
        <v>403</v>
      </c>
      <c r="C37261" s="1" t="s">
        <v>332978</v>
      </c>
      <c r="D37261" s="1" t="s">
        <v>332979</v>
      </c>
      <c r="E37261" s="1" t="s">
        <v>332980</v>
      </c>
      <c r="F37261" s="1" t="s">
        <v>332981</v>
      </c>
      <c r="G37261" s="1" t="s">
        <v>332982</v>
      </c>
      <c r="H37261" s="1" t="s">
        <v>332983</v>
      </c>
      <c r="I37261" s="1" t="s">
        <v>332984</v>
      </c>
      <c r="J37261" s="1" t="s">
        <v>332985</v>
      </c>
      <c r="K37261" s="1" t="s">
        <v>332986</v>
      </c>
      <c r="L37261">
        <v>1</v>
      </c>
      <c r="M37261">
        <v>1</v>
      </c>
      <c r="N37261">
        <v>0</v>
      </c>
      <c r="O37261">
        <v>0</v>
      </c>
      <c r="P37261">
        <v>1</v>
      </c>
      <c r="Q37261">
        <v>29</v>
      </c>
      <c r="R37261">
        <v>56</v>
      </c>
      <c r="S37261" s="1" t="s">
        <v>332987</v>
      </c>
      <c r="T37261">
        <v>0</v>
      </c>
    </row>
    <row r="37262" spans="1:20" x14ac:dyDescent="0.3">
      <c r="A37262">
        <v>65996</v>
      </c>
      <c r="B37262">
        <v>1103</v>
      </c>
      <c r="C37262" s="1" t="s">
        <v>332988</v>
      </c>
      <c r="D37262" s="1" t="s">
        <v>332989</v>
      </c>
      <c r="E37262" s="1" t="s">
        <v>332990</v>
      </c>
      <c r="F37262" s="1" t="s">
        <v>332991</v>
      </c>
      <c r="G37262" s="1" t="s">
        <v>332992</v>
      </c>
      <c r="H37262" s="1" t="s">
        <v>332993</v>
      </c>
      <c r="I37262" s="1" t="s">
        <v>332994</v>
      </c>
      <c r="J37262" s="1" t="s">
        <v>332995</v>
      </c>
      <c r="K37262" s="1" t="s">
        <v>332996</v>
      </c>
      <c r="L37262">
        <v>1</v>
      </c>
      <c r="M37262">
        <v>0</v>
      </c>
      <c r="N37262">
        <v>0</v>
      </c>
      <c r="O37262">
        <v>0</v>
      </c>
      <c r="P37262">
        <v>1</v>
      </c>
      <c r="Q37262">
        <v>38</v>
      </c>
      <c r="R37262">
        <v>64</v>
      </c>
      <c r="S37262" s="1" t="s">
        <v>332997</v>
      </c>
      <c r="T37262">
        <v>0</v>
      </c>
    </row>
    <row r="37263" spans="1:20" x14ac:dyDescent="0.3">
      <c r="A37263">
        <v>497617</v>
      </c>
      <c r="B37263">
        <v>491</v>
      </c>
      <c r="C37263" s="1" t="s">
        <v>332998</v>
      </c>
      <c r="D37263" s="1" t="s">
        <v>21</v>
      </c>
      <c r="E37263" s="1" t="s">
        <v>332999</v>
      </c>
      <c r="F37263" s="1" t="s">
        <v>333000</v>
      </c>
      <c r="G37263" s="1" t="s">
        <v>333001</v>
      </c>
      <c r="H37263" s="1" t="s">
        <v>333002</v>
      </c>
      <c r="I37263" s="1" t="s">
        <v>333003</v>
      </c>
      <c r="J37263" s="1" t="s">
        <v>333004</v>
      </c>
      <c r="K37263" s="1" t="s">
        <v>333005</v>
      </c>
      <c r="L37263">
        <v>1</v>
      </c>
      <c r="M37263">
        <v>0</v>
      </c>
      <c r="N37263">
        <v>0</v>
      </c>
      <c r="O37263">
        <v>0</v>
      </c>
      <c r="P37263">
        <v>1</v>
      </c>
      <c r="Q37263">
        <v>27</v>
      </c>
      <c r="R37263">
        <v>60</v>
      </c>
      <c r="S37263" s="1" t="s">
        <v>333006</v>
      </c>
      <c r="T37263">
        <v>0</v>
      </c>
    </row>
    <row r="37264" spans="1:20" x14ac:dyDescent="0.3">
      <c r="A37264">
        <v>609977</v>
      </c>
      <c r="B37264">
        <v>244</v>
      </c>
      <c r="C37264" s="1" t="s">
        <v>333007</v>
      </c>
      <c r="D37264" s="1" t="s">
        <v>333008</v>
      </c>
      <c r="E37264" s="1" t="s">
        <v>333009</v>
      </c>
      <c r="F37264" s="1" t="s">
        <v>333010</v>
      </c>
      <c r="G37264" s="1" t="s">
        <v>333011</v>
      </c>
      <c r="H37264" s="1" t="s">
        <v>333012</v>
      </c>
      <c r="I37264" s="1" t="s">
        <v>333013</v>
      </c>
      <c r="J37264" s="1" t="s">
        <v>333014</v>
      </c>
      <c r="K37264" s="1" t="s">
        <v>333015</v>
      </c>
      <c r="L37264">
        <v>1</v>
      </c>
      <c r="M37264">
        <v>0</v>
      </c>
      <c r="N37264">
        <v>0</v>
      </c>
      <c r="O37264">
        <v>0</v>
      </c>
      <c r="P37264">
        <v>1</v>
      </c>
      <c r="Q37264">
        <v>23</v>
      </c>
      <c r="R37264">
        <v>56</v>
      </c>
      <c r="S37264" s="1" t="s">
        <v>333016</v>
      </c>
      <c r="T37264">
        <v>0</v>
      </c>
    </row>
    <row r="37265" spans="1:20" x14ac:dyDescent="0.3">
      <c r="A37265">
        <v>376512</v>
      </c>
      <c r="B37265">
        <v>1103</v>
      </c>
      <c r="C37265" s="1" t="s">
        <v>333017</v>
      </c>
      <c r="D37265" s="1" t="s">
        <v>333018</v>
      </c>
      <c r="E37265" s="1" t="s">
        <v>333019</v>
      </c>
      <c r="F37265" s="1" t="s">
        <v>333020</v>
      </c>
      <c r="G37265" s="1" t="s">
        <v>333021</v>
      </c>
      <c r="H37265" s="1" t="s">
        <v>333022</v>
      </c>
      <c r="I37265" s="1" t="s">
        <v>333023</v>
      </c>
      <c r="J37265" s="1" t="s">
        <v>333024</v>
      </c>
      <c r="K37265" s="1" t="s">
        <v>333025</v>
      </c>
      <c r="L37265">
        <v>1</v>
      </c>
      <c r="M37265">
        <v>0</v>
      </c>
      <c r="N37265">
        <v>0</v>
      </c>
      <c r="O37265">
        <v>0</v>
      </c>
      <c r="P37265">
        <v>1</v>
      </c>
      <c r="Q37265">
        <v>36</v>
      </c>
      <c r="R37265">
        <v>64</v>
      </c>
      <c r="S37265" s="1" t="s">
        <v>333026</v>
      </c>
      <c r="T37265">
        <v>0</v>
      </c>
    </row>
    <row r="37266" spans="1:20" x14ac:dyDescent="0.3">
      <c r="A37266">
        <v>13864</v>
      </c>
      <c r="B37266">
        <v>733</v>
      </c>
      <c r="C37266" s="1" t="s">
        <v>333027</v>
      </c>
      <c r="D37266" s="1" t="s">
        <v>333028</v>
      </c>
      <c r="E37266" s="1" t="s">
        <v>333029</v>
      </c>
      <c r="F37266" s="1" t="s">
        <v>333030</v>
      </c>
      <c r="G37266" s="1" t="s">
        <v>333031</v>
      </c>
      <c r="H37266" s="1" t="s">
        <v>333032</v>
      </c>
      <c r="I37266" s="1" t="s">
        <v>45</v>
      </c>
      <c r="J37266" s="1" t="s">
        <v>333033</v>
      </c>
      <c r="K37266" s="1" t="s">
        <v>333034</v>
      </c>
      <c r="L37266">
        <v>1</v>
      </c>
      <c r="M37266">
        <v>0</v>
      </c>
      <c r="N37266">
        <v>0</v>
      </c>
      <c r="O37266">
        <v>0</v>
      </c>
      <c r="P37266">
        <v>1</v>
      </c>
      <c r="Q37266">
        <v>27</v>
      </c>
      <c r="R37266">
        <v>56</v>
      </c>
      <c r="S37266" s="1" t="s">
        <v>333035</v>
      </c>
      <c r="T37266">
        <v>0</v>
      </c>
    </row>
    <row r="37267" spans="1:20" x14ac:dyDescent="0.3">
      <c r="A37267">
        <v>848523</v>
      </c>
      <c r="B37267">
        <v>631</v>
      </c>
      <c r="C37267" s="1" t="s">
        <v>333036</v>
      </c>
      <c r="D37267" s="1" t="s">
        <v>21</v>
      </c>
      <c r="E37267" s="1" t="s">
        <v>333037</v>
      </c>
      <c r="F37267" s="1" t="s">
        <v>333038</v>
      </c>
      <c r="G37267" s="1" t="s">
        <v>333039</v>
      </c>
      <c r="H37267" s="1" t="s">
        <v>333040</v>
      </c>
      <c r="I37267" s="1" t="s">
        <v>45</v>
      </c>
      <c r="J37267" s="1" t="s">
        <v>333041</v>
      </c>
      <c r="K37267" s="1" t="s">
        <v>333042</v>
      </c>
      <c r="L37267">
        <v>1</v>
      </c>
      <c r="M37267">
        <v>0</v>
      </c>
      <c r="N37267">
        <v>0</v>
      </c>
      <c r="O37267">
        <v>0</v>
      </c>
      <c r="P37267">
        <v>1</v>
      </c>
      <c r="Q37267">
        <v>22</v>
      </c>
      <c r="R37267">
        <v>60</v>
      </c>
      <c r="S37267" s="1" t="s">
        <v>333043</v>
      </c>
      <c r="T37267">
        <v>0</v>
      </c>
    </row>
    <row r="37268" spans="1:20" x14ac:dyDescent="0.3">
      <c r="A37268">
        <v>213900</v>
      </c>
      <c r="B37268">
        <v>889</v>
      </c>
      <c r="C37268" s="1" t="s">
        <v>333044</v>
      </c>
      <c r="D37268" s="1" t="s">
        <v>333045</v>
      </c>
      <c r="E37268" s="1" t="s">
        <v>333046</v>
      </c>
      <c r="F37268" s="1" t="s">
        <v>333047</v>
      </c>
      <c r="G37268" s="1" t="s">
        <v>333048</v>
      </c>
      <c r="H37268" s="1" t="s">
        <v>333049</v>
      </c>
      <c r="I37268" s="1" t="s">
        <v>333050</v>
      </c>
      <c r="J37268" s="1" t="s">
        <v>333051</v>
      </c>
      <c r="K37268" s="1" t="s">
        <v>333052</v>
      </c>
      <c r="L37268">
        <v>1</v>
      </c>
      <c r="M37268">
        <v>1</v>
      </c>
      <c r="N37268">
        <v>0</v>
      </c>
      <c r="O37268">
        <v>0</v>
      </c>
      <c r="P37268">
        <v>1</v>
      </c>
      <c r="Q37268">
        <v>35</v>
      </c>
      <c r="R37268">
        <v>60</v>
      </c>
      <c r="S37268" s="1" t="s">
        <v>333053</v>
      </c>
      <c r="T37268">
        <v>0</v>
      </c>
    </row>
    <row r="37269" spans="1:20" x14ac:dyDescent="0.3">
      <c r="A37269">
        <v>315720</v>
      </c>
      <c r="B37269">
        <v>760</v>
      </c>
      <c r="C37269" s="1" t="s">
        <v>333054</v>
      </c>
      <c r="D37269" s="1" t="s">
        <v>21</v>
      </c>
      <c r="E37269" s="1" t="s">
        <v>333055</v>
      </c>
      <c r="F37269" s="1" t="s">
        <v>333056</v>
      </c>
      <c r="G37269" s="1" t="s">
        <v>333057</v>
      </c>
      <c r="H37269" s="1" t="s">
        <v>333058</v>
      </c>
      <c r="I37269" s="1" t="s">
        <v>333059</v>
      </c>
      <c r="J37269" s="1" t="s">
        <v>333060</v>
      </c>
      <c r="K37269" s="1" t="s">
        <v>333061</v>
      </c>
      <c r="L37269">
        <v>1</v>
      </c>
      <c r="M37269">
        <v>0</v>
      </c>
      <c r="N37269">
        <v>0</v>
      </c>
      <c r="O37269">
        <v>0</v>
      </c>
      <c r="P37269">
        <v>1</v>
      </c>
      <c r="Q37269">
        <v>28</v>
      </c>
      <c r="R37269">
        <v>60</v>
      </c>
      <c r="S37269" s="1" t="s">
        <v>333062</v>
      </c>
      <c r="T37269">
        <v>0</v>
      </c>
    </row>
    <row r="37270" spans="1:20" x14ac:dyDescent="0.3">
      <c r="A37270">
        <v>338873</v>
      </c>
      <c r="B37270">
        <v>452</v>
      </c>
      <c r="C37270" s="1" t="s">
        <v>333063</v>
      </c>
      <c r="D37270" s="1" t="s">
        <v>333064</v>
      </c>
      <c r="E37270" s="1" t="s">
        <v>333065</v>
      </c>
      <c r="F37270" s="1" t="s">
        <v>333066</v>
      </c>
      <c r="G37270" s="1" t="s">
        <v>333067</v>
      </c>
      <c r="H37270" s="1" t="s">
        <v>333068</v>
      </c>
      <c r="I37270" s="1" t="s">
        <v>333069</v>
      </c>
      <c r="J37270" s="1" t="s">
        <v>333070</v>
      </c>
      <c r="K37270" s="1" t="s">
        <v>333071</v>
      </c>
      <c r="L37270">
        <v>1</v>
      </c>
      <c r="M37270">
        <v>0</v>
      </c>
      <c r="N37270">
        <v>0</v>
      </c>
      <c r="O37270">
        <v>0</v>
      </c>
      <c r="P37270">
        <v>1</v>
      </c>
      <c r="Q37270">
        <v>27</v>
      </c>
      <c r="R37270">
        <v>56</v>
      </c>
      <c r="S37270" s="1" t="s">
        <v>333072</v>
      </c>
      <c r="T37270">
        <v>0</v>
      </c>
    </row>
    <row r="37271" spans="1:20" x14ac:dyDescent="0.3">
      <c r="A37271">
        <v>764373</v>
      </c>
      <c r="B37271">
        <v>322</v>
      </c>
      <c r="C37271" s="1" t="s">
        <v>333073</v>
      </c>
      <c r="D37271" s="1" t="s">
        <v>333074</v>
      </c>
      <c r="E37271" s="1" t="s">
        <v>333075</v>
      </c>
      <c r="F37271" s="1" t="s">
        <v>52</v>
      </c>
      <c r="G37271" s="1" t="s">
        <v>333076</v>
      </c>
      <c r="H37271" s="1" t="s">
        <v>333077</v>
      </c>
      <c r="I37271" s="1" t="s">
        <v>333078</v>
      </c>
      <c r="J37271" s="1" t="s">
        <v>333079</v>
      </c>
      <c r="K37271" s="1" t="s">
        <v>333080</v>
      </c>
      <c r="L37271">
        <v>1</v>
      </c>
      <c r="M37271">
        <v>0</v>
      </c>
      <c r="N37271">
        <v>0</v>
      </c>
      <c r="O37271">
        <v>0</v>
      </c>
      <c r="P37271">
        <v>1</v>
      </c>
      <c r="Q37271">
        <v>10</v>
      </c>
      <c r="R37271">
        <v>60</v>
      </c>
      <c r="S37271" s="1" t="s">
        <v>333081</v>
      </c>
      <c r="T37271">
        <v>0</v>
      </c>
    </row>
    <row r="37272" spans="1:20" x14ac:dyDescent="0.3">
      <c r="A37272">
        <v>312687</v>
      </c>
      <c r="B37272">
        <v>670</v>
      </c>
      <c r="C37272" s="1" t="s">
        <v>333082</v>
      </c>
      <c r="D37272" s="1" t="s">
        <v>21</v>
      </c>
      <c r="E37272" s="1" t="s">
        <v>333083</v>
      </c>
      <c r="F37272" s="1" t="s">
        <v>333084</v>
      </c>
      <c r="G37272" s="1" t="s">
        <v>333085</v>
      </c>
      <c r="H37272" s="1" t="s">
        <v>333086</v>
      </c>
      <c r="I37272" s="1" t="s">
        <v>333087</v>
      </c>
      <c r="J37272" s="1" t="s">
        <v>21</v>
      </c>
      <c r="K37272" s="1" t="s">
        <v>333088</v>
      </c>
      <c r="L37272">
        <v>1</v>
      </c>
      <c r="M37272">
        <v>0</v>
      </c>
      <c r="N37272">
        <v>0</v>
      </c>
      <c r="O37272">
        <v>0</v>
      </c>
      <c r="P37272">
        <v>1</v>
      </c>
      <c r="Q37272">
        <v>33</v>
      </c>
      <c r="R37272">
        <v>56</v>
      </c>
      <c r="S37272" s="1" t="s">
        <v>333089</v>
      </c>
      <c r="T37272">
        <v>0</v>
      </c>
    </row>
    <row r="37273" spans="1:20" x14ac:dyDescent="0.3">
      <c r="A37273">
        <v>944575</v>
      </c>
      <c r="B37273">
        <v>162</v>
      </c>
      <c r="C37273" s="1" t="s">
        <v>333090</v>
      </c>
      <c r="D37273" s="1" t="s">
        <v>21</v>
      </c>
      <c r="E37273" s="1" t="s">
        <v>333091</v>
      </c>
      <c r="F37273" s="1" t="s">
        <v>333092</v>
      </c>
      <c r="G37273" s="1" t="s">
        <v>333093</v>
      </c>
      <c r="H37273" s="1" t="s">
        <v>333094</v>
      </c>
      <c r="I37273" s="1" t="s">
        <v>333095</v>
      </c>
      <c r="J37273" s="1" t="s">
        <v>21</v>
      </c>
      <c r="K37273" s="1" t="s">
        <v>333096</v>
      </c>
      <c r="L37273">
        <v>1</v>
      </c>
      <c r="M37273">
        <v>0</v>
      </c>
      <c r="N37273">
        <v>0</v>
      </c>
      <c r="O37273">
        <v>0</v>
      </c>
      <c r="P37273">
        <v>1</v>
      </c>
      <c r="Q37273">
        <v>24</v>
      </c>
      <c r="R37273">
        <v>56</v>
      </c>
      <c r="S37273" s="1" t="s">
        <v>333097</v>
      </c>
      <c r="T37273">
        <v>0</v>
      </c>
    </row>
    <row r="37274" spans="1:20" x14ac:dyDescent="0.3">
      <c r="A37274">
        <v>842537</v>
      </c>
      <c r="B37274">
        <v>1103</v>
      </c>
      <c r="C37274" s="1" t="s">
        <v>333098</v>
      </c>
      <c r="D37274" s="1" t="s">
        <v>333099</v>
      </c>
      <c r="E37274" s="1" t="s">
        <v>333100</v>
      </c>
      <c r="F37274" s="1" t="s">
        <v>333101</v>
      </c>
      <c r="G37274" s="1" t="s">
        <v>333102</v>
      </c>
      <c r="H37274" s="1" t="s">
        <v>333103</v>
      </c>
      <c r="I37274" s="1" t="s">
        <v>333104</v>
      </c>
      <c r="J37274" s="1" t="s">
        <v>333105</v>
      </c>
      <c r="K37274" s="1" t="s">
        <v>333106</v>
      </c>
      <c r="L37274">
        <v>1</v>
      </c>
      <c r="M37274">
        <v>0</v>
      </c>
      <c r="N37274">
        <v>0</v>
      </c>
      <c r="O37274">
        <v>0</v>
      </c>
      <c r="P37274">
        <v>1</v>
      </c>
      <c r="Q37274">
        <v>39</v>
      </c>
      <c r="R37274">
        <v>48</v>
      </c>
      <c r="S37274" s="1" t="s">
        <v>333107</v>
      </c>
      <c r="T37274">
        <v>0</v>
      </c>
    </row>
    <row r="37275" spans="1:20" x14ac:dyDescent="0.3">
      <c r="A37275">
        <v>710605</v>
      </c>
      <c r="B37275">
        <v>569</v>
      </c>
      <c r="C37275" s="1" t="s">
        <v>333108</v>
      </c>
      <c r="D37275" s="1" t="s">
        <v>333109</v>
      </c>
      <c r="E37275" s="1" t="s">
        <v>333110</v>
      </c>
      <c r="F37275" s="1" t="s">
        <v>333111</v>
      </c>
      <c r="G37275" s="1" t="s">
        <v>333112</v>
      </c>
      <c r="H37275" s="1" t="s">
        <v>333113</v>
      </c>
      <c r="I37275" s="1" t="s">
        <v>333114</v>
      </c>
      <c r="J37275" s="1" t="s">
        <v>333115</v>
      </c>
      <c r="K37275" s="1" t="s">
        <v>333116</v>
      </c>
      <c r="L37275">
        <v>1</v>
      </c>
      <c r="M37275">
        <v>1</v>
      </c>
      <c r="N37275">
        <v>0</v>
      </c>
      <c r="O37275">
        <v>0</v>
      </c>
      <c r="P37275">
        <v>1</v>
      </c>
      <c r="Q37275">
        <v>34</v>
      </c>
      <c r="R37275">
        <v>56</v>
      </c>
      <c r="S37275" s="1" t="s">
        <v>333117</v>
      </c>
      <c r="T37275">
        <v>0</v>
      </c>
    </row>
    <row r="37276" spans="1:20" x14ac:dyDescent="0.3">
      <c r="A37276">
        <v>583012</v>
      </c>
      <c r="B37276">
        <v>771</v>
      </c>
      <c r="C37276" s="1" t="s">
        <v>333118</v>
      </c>
      <c r="D37276" s="1" t="s">
        <v>333119</v>
      </c>
      <c r="E37276" s="1" t="s">
        <v>333120</v>
      </c>
      <c r="F37276" s="1" t="s">
        <v>333121</v>
      </c>
      <c r="G37276" s="1" t="s">
        <v>333122</v>
      </c>
      <c r="H37276" s="1" t="s">
        <v>333123</v>
      </c>
      <c r="I37276" s="1" t="s">
        <v>333124</v>
      </c>
      <c r="J37276" s="1" t="s">
        <v>333125</v>
      </c>
      <c r="K37276" s="1" t="s">
        <v>333126</v>
      </c>
      <c r="L37276">
        <v>1</v>
      </c>
      <c r="M37276">
        <v>1</v>
      </c>
      <c r="N37276">
        <v>0</v>
      </c>
      <c r="O37276">
        <v>0</v>
      </c>
      <c r="P37276">
        <v>1</v>
      </c>
      <c r="Q37276">
        <v>35</v>
      </c>
      <c r="R37276">
        <v>60</v>
      </c>
      <c r="S37276" s="1" t="s">
        <v>333127</v>
      </c>
      <c r="T37276">
        <v>0</v>
      </c>
    </row>
    <row r="37277" spans="1:20" x14ac:dyDescent="0.3">
      <c r="A37277">
        <v>399141</v>
      </c>
      <c r="B37277">
        <v>381</v>
      </c>
      <c r="C37277" s="1" t="s">
        <v>333128</v>
      </c>
      <c r="D37277" s="1" t="s">
        <v>21</v>
      </c>
      <c r="E37277" s="1" t="s">
        <v>333129</v>
      </c>
      <c r="F37277" s="1" t="s">
        <v>333130</v>
      </c>
      <c r="G37277" s="1" t="s">
        <v>333131</v>
      </c>
      <c r="H37277" s="1" t="s">
        <v>333132</v>
      </c>
      <c r="I37277" s="1" t="s">
        <v>333133</v>
      </c>
      <c r="J37277" s="1" t="s">
        <v>333134</v>
      </c>
      <c r="K37277" s="1" t="s">
        <v>333135</v>
      </c>
      <c r="L37277">
        <v>1</v>
      </c>
      <c r="M37277">
        <v>0</v>
      </c>
      <c r="N37277">
        <v>0</v>
      </c>
      <c r="O37277">
        <v>0</v>
      </c>
      <c r="P37277">
        <v>1</v>
      </c>
      <c r="Q37277">
        <v>13</v>
      </c>
      <c r="R37277">
        <v>60</v>
      </c>
      <c r="S37277" s="1" t="s">
        <v>333136</v>
      </c>
      <c r="T37277">
        <v>0</v>
      </c>
    </row>
    <row r="37278" spans="1:20" x14ac:dyDescent="0.3">
      <c r="A37278">
        <v>456907</v>
      </c>
      <c r="B37278">
        <v>108</v>
      </c>
      <c r="C37278" s="1" t="s">
        <v>30</v>
      </c>
      <c r="D37278" s="1" t="s">
        <v>333137</v>
      </c>
      <c r="E37278" s="1" t="s">
        <v>333138</v>
      </c>
      <c r="F37278" s="1" t="s">
        <v>333139</v>
      </c>
      <c r="G37278" s="1" t="s">
        <v>333140</v>
      </c>
      <c r="H37278" s="1" t="s">
        <v>333141</v>
      </c>
      <c r="I37278" s="1" t="s">
        <v>45</v>
      </c>
      <c r="J37278" s="1" t="s">
        <v>21</v>
      </c>
      <c r="K37278" s="1" t="s">
        <v>333142</v>
      </c>
      <c r="L37278">
        <v>1</v>
      </c>
      <c r="M37278">
        <v>0</v>
      </c>
      <c r="N37278">
        <v>0</v>
      </c>
      <c r="O37278">
        <v>0</v>
      </c>
      <c r="P37278">
        <v>1</v>
      </c>
      <c r="Q37278">
        <v>20</v>
      </c>
      <c r="R37278">
        <v>56</v>
      </c>
      <c r="S37278" s="1" t="s">
        <v>333143</v>
      </c>
      <c r="T37278">
        <v>0</v>
      </c>
    </row>
    <row r="37279" spans="1:20" x14ac:dyDescent="0.3">
      <c r="A37279">
        <v>382755</v>
      </c>
      <c r="B37279">
        <v>108</v>
      </c>
      <c r="C37279" s="1" t="s">
        <v>30</v>
      </c>
      <c r="D37279" s="1" t="s">
        <v>333144</v>
      </c>
      <c r="E37279" s="1" t="s">
        <v>333145</v>
      </c>
      <c r="F37279" s="1" t="s">
        <v>333146</v>
      </c>
      <c r="G37279" s="1" t="s">
        <v>333147</v>
      </c>
      <c r="H37279" s="1" t="s">
        <v>333148</v>
      </c>
      <c r="I37279" s="1" t="s">
        <v>45</v>
      </c>
      <c r="J37279" s="1" t="s">
        <v>333149</v>
      </c>
      <c r="K37279" s="1" t="s">
        <v>333150</v>
      </c>
      <c r="L37279">
        <v>1</v>
      </c>
      <c r="M37279">
        <v>1</v>
      </c>
      <c r="N37279">
        <v>0</v>
      </c>
      <c r="O37279">
        <v>0</v>
      </c>
      <c r="P37279">
        <v>1</v>
      </c>
      <c r="Q37279">
        <v>31</v>
      </c>
      <c r="R37279">
        <v>56</v>
      </c>
      <c r="S37279" s="1" t="s">
        <v>333151</v>
      </c>
      <c r="T37279">
        <v>0</v>
      </c>
    </row>
    <row r="37280" spans="1:20" x14ac:dyDescent="0.3">
      <c r="A37280">
        <v>833433</v>
      </c>
      <c r="B37280">
        <v>1103</v>
      </c>
      <c r="C37280" s="1" t="s">
        <v>333152</v>
      </c>
      <c r="D37280" s="1" t="s">
        <v>333153</v>
      </c>
      <c r="E37280" s="1" t="s">
        <v>333154</v>
      </c>
      <c r="F37280" s="1" t="s">
        <v>333155</v>
      </c>
      <c r="G37280" s="1" t="s">
        <v>333156</v>
      </c>
      <c r="H37280" s="1" t="s">
        <v>333157</v>
      </c>
      <c r="I37280" s="1" t="s">
        <v>333158</v>
      </c>
      <c r="J37280" s="1" t="s">
        <v>333159</v>
      </c>
      <c r="K37280" s="1" t="s">
        <v>333160</v>
      </c>
      <c r="L37280">
        <v>1</v>
      </c>
      <c r="M37280">
        <v>0</v>
      </c>
      <c r="N37280">
        <v>0</v>
      </c>
      <c r="O37280">
        <v>0</v>
      </c>
      <c r="P37280">
        <v>1</v>
      </c>
      <c r="Q37280">
        <v>37</v>
      </c>
      <c r="R37280">
        <v>48</v>
      </c>
      <c r="S37280" s="1" t="s">
        <v>333161</v>
      </c>
      <c r="T37280">
        <v>0</v>
      </c>
    </row>
    <row r="37281" spans="1:20" x14ac:dyDescent="0.3">
      <c r="A37281">
        <v>789406</v>
      </c>
      <c r="B37281">
        <v>108</v>
      </c>
      <c r="C37281" s="1" t="s">
        <v>30</v>
      </c>
      <c r="D37281" s="1" t="s">
        <v>333162</v>
      </c>
      <c r="E37281" s="1" t="s">
        <v>333163</v>
      </c>
      <c r="F37281" s="1" t="s">
        <v>333164</v>
      </c>
      <c r="G37281" s="1" t="s">
        <v>333165</v>
      </c>
      <c r="H37281" s="1" t="s">
        <v>333166</v>
      </c>
      <c r="I37281" s="1" t="s">
        <v>333167</v>
      </c>
      <c r="J37281" s="1" t="s">
        <v>333168</v>
      </c>
      <c r="K37281" s="1" t="s">
        <v>333169</v>
      </c>
      <c r="L37281">
        <v>1</v>
      </c>
      <c r="M37281">
        <v>0</v>
      </c>
      <c r="N37281">
        <v>0</v>
      </c>
      <c r="O37281">
        <v>0</v>
      </c>
      <c r="P37281">
        <v>1</v>
      </c>
      <c r="Q37281">
        <v>11</v>
      </c>
      <c r="R37281">
        <v>56</v>
      </c>
      <c r="S37281" s="1" t="s">
        <v>333170</v>
      </c>
      <c r="T37281">
        <v>0</v>
      </c>
    </row>
    <row r="37282" spans="1:20" x14ac:dyDescent="0.3">
      <c r="A37282">
        <v>26033</v>
      </c>
      <c r="B37282">
        <v>989</v>
      </c>
      <c r="C37282" s="1" t="s">
        <v>333171</v>
      </c>
      <c r="D37282" s="1" t="s">
        <v>333172</v>
      </c>
      <c r="E37282" s="1" t="s">
        <v>333173</v>
      </c>
      <c r="F37282" s="1" t="s">
        <v>333174</v>
      </c>
      <c r="G37282" s="1" t="s">
        <v>333175</v>
      </c>
      <c r="H37282" s="1" t="s">
        <v>333176</v>
      </c>
      <c r="I37282" s="1" t="s">
        <v>45</v>
      </c>
      <c r="J37282" s="1" t="s">
        <v>333177</v>
      </c>
      <c r="K37282" s="1" t="s">
        <v>333178</v>
      </c>
      <c r="L37282">
        <v>1</v>
      </c>
      <c r="M37282">
        <v>1</v>
      </c>
      <c r="N37282">
        <v>0</v>
      </c>
      <c r="O37282">
        <v>0</v>
      </c>
      <c r="P37282">
        <v>1</v>
      </c>
      <c r="Q37282">
        <v>44</v>
      </c>
      <c r="R37282">
        <v>60</v>
      </c>
      <c r="S37282" s="1" t="s">
        <v>333179</v>
      </c>
      <c r="T37282">
        <v>0</v>
      </c>
    </row>
    <row r="37283" spans="1:20" x14ac:dyDescent="0.3">
      <c r="A37283">
        <v>265796</v>
      </c>
      <c r="B37283">
        <v>108</v>
      </c>
      <c r="C37283" s="1" t="s">
        <v>30</v>
      </c>
      <c r="D37283" s="1" t="s">
        <v>333180</v>
      </c>
      <c r="E37283" s="1" t="s">
        <v>333181</v>
      </c>
      <c r="F37283" s="1" t="s">
        <v>333182</v>
      </c>
      <c r="G37283" s="1" t="s">
        <v>333183</v>
      </c>
      <c r="H37283" s="1" t="s">
        <v>333184</v>
      </c>
      <c r="I37283" s="1" t="s">
        <v>333185</v>
      </c>
      <c r="J37283" s="1" t="s">
        <v>333186</v>
      </c>
      <c r="K37283" s="1" t="s">
        <v>333187</v>
      </c>
      <c r="L37283">
        <v>1</v>
      </c>
      <c r="M37283">
        <v>0</v>
      </c>
      <c r="N37283">
        <v>0</v>
      </c>
      <c r="O37283">
        <v>0</v>
      </c>
      <c r="P37283">
        <v>1</v>
      </c>
      <c r="Q37283">
        <v>30</v>
      </c>
      <c r="R37283">
        <v>56</v>
      </c>
      <c r="S37283" s="1" t="s">
        <v>333188</v>
      </c>
      <c r="T37283">
        <v>0</v>
      </c>
    </row>
    <row r="37284" spans="1:20" x14ac:dyDescent="0.3">
      <c r="A37284">
        <v>249878</v>
      </c>
      <c r="B37284">
        <v>538</v>
      </c>
      <c r="C37284" s="1" t="s">
        <v>333189</v>
      </c>
      <c r="D37284" s="1" t="s">
        <v>21</v>
      </c>
      <c r="E37284" s="1" t="s">
        <v>333190</v>
      </c>
      <c r="F37284" s="1" t="s">
        <v>333191</v>
      </c>
      <c r="G37284" s="1" t="s">
        <v>333192</v>
      </c>
      <c r="H37284" s="1" t="s">
        <v>333193</v>
      </c>
      <c r="I37284" s="1" t="s">
        <v>333194</v>
      </c>
      <c r="J37284" s="1" t="s">
        <v>333195</v>
      </c>
      <c r="K37284" s="1" t="s">
        <v>333196</v>
      </c>
      <c r="L37284">
        <v>1</v>
      </c>
      <c r="M37284">
        <v>1</v>
      </c>
      <c r="N37284">
        <v>0</v>
      </c>
      <c r="O37284">
        <v>0</v>
      </c>
      <c r="P37284">
        <v>1</v>
      </c>
      <c r="Q37284">
        <v>37</v>
      </c>
      <c r="R37284">
        <v>56</v>
      </c>
      <c r="S37284" s="1" t="s">
        <v>333197</v>
      </c>
      <c r="T37284">
        <v>0</v>
      </c>
    </row>
    <row r="37285" spans="1:20" x14ac:dyDescent="0.3">
      <c r="A37285">
        <v>974767</v>
      </c>
      <c r="B37285">
        <v>759</v>
      </c>
      <c r="C37285" s="1" t="s">
        <v>333198</v>
      </c>
      <c r="D37285" s="1" t="s">
        <v>333199</v>
      </c>
      <c r="E37285" s="1" t="s">
        <v>333200</v>
      </c>
      <c r="F37285" s="1" t="s">
        <v>333201</v>
      </c>
      <c r="G37285" s="1" t="s">
        <v>333202</v>
      </c>
      <c r="H37285" s="1" t="s">
        <v>333203</v>
      </c>
      <c r="I37285" s="1" t="s">
        <v>333204</v>
      </c>
      <c r="J37285" s="1" t="s">
        <v>21</v>
      </c>
      <c r="K37285" s="1" t="s">
        <v>333205</v>
      </c>
      <c r="L37285">
        <v>1</v>
      </c>
      <c r="M37285">
        <v>1</v>
      </c>
      <c r="N37285">
        <v>0</v>
      </c>
      <c r="O37285">
        <v>0</v>
      </c>
      <c r="P37285">
        <v>1</v>
      </c>
      <c r="Q37285">
        <v>38</v>
      </c>
      <c r="R37285">
        <v>56</v>
      </c>
      <c r="S37285" s="1" t="s">
        <v>333206</v>
      </c>
      <c r="T37285">
        <v>0</v>
      </c>
    </row>
    <row r="37286" spans="1:20" x14ac:dyDescent="0.3">
      <c r="A37286">
        <v>779108</v>
      </c>
      <c r="B37286">
        <v>1103</v>
      </c>
      <c r="C37286" s="1" t="s">
        <v>333207</v>
      </c>
      <c r="D37286" s="1" t="s">
        <v>333208</v>
      </c>
      <c r="E37286" s="1" t="s">
        <v>333209</v>
      </c>
      <c r="F37286" s="1" t="s">
        <v>333210</v>
      </c>
      <c r="G37286" s="1" t="s">
        <v>333211</v>
      </c>
      <c r="H37286" s="1" t="s">
        <v>333212</v>
      </c>
      <c r="I37286" s="1" t="s">
        <v>333213</v>
      </c>
      <c r="J37286" s="1" t="s">
        <v>333214</v>
      </c>
      <c r="K37286" s="1" t="s">
        <v>333215</v>
      </c>
      <c r="L37286">
        <v>1</v>
      </c>
      <c r="M37286">
        <v>1</v>
      </c>
      <c r="N37286">
        <v>0</v>
      </c>
      <c r="O37286">
        <v>0</v>
      </c>
      <c r="P37286">
        <v>1</v>
      </c>
      <c r="Q37286">
        <v>44</v>
      </c>
      <c r="R37286">
        <v>48</v>
      </c>
      <c r="S37286" s="1" t="s">
        <v>333216</v>
      </c>
      <c r="T37286">
        <v>0</v>
      </c>
    </row>
    <row r="37287" spans="1:20" x14ac:dyDescent="0.3">
      <c r="A37287">
        <v>821700</v>
      </c>
      <c r="B37287">
        <v>629</v>
      </c>
      <c r="C37287" s="1" t="s">
        <v>333217</v>
      </c>
      <c r="D37287" s="1" t="s">
        <v>21</v>
      </c>
      <c r="E37287" s="1" t="s">
        <v>333218</v>
      </c>
      <c r="F37287" s="1" t="s">
        <v>333219</v>
      </c>
      <c r="G37287" s="1" t="s">
        <v>333220</v>
      </c>
      <c r="H37287" s="1" t="s">
        <v>333221</v>
      </c>
      <c r="I37287" s="1" t="s">
        <v>45</v>
      </c>
      <c r="J37287" s="1" t="s">
        <v>333222</v>
      </c>
      <c r="K37287" s="1" t="s">
        <v>333223</v>
      </c>
      <c r="L37287">
        <v>1</v>
      </c>
      <c r="M37287">
        <v>1</v>
      </c>
      <c r="N37287">
        <v>0</v>
      </c>
      <c r="O37287">
        <v>0</v>
      </c>
      <c r="P37287">
        <v>1</v>
      </c>
      <c r="Q37287">
        <v>31</v>
      </c>
      <c r="R37287">
        <v>60</v>
      </c>
      <c r="S37287" s="1" t="s">
        <v>333224</v>
      </c>
      <c r="T37287">
        <v>0</v>
      </c>
    </row>
    <row r="37288" spans="1:20" x14ac:dyDescent="0.3">
      <c r="A37288">
        <v>882784</v>
      </c>
      <c r="B37288">
        <v>1103</v>
      </c>
      <c r="C37288" s="1" t="s">
        <v>333225</v>
      </c>
      <c r="D37288" s="1" t="s">
        <v>1040</v>
      </c>
      <c r="E37288" s="1" t="s">
        <v>333226</v>
      </c>
      <c r="F37288" s="1" t="s">
        <v>333227</v>
      </c>
      <c r="G37288" s="1" t="s">
        <v>333228</v>
      </c>
      <c r="H37288" s="1" t="s">
        <v>333229</v>
      </c>
      <c r="I37288" s="1" t="s">
        <v>333230</v>
      </c>
      <c r="J37288" s="1" t="s">
        <v>333231</v>
      </c>
      <c r="K37288" s="1" t="s">
        <v>333232</v>
      </c>
      <c r="L37288">
        <v>1</v>
      </c>
      <c r="M37288">
        <v>0</v>
      </c>
      <c r="N37288">
        <v>0</v>
      </c>
      <c r="O37288">
        <v>0</v>
      </c>
      <c r="P37288">
        <v>1</v>
      </c>
      <c r="Q37288">
        <v>38</v>
      </c>
      <c r="R37288">
        <v>35</v>
      </c>
      <c r="S37288" s="1" t="s">
        <v>333233</v>
      </c>
      <c r="T37288">
        <v>0</v>
      </c>
    </row>
    <row r="37289" spans="1:20" x14ac:dyDescent="0.3">
      <c r="A37289">
        <v>15479</v>
      </c>
      <c r="B37289">
        <v>219</v>
      </c>
      <c r="C37289" s="1" t="s">
        <v>333234</v>
      </c>
      <c r="D37289" s="1" t="s">
        <v>333235</v>
      </c>
      <c r="E37289" s="1" t="s">
        <v>333236</v>
      </c>
      <c r="F37289" s="1" t="s">
        <v>333237</v>
      </c>
      <c r="G37289" s="1" t="s">
        <v>333238</v>
      </c>
      <c r="H37289" s="1" t="s">
        <v>333239</v>
      </c>
      <c r="I37289" s="1" t="s">
        <v>45</v>
      </c>
      <c r="J37289" s="1" t="s">
        <v>333240</v>
      </c>
      <c r="K37289" s="1" t="s">
        <v>333241</v>
      </c>
      <c r="L37289">
        <v>1</v>
      </c>
      <c r="M37289">
        <v>0</v>
      </c>
      <c r="N37289">
        <v>0</v>
      </c>
      <c r="O37289">
        <v>0</v>
      </c>
      <c r="P37289">
        <v>1</v>
      </c>
      <c r="Q37289">
        <v>24</v>
      </c>
      <c r="R37289">
        <v>56</v>
      </c>
      <c r="S37289" s="1" t="s">
        <v>333242</v>
      </c>
      <c r="T37289">
        <v>0</v>
      </c>
    </row>
    <row r="37290" spans="1:20" x14ac:dyDescent="0.3">
      <c r="A37290">
        <v>155071</v>
      </c>
      <c r="B37290">
        <v>826</v>
      </c>
      <c r="C37290" s="1" t="s">
        <v>333243</v>
      </c>
      <c r="D37290" s="1" t="s">
        <v>333244</v>
      </c>
      <c r="E37290" s="1" t="s">
        <v>333245</v>
      </c>
      <c r="F37290" s="1" t="s">
        <v>333246</v>
      </c>
      <c r="G37290" s="1" t="s">
        <v>333247</v>
      </c>
      <c r="H37290" s="1" t="s">
        <v>333248</v>
      </c>
      <c r="I37290" s="1" t="s">
        <v>333249</v>
      </c>
      <c r="J37290" s="1" t="s">
        <v>333250</v>
      </c>
      <c r="K37290" s="1" t="s">
        <v>333251</v>
      </c>
      <c r="L37290">
        <v>1</v>
      </c>
      <c r="M37290">
        <v>0</v>
      </c>
      <c r="N37290">
        <v>0</v>
      </c>
      <c r="O37290">
        <v>0</v>
      </c>
      <c r="P37290">
        <v>1</v>
      </c>
      <c r="Q37290">
        <v>25</v>
      </c>
      <c r="R37290">
        <v>60</v>
      </c>
      <c r="S37290" s="1" t="s">
        <v>333252</v>
      </c>
      <c r="T37290">
        <v>0</v>
      </c>
    </row>
    <row r="37291" spans="1:20" x14ac:dyDescent="0.3">
      <c r="A37291">
        <v>259982</v>
      </c>
      <c r="B37291">
        <v>980</v>
      </c>
      <c r="C37291" s="1" t="s">
        <v>333253</v>
      </c>
      <c r="D37291" s="1" t="s">
        <v>21</v>
      </c>
      <c r="E37291" s="1" t="s">
        <v>333254</v>
      </c>
      <c r="F37291" s="1" t="s">
        <v>333255</v>
      </c>
      <c r="G37291" s="1" t="s">
        <v>333256</v>
      </c>
      <c r="H37291" s="1" t="s">
        <v>333257</v>
      </c>
      <c r="I37291" s="1" t="s">
        <v>333258</v>
      </c>
      <c r="J37291" s="1" t="s">
        <v>333259</v>
      </c>
      <c r="K37291" s="1" t="s">
        <v>333260</v>
      </c>
      <c r="L37291">
        <v>1</v>
      </c>
      <c r="M37291">
        <v>0</v>
      </c>
      <c r="N37291">
        <v>0</v>
      </c>
      <c r="O37291">
        <v>0</v>
      </c>
      <c r="P37291">
        <v>1</v>
      </c>
      <c r="Q37291">
        <v>34</v>
      </c>
      <c r="R37291">
        <v>60</v>
      </c>
      <c r="S37291" s="1" t="s">
        <v>333261</v>
      </c>
      <c r="T37291">
        <v>0</v>
      </c>
    </row>
    <row r="37292" spans="1:20" x14ac:dyDescent="0.3">
      <c r="A37292">
        <v>342928</v>
      </c>
      <c r="B37292">
        <v>108</v>
      </c>
      <c r="C37292" s="1" t="s">
        <v>333262</v>
      </c>
      <c r="D37292" s="1" t="s">
        <v>333263</v>
      </c>
      <c r="E37292" s="1" t="s">
        <v>333264</v>
      </c>
      <c r="F37292" s="1" t="s">
        <v>52</v>
      </c>
      <c r="G37292" s="1" t="s">
        <v>333265</v>
      </c>
      <c r="H37292" s="1" t="s">
        <v>333266</v>
      </c>
      <c r="I37292" s="1" t="s">
        <v>333267</v>
      </c>
      <c r="J37292" s="1" t="s">
        <v>21</v>
      </c>
      <c r="K37292" s="1" t="s">
        <v>333268</v>
      </c>
      <c r="L37292">
        <v>1</v>
      </c>
      <c r="M37292">
        <v>0</v>
      </c>
      <c r="N37292">
        <v>0</v>
      </c>
      <c r="O37292">
        <v>0</v>
      </c>
      <c r="P37292">
        <v>1</v>
      </c>
      <c r="Q37292">
        <v>11</v>
      </c>
      <c r="R37292">
        <v>56</v>
      </c>
      <c r="S37292" s="1" t="s">
        <v>333269</v>
      </c>
      <c r="T37292">
        <v>0</v>
      </c>
    </row>
    <row r="37293" spans="1:20" x14ac:dyDescent="0.3">
      <c r="A37293">
        <v>234650</v>
      </c>
      <c r="B37293">
        <v>677</v>
      </c>
      <c r="C37293" s="1" t="s">
        <v>30</v>
      </c>
      <c r="D37293" s="1" t="s">
        <v>333270</v>
      </c>
      <c r="E37293" s="1" t="s">
        <v>333271</v>
      </c>
      <c r="F37293" s="1" t="s">
        <v>333272</v>
      </c>
      <c r="G37293" s="1" t="s">
        <v>333273</v>
      </c>
      <c r="H37293" s="1" t="s">
        <v>333274</v>
      </c>
      <c r="I37293" s="1" t="s">
        <v>45</v>
      </c>
      <c r="J37293" s="1" t="s">
        <v>333275</v>
      </c>
      <c r="K37293" s="1" t="s">
        <v>333276</v>
      </c>
      <c r="L37293">
        <v>1</v>
      </c>
      <c r="M37293">
        <v>1</v>
      </c>
      <c r="N37293">
        <v>0</v>
      </c>
      <c r="O37293">
        <v>0</v>
      </c>
      <c r="P37293">
        <v>1</v>
      </c>
      <c r="Q37293">
        <v>39</v>
      </c>
      <c r="R37293">
        <v>56</v>
      </c>
      <c r="S37293" s="1" t="s">
        <v>333277</v>
      </c>
      <c r="T37293">
        <v>0</v>
      </c>
    </row>
    <row r="37294" spans="1:20" x14ac:dyDescent="0.3">
      <c r="A37294">
        <v>63068</v>
      </c>
      <c r="B37294">
        <v>835</v>
      </c>
      <c r="C37294" s="1" t="s">
        <v>333278</v>
      </c>
      <c r="D37294" s="1" t="s">
        <v>333279</v>
      </c>
      <c r="E37294" s="1" t="s">
        <v>333280</v>
      </c>
      <c r="F37294" s="1" t="s">
        <v>333281</v>
      </c>
      <c r="G37294" s="1" t="s">
        <v>333282</v>
      </c>
      <c r="H37294" s="1" t="s">
        <v>333283</v>
      </c>
      <c r="I37294" s="1" t="s">
        <v>333284</v>
      </c>
      <c r="J37294" s="1" t="s">
        <v>333285</v>
      </c>
      <c r="K37294" s="1" t="s">
        <v>333286</v>
      </c>
      <c r="L37294">
        <v>1</v>
      </c>
      <c r="M37294">
        <v>0</v>
      </c>
      <c r="N37294">
        <v>0</v>
      </c>
      <c r="O37294">
        <v>0</v>
      </c>
      <c r="P37294">
        <v>1</v>
      </c>
      <c r="Q37294">
        <v>25</v>
      </c>
      <c r="R37294">
        <v>48</v>
      </c>
      <c r="S37294" s="1" t="s">
        <v>333287</v>
      </c>
      <c r="T37294">
        <v>0</v>
      </c>
    </row>
    <row r="37295" spans="1:20" x14ac:dyDescent="0.3">
      <c r="A37295">
        <v>513495</v>
      </c>
      <c r="B37295">
        <v>112</v>
      </c>
      <c r="C37295" s="1" t="s">
        <v>333288</v>
      </c>
      <c r="D37295" s="1" t="s">
        <v>21</v>
      </c>
      <c r="E37295" s="1" t="s">
        <v>333289</v>
      </c>
      <c r="F37295" s="1" t="s">
        <v>333290</v>
      </c>
      <c r="G37295" s="1" t="s">
        <v>333291</v>
      </c>
      <c r="H37295" s="1" t="s">
        <v>333292</v>
      </c>
      <c r="I37295" s="1" t="s">
        <v>333293</v>
      </c>
      <c r="J37295" s="1" t="s">
        <v>333294</v>
      </c>
      <c r="K37295" s="1" t="s">
        <v>333295</v>
      </c>
      <c r="L37295">
        <v>1</v>
      </c>
      <c r="M37295">
        <v>0</v>
      </c>
      <c r="N37295">
        <v>0</v>
      </c>
      <c r="O37295">
        <v>0</v>
      </c>
      <c r="P37295">
        <v>1</v>
      </c>
      <c r="Q37295">
        <v>18</v>
      </c>
      <c r="R37295">
        <v>56</v>
      </c>
      <c r="S37295" s="1" t="s">
        <v>333296</v>
      </c>
      <c r="T37295">
        <v>0</v>
      </c>
    </row>
    <row r="37296" spans="1:20" x14ac:dyDescent="0.3">
      <c r="A37296">
        <v>709064</v>
      </c>
      <c r="B37296">
        <v>108</v>
      </c>
      <c r="C37296" s="1" t="s">
        <v>30</v>
      </c>
      <c r="D37296" s="1" t="s">
        <v>21</v>
      </c>
      <c r="E37296" s="1" t="s">
        <v>333297</v>
      </c>
      <c r="F37296" s="1" t="s">
        <v>333298</v>
      </c>
      <c r="G37296" s="1" t="s">
        <v>333299</v>
      </c>
      <c r="H37296" s="1" t="s">
        <v>333300</v>
      </c>
      <c r="I37296" s="1" t="s">
        <v>45</v>
      </c>
      <c r="J37296" s="1" t="s">
        <v>21</v>
      </c>
      <c r="K37296" s="1" t="s">
        <v>333301</v>
      </c>
      <c r="L37296">
        <v>1</v>
      </c>
      <c r="M37296">
        <v>0</v>
      </c>
      <c r="N37296">
        <v>0</v>
      </c>
      <c r="O37296">
        <v>0</v>
      </c>
      <c r="P37296">
        <v>1</v>
      </c>
      <c r="Q37296">
        <v>17</v>
      </c>
      <c r="R37296">
        <v>56</v>
      </c>
      <c r="S37296" s="1" t="s">
        <v>333302</v>
      </c>
      <c r="T37296">
        <v>0</v>
      </c>
    </row>
    <row r="37297" spans="1:20" x14ac:dyDescent="0.3">
      <c r="A37297">
        <v>329902</v>
      </c>
      <c r="B37297">
        <v>1103</v>
      </c>
      <c r="C37297" s="1" t="s">
        <v>333303</v>
      </c>
      <c r="D37297" s="1" t="s">
        <v>21</v>
      </c>
      <c r="E37297" s="1" t="s">
        <v>333304</v>
      </c>
      <c r="F37297" s="1" t="s">
        <v>333305</v>
      </c>
      <c r="G37297" s="1" t="s">
        <v>333306</v>
      </c>
      <c r="H37297" s="1" t="s">
        <v>333307</v>
      </c>
      <c r="I37297" s="1" t="s">
        <v>333308</v>
      </c>
      <c r="J37297" s="1" t="s">
        <v>333309</v>
      </c>
      <c r="K37297" s="1" t="s">
        <v>333310</v>
      </c>
      <c r="L37297">
        <v>1</v>
      </c>
      <c r="M37297">
        <v>0</v>
      </c>
      <c r="N37297">
        <v>0</v>
      </c>
      <c r="O37297">
        <v>0</v>
      </c>
      <c r="P37297">
        <v>1</v>
      </c>
      <c r="Q37297">
        <v>32</v>
      </c>
      <c r="R37297">
        <v>26</v>
      </c>
      <c r="S37297" s="1" t="s">
        <v>333311</v>
      </c>
      <c r="T37297">
        <v>0</v>
      </c>
    </row>
    <row r="37298" spans="1:20" x14ac:dyDescent="0.3">
      <c r="A37298">
        <v>474989</v>
      </c>
      <c r="B37298">
        <v>614</v>
      </c>
      <c r="C37298" s="1" t="s">
        <v>333312</v>
      </c>
      <c r="D37298" s="1" t="s">
        <v>333313</v>
      </c>
      <c r="E37298" s="1" t="s">
        <v>333314</v>
      </c>
      <c r="F37298" s="1" t="s">
        <v>333315</v>
      </c>
      <c r="G37298" s="1" t="s">
        <v>333316</v>
      </c>
      <c r="H37298" s="1" t="s">
        <v>333317</v>
      </c>
      <c r="I37298" s="1" t="s">
        <v>333318</v>
      </c>
      <c r="J37298" s="1" t="s">
        <v>333319</v>
      </c>
      <c r="K37298" s="1" t="s">
        <v>333320</v>
      </c>
      <c r="L37298">
        <v>1</v>
      </c>
      <c r="M37298">
        <v>0</v>
      </c>
      <c r="N37298">
        <v>0</v>
      </c>
      <c r="O37298">
        <v>0</v>
      </c>
      <c r="P37298">
        <v>1</v>
      </c>
      <c r="Q37298">
        <v>29</v>
      </c>
      <c r="R37298">
        <v>60</v>
      </c>
      <c r="S37298" s="1" t="s">
        <v>333321</v>
      </c>
      <c r="T37298">
        <v>0</v>
      </c>
    </row>
    <row r="37299" spans="1:20" x14ac:dyDescent="0.3">
      <c r="A37299">
        <v>218569</v>
      </c>
      <c r="B37299">
        <v>659</v>
      </c>
      <c r="C37299" s="1" t="s">
        <v>333322</v>
      </c>
      <c r="D37299" s="1" t="s">
        <v>333323</v>
      </c>
      <c r="E37299" s="1" t="s">
        <v>333324</v>
      </c>
      <c r="F37299" s="1" t="s">
        <v>333325</v>
      </c>
      <c r="G37299" s="1" t="s">
        <v>333326</v>
      </c>
      <c r="H37299" s="1" t="s">
        <v>333327</v>
      </c>
      <c r="I37299" s="1" t="s">
        <v>333328</v>
      </c>
      <c r="J37299" s="1" t="s">
        <v>333329</v>
      </c>
      <c r="K37299" s="1" t="s">
        <v>333330</v>
      </c>
      <c r="L37299">
        <v>1</v>
      </c>
      <c r="M37299">
        <v>0</v>
      </c>
      <c r="N37299">
        <v>0</v>
      </c>
      <c r="O37299">
        <v>0</v>
      </c>
      <c r="P37299">
        <v>1</v>
      </c>
      <c r="Q37299">
        <v>25</v>
      </c>
      <c r="R37299">
        <v>56</v>
      </c>
      <c r="S37299" s="1" t="s">
        <v>333331</v>
      </c>
      <c r="T37299">
        <v>0</v>
      </c>
    </row>
    <row r="37300" spans="1:20" x14ac:dyDescent="0.3">
      <c r="A37300">
        <v>238919</v>
      </c>
      <c r="B37300">
        <v>108</v>
      </c>
      <c r="C37300" s="1" t="s">
        <v>30</v>
      </c>
      <c r="D37300" s="1" t="s">
        <v>333332</v>
      </c>
      <c r="E37300" s="1" t="s">
        <v>333333</v>
      </c>
      <c r="F37300" s="1" t="s">
        <v>52</v>
      </c>
      <c r="G37300" s="1" t="s">
        <v>333334</v>
      </c>
      <c r="H37300" s="1" t="s">
        <v>333335</v>
      </c>
      <c r="I37300" s="1" t="s">
        <v>333336</v>
      </c>
      <c r="J37300" s="1" t="s">
        <v>333337</v>
      </c>
      <c r="K37300" s="1" t="s">
        <v>333338</v>
      </c>
      <c r="L37300">
        <v>1</v>
      </c>
      <c r="M37300">
        <v>0</v>
      </c>
      <c r="N37300">
        <v>0</v>
      </c>
      <c r="O37300">
        <v>0</v>
      </c>
      <c r="P37300">
        <v>1</v>
      </c>
      <c r="Q37300">
        <v>14</v>
      </c>
      <c r="R37300">
        <v>56</v>
      </c>
      <c r="S37300" s="1" t="s">
        <v>333339</v>
      </c>
      <c r="T37300">
        <v>0</v>
      </c>
    </row>
    <row r="37301" spans="1:20" x14ac:dyDescent="0.3">
      <c r="A37301">
        <v>869452</v>
      </c>
      <c r="B37301">
        <v>820</v>
      </c>
      <c r="C37301" s="1" t="s">
        <v>333340</v>
      </c>
      <c r="D37301" s="1" t="s">
        <v>21</v>
      </c>
      <c r="E37301" s="1" t="s">
        <v>333341</v>
      </c>
      <c r="F37301" s="1" t="s">
        <v>333342</v>
      </c>
      <c r="G37301" s="1" t="s">
        <v>333343</v>
      </c>
      <c r="H37301" s="1" t="s">
        <v>333344</v>
      </c>
      <c r="I37301" s="1" t="s">
        <v>333345</v>
      </c>
      <c r="J37301" s="1" t="s">
        <v>333346</v>
      </c>
      <c r="K37301" s="1" t="s">
        <v>333347</v>
      </c>
      <c r="L37301">
        <v>1</v>
      </c>
      <c r="M37301">
        <v>1</v>
      </c>
      <c r="N37301">
        <v>0</v>
      </c>
      <c r="O37301">
        <v>0</v>
      </c>
      <c r="P37301">
        <v>1</v>
      </c>
      <c r="Q37301">
        <v>32</v>
      </c>
      <c r="R37301">
        <v>56</v>
      </c>
      <c r="S37301" s="1" t="s">
        <v>333348</v>
      </c>
      <c r="T37301">
        <v>0</v>
      </c>
    </row>
    <row r="37302" spans="1:20" x14ac:dyDescent="0.3">
      <c r="A37302">
        <v>947670</v>
      </c>
      <c r="B37302">
        <v>1103</v>
      </c>
      <c r="C37302" s="1" t="s">
        <v>333349</v>
      </c>
      <c r="D37302" s="1" t="s">
        <v>21</v>
      </c>
      <c r="E37302" s="1" t="s">
        <v>333350</v>
      </c>
      <c r="F37302" s="1" t="s">
        <v>333351</v>
      </c>
      <c r="G37302" s="1" t="s">
        <v>333352</v>
      </c>
      <c r="H37302" s="1" t="s">
        <v>333353</v>
      </c>
      <c r="I37302" s="1" t="s">
        <v>333354</v>
      </c>
      <c r="J37302" s="1" t="s">
        <v>333355</v>
      </c>
      <c r="K37302" s="1" t="s">
        <v>333356</v>
      </c>
      <c r="L37302">
        <v>1</v>
      </c>
      <c r="M37302">
        <v>1</v>
      </c>
      <c r="N37302">
        <v>0</v>
      </c>
      <c r="O37302">
        <v>0</v>
      </c>
      <c r="P37302">
        <v>1</v>
      </c>
      <c r="Q37302">
        <v>38</v>
      </c>
      <c r="R37302">
        <v>60</v>
      </c>
      <c r="S37302" s="1" t="s">
        <v>333357</v>
      </c>
      <c r="T37302">
        <v>0</v>
      </c>
    </row>
    <row r="37303" spans="1:20" x14ac:dyDescent="0.3">
      <c r="A37303">
        <v>870827</v>
      </c>
      <c r="B37303">
        <v>108</v>
      </c>
      <c r="C37303" s="1" t="s">
        <v>30</v>
      </c>
      <c r="D37303" s="1" t="s">
        <v>333358</v>
      </c>
      <c r="E37303" s="1" t="s">
        <v>333359</v>
      </c>
      <c r="F37303" s="1" t="s">
        <v>333360</v>
      </c>
      <c r="G37303" s="1" t="s">
        <v>333361</v>
      </c>
      <c r="H37303" s="1" t="s">
        <v>333362</v>
      </c>
      <c r="I37303" s="1" t="s">
        <v>333363</v>
      </c>
      <c r="J37303" s="1" t="s">
        <v>333364</v>
      </c>
      <c r="K37303" s="1" t="s">
        <v>333365</v>
      </c>
      <c r="L37303">
        <v>1</v>
      </c>
      <c r="M37303">
        <v>0</v>
      </c>
      <c r="N37303">
        <v>0</v>
      </c>
      <c r="O37303">
        <v>0</v>
      </c>
      <c r="P37303">
        <v>1</v>
      </c>
      <c r="Q37303">
        <v>27</v>
      </c>
      <c r="R37303">
        <v>56</v>
      </c>
      <c r="S37303" s="1" t="s">
        <v>333366</v>
      </c>
      <c r="T37303">
        <v>0</v>
      </c>
    </row>
    <row r="37304" spans="1:20" x14ac:dyDescent="0.3">
      <c r="A37304">
        <v>428008</v>
      </c>
      <c r="B37304">
        <v>371</v>
      </c>
      <c r="C37304" s="1" t="s">
        <v>333367</v>
      </c>
      <c r="D37304" s="1" t="s">
        <v>333368</v>
      </c>
      <c r="E37304" s="1" t="s">
        <v>333369</v>
      </c>
      <c r="F37304" s="1" t="s">
        <v>333370</v>
      </c>
      <c r="G37304" s="1" t="s">
        <v>333371</v>
      </c>
      <c r="H37304" s="1" t="s">
        <v>333372</v>
      </c>
      <c r="I37304" s="1" t="s">
        <v>333373</v>
      </c>
      <c r="J37304" s="1" t="s">
        <v>333374</v>
      </c>
      <c r="K37304" s="1" t="s">
        <v>333375</v>
      </c>
      <c r="L37304">
        <v>1</v>
      </c>
      <c r="M37304">
        <v>0</v>
      </c>
      <c r="N37304">
        <v>0</v>
      </c>
      <c r="O37304">
        <v>0</v>
      </c>
      <c r="P37304">
        <v>1</v>
      </c>
      <c r="Q37304">
        <v>29</v>
      </c>
      <c r="R37304">
        <v>56</v>
      </c>
      <c r="S37304" s="1" t="s">
        <v>333376</v>
      </c>
      <c r="T37304">
        <v>0</v>
      </c>
    </row>
    <row r="37305" spans="1:20" x14ac:dyDescent="0.3">
      <c r="A37305">
        <v>505971</v>
      </c>
      <c r="B37305">
        <v>302</v>
      </c>
      <c r="C37305" s="1" t="s">
        <v>333377</v>
      </c>
      <c r="D37305" s="1" t="s">
        <v>21</v>
      </c>
      <c r="E37305" s="1" t="s">
        <v>333378</v>
      </c>
      <c r="F37305" s="1" t="s">
        <v>333379</v>
      </c>
      <c r="G37305" s="1" t="s">
        <v>333380</v>
      </c>
      <c r="H37305" s="1" t="s">
        <v>333381</v>
      </c>
      <c r="I37305" s="1" t="s">
        <v>333382</v>
      </c>
      <c r="J37305" s="1" t="s">
        <v>333383</v>
      </c>
      <c r="K37305" s="1" t="s">
        <v>333384</v>
      </c>
      <c r="L37305">
        <v>1</v>
      </c>
      <c r="M37305">
        <v>1</v>
      </c>
      <c r="N37305">
        <v>0</v>
      </c>
      <c r="O37305">
        <v>0</v>
      </c>
      <c r="P37305">
        <v>1</v>
      </c>
      <c r="Q37305">
        <v>44</v>
      </c>
      <c r="R37305">
        <v>56</v>
      </c>
      <c r="S37305" s="1" t="s">
        <v>333385</v>
      </c>
      <c r="T37305">
        <v>0</v>
      </c>
    </row>
    <row r="37306" spans="1:20" x14ac:dyDescent="0.3">
      <c r="A37306">
        <v>973903</v>
      </c>
      <c r="B37306">
        <v>906</v>
      </c>
      <c r="C37306" s="1" t="s">
        <v>333386</v>
      </c>
      <c r="D37306" s="1" t="s">
        <v>333387</v>
      </c>
      <c r="E37306" s="1" t="s">
        <v>333388</v>
      </c>
      <c r="F37306" s="1" t="s">
        <v>333389</v>
      </c>
      <c r="G37306" s="1" t="s">
        <v>333390</v>
      </c>
      <c r="H37306" s="1" t="s">
        <v>333391</v>
      </c>
      <c r="I37306" s="1" t="s">
        <v>333392</v>
      </c>
      <c r="J37306" s="1" t="s">
        <v>333393</v>
      </c>
      <c r="K37306" s="1" t="s">
        <v>333394</v>
      </c>
      <c r="L37306">
        <v>1</v>
      </c>
      <c r="M37306">
        <v>0</v>
      </c>
      <c r="N37306">
        <v>0</v>
      </c>
      <c r="O37306">
        <v>0</v>
      </c>
      <c r="P37306">
        <v>1</v>
      </c>
      <c r="Q37306">
        <v>28</v>
      </c>
      <c r="R37306">
        <v>48</v>
      </c>
      <c r="S37306" s="1" t="s">
        <v>333395</v>
      </c>
      <c r="T37306">
        <v>0</v>
      </c>
    </row>
    <row r="37307" spans="1:20" x14ac:dyDescent="0.3">
      <c r="A37307">
        <v>375654</v>
      </c>
      <c r="B37307">
        <v>462</v>
      </c>
      <c r="C37307" s="1" t="s">
        <v>30</v>
      </c>
      <c r="D37307" s="1" t="s">
        <v>333396</v>
      </c>
      <c r="E37307" s="1" t="s">
        <v>333397</v>
      </c>
      <c r="F37307" s="1" t="s">
        <v>333398</v>
      </c>
      <c r="G37307" s="1" t="s">
        <v>333399</v>
      </c>
      <c r="H37307" s="1" t="s">
        <v>333400</v>
      </c>
      <c r="I37307" s="1" t="s">
        <v>333401</v>
      </c>
      <c r="J37307" s="1" t="s">
        <v>333402</v>
      </c>
      <c r="K37307" s="1" t="s">
        <v>333403</v>
      </c>
      <c r="L37307">
        <v>1</v>
      </c>
      <c r="M37307">
        <v>0</v>
      </c>
      <c r="N37307">
        <v>0</v>
      </c>
      <c r="O37307">
        <v>0</v>
      </c>
      <c r="P37307">
        <v>1</v>
      </c>
      <c r="Q37307">
        <v>24</v>
      </c>
      <c r="R37307">
        <v>60</v>
      </c>
      <c r="S37307" s="1" t="s">
        <v>333404</v>
      </c>
      <c r="T37307">
        <v>0</v>
      </c>
    </row>
    <row r="37308" spans="1:20" x14ac:dyDescent="0.3">
      <c r="A37308">
        <v>339475</v>
      </c>
      <c r="B37308">
        <v>165</v>
      </c>
      <c r="C37308" s="1" t="s">
        <v>333405</v>
      </c>
      <c r="D37308" s="1" t="s">
        <v>333406</v>
      </c>
      <c r="E37308" s="1" t="s">
        <v>333407</v>
      </c>
      <c r="F37308" s="1" t="s">
        <v>333408</v>
      </c>
      <c r="G37308" s="1" t="s">
        <v>333409</v>
      </c>
      <c r="H37308" s="1" t="s">
        <v>333410</v>
      </c>
      <c r="I37308" s="1" t="s">
        <v>333411</v>
      </c>
      <c r="J37308" s="1" t="s">
        <v>333412</v>
      </c>
      <c r="K37308" s="1" t="s">
        <v>333413</v>
      </c>
      <c r="L37308">
        <v>1</v>
      </c>
      <c r="M37308">
        <v>0</v>
      </c>
      <c r="N37308">
        <v>0</v>
      </c>
      <c r="O37308">
        <v>0</v>
      </c>
      <c r="P37308">
        <v>1</v>
      </c>
      <c r="Q37308">
        <v>26</v>
      </c>
      <c r="R37308">
        <v>56</v>
      </c>
      <c r="S37308" s="1" t="s">
        <v>333414</v>
      </c>
      <c r="T37308">
        <v>0</v>
      </c>
    </row>
    <row r="37309" spans="1:20" x14ac:dyDescent="0.3">
      <c r="A37309">
        <v>528699</v>
      </c>
      <c r="B37309">
        <v>1103</v>
      </c>
      <c r="C37309" s="1" t="s">
        <v>333415</v>
      </c>
      <c r="D37309" s="1" t="s">
        <v>21</v>
      </c>
      <c r="E37309" s="1" t="s">
        <v>333416</v>
      </c>
      <c r="F37309" s="1" t="s">
        <v>333417</v>
      </c>
      <c r="G37309" s="1" t="s">
        <v>333418</v>
      </c>
      <c r="H37309" s="1" t="s">
        <v>333419</v>
      </c>
      <c r="I37309" s="1" t="s">
        <v>333420</v>
      </c>
      <c r="J37309" s="1" t="s">
        <v>333421</v>
      </c>
      <c r="K37309" s="1" t="s">
        <v>333422</v>
      </c>
      <c r="L37309">
        <v>1</v>
      </c>
      <c r="M37309">
        <v>1</v>
      </c>
      <c r="N37309">
        <v>0</v>
      </c>
      <c r="O37309">
        <v>0</v>
      </c>
      <c r="P37309">
        <v>1</v>
      </c>
      <c r="Q37309">
        <v>48</v>
      </c>
      <c r="R37309">
        <v>35</v>
      </c>
      <c r="S37309" s="1" t="s">
        <v>333423</v>
      </c>
      <c r="T37309">
        <v>0</v>
      </c>
    </row>
    <row r="37310" spans="1:20" x14ac:dyDescent="0.3">
      <c r="A37310">
        <v>239750</v>
      </c>
      <c r="B37310">
        <v>611</v>
      </c>
      <c r="C37310" s="1" t="s">
        <v>333424</v>
      </c>
      <c r="D37310" s="1" t="s">
        <v>21</v>
      </c>
      <c r="E37310" s="1" t="s">
        <v>333425</v>
      </c>
      <c r="F37310" s="1" t="s">
        <v>333426</v>
      </c>
      <c r="G37310" s="1" t="s">
        <v>333427</v>
      </c>
      <c r="H37310" s="1" t="s">
        <v>333428</v>
      </c>
      <c r="I37310" s="1" t="s">
        <v>333429</v>
      </c>
      <c r="J37310" s="1" t="s">
        <v>333430</v>
      </c>
      <c r="K37310" s="1" t="s">
        <v>333431</v>
      </c>
      <c r="L37310">
        <v>1</v>
      </c>
      <c r="M37310">
        <v>0</v>
      </c>
      <c r="N37310">
        <v>0</v>
      </c>
      <c r="O37310">
        <v>0</v>
      </c>
      <c r="P37310">
        <v>1</v>
      </c>
      <c r="Q37310">
        <v>20</v>
      </c>
      <c r="R37310">
        <v>60</v>
      </c>
      <c r="S37310" s="1" t="s">
        <v>333432</v>
      </c>
      <c r="T37310">
        <v>0</v>
      </c>
    </row>
    <row r="37311" spans="1:20" x14ac:dyDescent="0.3">
      <c r="A37311">
        <v>173591</v>
      </c>
      <c r="B37311">
        <v>804</v>
      </c>
      <c r="C37311" s="1" t="s">
        <v>333433</v>
      </c>
      <c r="D37311" s="1" t="s">
        <v>21</v>
      </c>
      <c r="E37311" s="1" t="s">
        <v>333434</v>
      </c>
      <c r="F37311" s="1" t="s">
        <v>333435</v>
      </c>
      <c r="G37311" s="1" t="s">
        <v>333436</v>
      </c>
      <c r="H37311" s="1" t="s">
        <v>333437</v>
      </c>
      <c r="I37311" s="1" t="s">
        <v>333438</v>
      </c>
      <c r="J37311" s="1" t="s">
        <v>333439</v>
      </c>
      <c r="K37311" s="1" t="s">
        <v>333440</v>
      </c>
      <c r="L37311">
        <v>1</v>
      </c>
      <c r="M37311">
        <v>1</v>
      </c>
      <c r="N37311">
        <v>0</v>
      </c>
      <c r="O37311">
        <v>0</v>
      </c>
      <c r="P37311">
        <v>1</v>
      </c>
      <c r="Q37311">
        <v>38</v>
      </c>
      <c r="R37311">
        <v>60</v>
      </c>
      <c r="S37311" s="1" t="s">
        <v>333441</v>
      </c>
      <c r="T37311">
        <v>0</v>
      </c>
    </row>
    <row r="37312" spans="1:20" x14ac:dyDescent="0.3">
      <c r="A37312">
        <v>971527</v>
      </c>
      <c r="B37312">
        <v>231</v>
      </c>
      <c r="C37312" s="1" t="s">
        <v>333442</v>
      </c>
      <c r="D37312" s="1" t="s">
        <v>333443</v>
      </c>
      <c r="E37312" s="1" t="s">
        <v>333444</v>
      </c>
      <c r="F37312" s="1" t="s">
        <v>333445</v>
      </c>
      <c r="G37312" s="1" t="s">
        <v>333446</v>
      </c>
      <c r="H37312" s="1" t="s">
        <v>333447</v>
      </c>
      <c r="I37312" s="1" t="s">
        <v>333448</v>
      </c>
      <c r="J37312" s="1" t="s">
        <v>333449</v>
      </c>
      <c r="K37312" s="1" t="s">
        <v>333450</v>
      </c>
      <c r="L37312">
        <v>1</v>
      </c>
      <c r="M37312">
        <v>0</v>
      </c>
      <c r="N37312">
        <v>0</v>
      </c>
      <c r="O37312">
        <v>0</v>
      </c>
      <c r="P37312">
        <v>1</v>
      </c>
      <c r="Q37312">
        <v>12</v>
      </c>
      <c r="R37312">
        <v>56</v>
      </c>
      <c r="S37312" s="1" t="s">
        <v>333451</v>
      </c>
      <c r="T37312">
        <v>0</v>
      </c>
    </row>
    <row r="37313" spans="1:20" x14ac:dyDescent="0.3">
      <c r="A37313">
        <v>891361</v>
      </c>
      <c r="B37313">
        <v>512</v>
      </c>
      <c r="C37313" s="1" t="s">
        <v>333452</v>
      </c>
      <c r="D37313" s="1" t="s">
        <v>333453</v>
      </c>
      <c r="E37313" s="1" t="s">
        <v>333454</v>
      </c>
      <c r="F37313" s="1" t="s">
        <v>333455</v>
      </c>
      <c r="G37313" s="1" t="s">
        <v>333456</v>
      </c>
      <c r="H37313" s="1" t="s">
        <v>333457</v>
      </c>
      <c r="I37313" s="1" t="s">
        <v>333458</v>
      </c>
      <c r="J37313" s="1" t="s">
        <v>333459</v>
      </c>
      <c r="K37313" s="1" t="s">
        <v>333460</v>
      </c>
      <c r="L37313">
        <v>1</v>
      </c>
      <c r="M37313">
        <v>0</v>
      </c>
      <c r="N37313">
        <v>0</v>
      </c>
      <c r="O37313">
        <v>0</v>
      </c>
      <c r="P37313">
        <v>1</v>
      </c>
      <c r="Q37313">
        <v>30</v>
      </c>
      <c r="R37313">
        <v>56</v>
      </c>
      <c r="S37313" s="1" t="s">
        <v>333461</v>
      </c>
      <c r="T37313">
        <v>0</v>
      </c>
    </row>
    <row r="37314" spans="1:20" x14ac:dyDescent="0.3">
      <c r="A37314">
        <v>223875</v>
      </c>
      <c r="B37314">
        <v>384</v>
      </c>
      <c r="C37314" s="1" t="s">
        <v>333462</v>
      </c>
      <c r="D37314" s="1" t="s">
        <v>21</v>
      </c>
      <c r="E37314" s="1" t="s">
        <v>333463</v>
      </c>
      <c r="F37314" s="1" t="s">
        <v>333464</v>
      </c>
      <c r="G37314" s="1" t="s">
        <v>333465</v>
      </c>
      <c r="H37314" s="1" t="s">
        <v>333466</v>
      </c>
      <c r="I37314" s="1" t="s">
        <v>333467</v>
      </c>
      <c r="J37314" s="1" t="s">
        <v>333468</v>
      </c>
      <c r="K37314" s="1" t="s">
        <v>333469</v>
      </c>
      <c r="L37314">
        <v>1</v>
      </c>
      <c r="M37314">
        <v>0</v>
      </c>
      <c r="N37314">
        <v>0</v>
      </c>
      <c r="O37314">
        <v>0</v>
      </c>
      <c r="P37314">
        <v>1</v>
      </c>
      <c r="Q37314">
        <v>20</v>
      </c>
      <c r="R37314">
        <v>60</v>
      </c>
      <c r="S37314" s="1" t="s">
        <v>333470</v>
      </c>
      <c r="T37314">
        <v>0</v>
      </c>
    </row>
    <row r="37315" spans="1:20" x14ac:dyDescent="0.3">
      <c r="A37315">
        <v>504478</v>
      </c>
      <c r="B37315">
        <v>567</v>
      </c>
      <c r="C37315" s="1" t="s">
        <v>333471</v>
      </c>
      <c r="D37315" s="1" t="s">
        <v>333472</v>
      </c>
      <c r="E37315" s="1" t="s">
        <v>333473</v>
      </c>
      <c r="F37315" s="1" t="s">
        <v>333474</v>
      </c>
      <c r="G37315" s="1" t="s">
        <v>333475</v>
      </c>
      <c r="H37315" s="1" t="s">
        <v>333476</v>
      </c>
      <c r="I37315" s="1" t="s">
        <v>333477</v>
      </c>
      <c r="J37315" s="1" t="s">
        <v>333478</v>
      </c>
      <c r="K37315" s="1" t="s">
        <v>333479</v>
      </c>
      <c r="L37315">
        <v>1</v>
      </c>
      <c r="M37315">
        <v>0</v>
      </c>
      <c r="N37315">
        <v>0</v>
      </c>
      <c r="O37315">
        <v>0</v>
      </c>
      <c r="P37315">
        <v>1</v>
      </c>
      <c r="Q37315">
        <v>34</v>
      </c>
      <c r="R37315">
        <v>56</v>
      </c>
      <c r="S37315" s="1" t="s">
        <v>333480</v>
      </c>
      <c r="T37315">
        <v>0</v>
      </c>
    </row>
    <row r="37316" spans="1:20" x14ac:dyDescent="0.3">
      <c r="A37316">
        <v>698120</v>
      </c>
      <c r="B37316">
        <v>108</v>
      </c>
      <c r="C37316" s="1" t="s">
        <v>30</v>
      </c>
      <c r="D37316" s="1" t="s">
        <v>333481</v>
      </c>
      <c r="E37316" s="1" t="s">
        <v>333482</v>
      </c>
      <c r="F37316" s="1" t="s">
        <v>52</v>
      </c>
      <c r="G37316" s="1" t="s">
        <v>333483</v>
      </c>
      <c r="H37316" s="1" t="s">
        <v>333484</v>
      </c>
      <c r="I37316" s="1" t="s">
        <v>45</v>
      </c>
      <c r="J37316" s="1" t="s">
        <v>21</v>
      </c>
      <c r="K37316" s="1" t="s">
        <v>333485</v>
      </c>
      <c r="L37316">
        <v>1</v>
      </c>
      <c r="M37316">
        <v>0</v>
      </c>
      <c r="N37316">
        <v>0</v>
      </c>
      <c r="O37316">
        <v>0</v>
      </c>
      <c r="P37316">
        <v>1</v>
      </c>
      <c r="Q37316">
        <v>14</v>
      </c>
      <c r="R37316">
        <v>56</v>
      </c>
      <c r="S37316" s="1" t="s">
        <v>333486</v>
      </c>
      <c r="T37316">
        <v>0</v>
      </c>
    </row>
    <row r="37317" spans="1:20" x14ac:dyDescent="0.3">
      <c r="A37317">
        <v>108960</v>
      </c>
      <c r="B37317">
        <v>212</v>
      </c>
      <c r="C37317" s="1" t="s">
        <v>333487</v>
      </c>
      <c r="D37317" s="1" t="s">
        <v>333488</v>
      </c>
      <c r="E37317" s="1" t="s">
        <v>333489</v>
      </c>
      <c r="F37317" s="1" t="s">
        <v>333490</v>
      </c>
      <c r="G37317" s="1" t="s">
        <v>333491</v>
      </c>
      <c r="H37317" s="1" t="s">
        <v>333492</v>
      </c>
      <c r="I37317" s="1" t="s">
        <v>333493</v>
      </c>
      <c r="J37317" s="1" t="s">
        <v>333494</v>
      </c>
      <c r="K37317" s="1" t="s">
        <v>333495</v>
      </c>
      <c r="L37317">
        <v>1</v>
      </c>
      <c r="M37317">
        <v>0</v>
      </c>
      <c r="N37317">
        <v>0</v>
      </c>
      <c r="O37317">
        <v>0</v>
      </c>
      <c r="P37317">
        <v>1</v>
      </c>
      <c r="Q37317">
        <v>21</v>
      </c>
      <c r="R37317">
        <v>56</v>
      </c>
      <c r="S37317" s="1" t="s">
        <v>333496</v>
      </c>
      <c r="T37317">
        <v>0</v>
      </c>
    </row>
    <row r="37318" spans="1:20" x14ac:dyDescent="0.3">
      <c r="A37318">
        <v>772965</v>
      </c>
      <c r="B37318">
        <v>773</v>
      </c>
      <c r="C37318" s="1" t="s">
        <v>333497</v>
      </c>
      <c r="D37318" s="1" t="s">
        <v>333498</v>
      </c>
      <c r="E37318" s="1" t="s">
        <v>333499</v>
      </c>
      <c r="F37318" s="1" t="s">
        <v>333500</v>
      </c>
      <c r="G37318" s="1" t="s">
        <v>333501</v>
      </c>
      <c r="H37318" s="1" t="s">
        <v>333502</v>
      </c>
      <c r="I37318" s="1" t="s">
        <v>333503</v>
      </c>
      <c r="J37318" s="1" t="s">
        <v>333504</v>
      </c>
      <c r="K37318" s="1" t="s">
        <v>333505</v>
      </c>
      <c r="L37318">
        <v>1</v>
      </c>
      <c r="M37318">
        <v>0</v>
      </c>
      <c r="N37318">
        <v>0</v>
      </c>
      <c r="O37318">
        <v>0</v>
      </c>
      <c r="P37318">
        <v>1</v>
      </c>
      <c r="Q37318">
        <v>39</v>
      </c>
      <c r="R37318">
        <v>56</v>
      </c>
      <c r="S37318" s="1" t="s">
        <v>333506</v>
      </c>
      <c r="T37318">
        <v>0</v>
      </c>
    </row>
    <row r="37319" spans="1:20" x14ac:dyDescent="0.3">
      <c r="A37319">
        <v>58657</v>
      </c>
      <c r="B37319">
        <v>108</v>
      </c>
      <c r="C37319" s="1" t="s">
        <v>333507</v>
      </c>
      <c r="D37319" s="1" t="s">
        <v>333508</v>
      </c>
      <c r="E37319" s="1" t="s">
        <v>333509</v>
      </c>
      <c r="F37319" s="1" t="s">
        <v>333510</v>
      </c>
      <c r="G37319" s="1" t="s">
        <v>333511</v>
      </c>
      <c r="H37319" s="1" t="s">
        <v>333512</v>
      </c>
      <c r="I37319" s="1" t="s">
        <v>333513</v>
      </c>
      <c r="J37319" s="1" t="s">
        <v>333514</v>
      </c>
      <c r="K37319" s="1" t="s">
        <v>333515</v>
      </c>
      <c r="L37319">
        <v>1</v>
      </c>
      <c r="M37319">
        <v>0</v>
      </c>
      <c r="N37319">
        <v>0</v>
      </c>
      <c r="O37319">
        <v>0</v>
      </c>
      <c r="P37319">
        <v>1</v>
      </c>
      <c r="Q37319">
        <v>25</v>
      </c>
      <c r="R37319">
        <v>56</v>
      </c>
      <c r="S37319" s="1" t="s">
        <v>333516</v>
      </c>
      <c r="T37319">
        <v>0</v>
      </c>
    </row>
    <row r="37320" spans="1:20" x14ac:dyDescent="0.3">
      <c r="A37320">
        <v>753849</v>
      </c>
      <c r="B37320">
        <v>620</v>
      </c>
      <c r="C37320" s="1" t="s">
        <v>30</v>
      </c>
      <c r="D37320" s="1" t="s">
        <v>333517</v>
      </c>
      <c r="E37320" s="1" t="s">
        <v>333518</v>
      </c>
      <c r="F37320" s="1" t="s">
        <v>333519</v>
      </c>
      <c r="G37320" s="1" t="s">
        <v>333520</v>
      </c>
      <c r="H37320" s="1" t="s">
        <v>333521</v>
      </c>
      <c r="I37320" s="1" t="s">
        <v>45</v>
      </c>
      <c r="J37320" s="1" t="s">
        <v>333522</v>
      </c>
      <c r="K37320" s="1" t="s">
        <v>333523</v>
      </c>
      <c r="L37320">
        <v>1</v>
      </c>
      <c r="M37320">
        <v>0</v>
      </c>
      <c r="N37320">
        <v>0</v>
      </c>
      <c r="O37320">
        <v>0</v>
      </c>
      <c r="P37320">
        <v>1</v>
      </c>
      <c r="Q37320">
        <v>38</v>
      </c>
      <c r="R37320">
        <v>56</v>
      </c>
      <c r="S37320" s="1" t="s">
        <v>333524</v>
      </c>
      <c r="T37320">
        <v>0</v>
      </c>
    </row>
    <row r="37321" spans="1:20" x14ac:dyDescent="0.3">
      <c r="A37321">
        <v>953963</v>
      </c>
      <c r="B37321">
        <v>730</v>
      </c>
      <c r="C37321" s="1" t="s">
        <v>333525</v>
      </c>
      <c r="D37321" s="1" t="s">
        <v>333526</v>
      </c>
      <c r="E37321" s="1" t="s">
        <v>333527</v>
      </c>
      <c r="F37321" s="1" t="s">
        <v>333528</v>
      </c>
      <c r="G37321" s="1" t="s">
        <v>333529</v>
      </c>
      <c r="H37321" s="1" t="s">
        <v>333530</v>
      </c>
      <c r="I37321" s="1" t="s">
        <v>45</v>
      </c>
      <c r="J37321" s="1" t="s">
        <v>333531</v>
      </c>
      <c r="K37321" s="1" t="s">
        <v>333532</v>
      </c>
      <c r="L37321">
        <v>1</v>
      </c>
      <c r="M37321">
        <v>1</v>
      </c>
      <c r="N37321">
        <v>0</v>
      </c>
      <c r="O37321">
        <v>0</v>
      </c>
      <c r="P37321">
        <v>1</v>
      </c>
      <c r="Q37321">
        <v>43</v>
      </c>
      <c r="R37321">
        <v>60</v>
      </c>
      <c r="S37321" s="1" t="s">
        <v>333533</v>
      </c>
      <c r="T37321">
        <v>0</v>
      </c>
    </row>
    <row r="37322" spans="1:20" x14ac:dyDescent="0.3">
      <c r="A37322">
        <v>530480</v>
      </c>
      <c r="B37322">
        <v>361</v>
      </c>
      <c r="C37322" s="1" t="s">
        <v>30</v>
      </c>
      <c r="D37322" s="1" t="s">
        <v>333534</v>
      </c>
      <c r="E37322" s="1" t="s">
        <v>333535</v>
      </c>
      <c r="F37322" s="1" t="s">
        <v>333536</v>
      </c>
      <c r="G37322" s="1" t="s">
        <v>333537</v>
      </c>
      <c r="H37322" s="1" t="s">
        <v>333538</v>
      </c>
      <c r="I37322" s="1" t="s">
        <v>333539</v>
      </c>
      <c r="J37322" s="1" t="s">
        <v>21</v>
      </c>
      <c r="K37322" s="1" t="s">
        <v>333540</v>
      </c>
      <c r="L37322">
        <v>1</v>
      </c>
      <c r="M37322">
        <v>0</v>
      </c>
      <c r="N37322">
        <v>0</v>
      </c>
      <c r="O37322">
        <v>0</v>
      </c>
      <c r="P37322">
        <v>1</v>
      </c>
      <c r="Q37322">
        <v>31</v>
      </c>
      <c r="R37322">
        <v>56</v>
      </c>
      <c r="S37322" s="1" t="s">
        <v>333541</v>
      </c>
      <c r="T37322">
        <v>0</v>
      </c>
    </row>
    <row r="37323" spans="1:20" x14ac:dyDescent="0.3">
      <c r="A37323">
        <v>744778</v>
      </c>
      <c r="B37323">
        <v>265</v>
      </c>
      <c r="C37323" s="1" t="s">
        <v>333542</v>
      </c>
      <c r="D37323" s="1" t="s">
        <v>333543</v>
      </c>
      <c r="E37323" s="1" t="s">
        <v>333544</v>
      </c>
      <c r="F37323" s="1" t="s">
        <v>333545</v>
      </c>
      <c r="G37323" s="1" t="s">
        <v>333546</v>
      </c>
      <c r="H37323" s="1" t="s">
        <v>333547</v>
      </c>
      <c r="I37323" s="1" t="s">
        <v>333548</v>
      </c>
      <c r="J37323" s="1" t="s">
        <v>333549</v>
      </c>
      <c r="K37323" s="1" t="s">
        <v>333550</v>
      </c>
      <c r="L37323">
        <v>1</v>
      </c>
      <c r="M37323">
        <v>0</v>
      </c>
      <c r="N37323">
        <v>0</v>
      </c>
      <c r="O37323">
        <v>0</v>
      </c>
      <c r="P37323">
        <v>1</v>
      </c>
      <c r="Q37323">
        <v>26</v>
      </c>
      <c r="R37323">
        <v>56</v>
      </c>
      <c r="S37323" s="1" t="s">
        <v>333551</v>
      </c>
      <c r="T37323">
        <v>0</v>
      </c>
    </row>
    <row r="37324" spans="1:20" x14ac:dyDescent="0.3">
      <c r="A37324">
        <v>867087</v>
      </c>
      <c r="B37324">
        <v>108</v>
      </c>
      <c r="C37324" s="1" t="s">
        <v>333552</v>
      </c>
      <c r="D37324" s="1" t="s">
        <v>333553</v>
      </c>
      <c r="E37324" s="1" t="s">
        <v>333554</v>
      </c>
      <c r="F37324" s="1" t="s">
        <v>333555</v>
      </c>
      <c r="G37324" s="1" t="s">
        <v>333556</v>
      </c>
      <c r="H37324" s="1" t="s">
        <v>333557</v>
      </c>
      <c r="I37324" s="1" t="s">
        <v>333558</v>
      </c>
      <c r="J37324" s="1" t="s">
        <v>333559</v>
      </c>
      <c r="K37324" s="1" t="s">
        <v>333560</v>
      </c>
      <c r="L37324">
        <v>1</v>
      </c>
      <c r="M37324">
        <v>0</v>
      </c>
      <c r="N37324">
        <v>0</v>
      </c>
      <c r="O37324">
        <v>0</v>
      </c>
      <c r="P37324">
        <v>1</v>
      </c>
      <c r="Q37324">
        <v>28</v>
      </c>
      <c r="R37324">
        <v>56</v>
      </c>
      <c r="S37324" s="1" t="s">
        <v>333561</v>
      </c>
      <c r="T37324">
        <v>0</v>
      </c>
    </row>
    <row r="37325" spans="1:20" x14ac:dyDescent="0.3">
      <c r="A37325">
        <v>656149</v>
      </c>
      <c r="B37325">
        <v>1103</v>
      </c>
      <c r="C37325" s="1" t="s">
        <v>333562</v>
      </c>
      <c r="D37325" s="1" t="s">
        <v>333563</v>
      </c>
      <c r="E37325" s="1" t="s">
        <v>333564</v>
      </c>
      <c r="F37325" s="1" t="s">
        <v>333565</v>
      </c>
      <c r="G37325" s="1" t="s">
        <v>333566</v>
      </c>
      <c r="H37325" s="1" t="s">
        <v>333567</v>
      </c>
      <c r="I37325" s="1" t="s">
        <v>333568</v>
      </c>
      <c r="J37325" s="1" t="s">
        <v>21</v>
      </c>
      <c r="K37325" s="1" t="s">
        <v>333569</v>
      </c>
      <c r="L37325">
        <v>1</v>
      </c>
      <c r="M37325">
        <v>1</v>
      </c>
      <c r="N37325">
        <v>0</v>
      </c>
      <c r="O37325">
        <v>0</v>
      </c>
      <c r="P37325">
        <v>1</v>
      </c>
      <c r="Q37325">
        <v>39</v>
      </c>
      <c r="R37325">
        <v>48</v>
      </c>
      <c r="S37325" s="1" t="s">
        <v>333570</v>
      </c>
      <c r="T37325">
        <v>0</v>
      </c>
    </row>
    <row r="37326" spans="1:20" x14ac:dyDescent="0.3">
      <c r="A37326">
        <v>75996</v>
      </c>
      <c r="B37326">
        <v>108</v>
      </c>
      <c r="C37326" s="1" t="s">
        <v>333571</v>
      </c>
      <c r="D37326" s="1" t="s">
        <v>333572</v>
      </c>
      <c r="E37326" s="1" t="s">
        <v>333573</v>
      </c>
      <c r="F37326" s="1" t="s">
        <v>333574</v>
      </c>
      <c r="G37326" s="1" t="s">
        <v>333575</v>
      </c>
      <c r="H37326" s="1" t="s">
        <v>333576</v>
      </c>
      <c r="I37326" s="1" t="s">
        <v>333577</v>
      </c>
      <c r="J37326" s="1" t="s">
        <v>21</v>
      </c>
      <c r="K37326" s="1" t="s">
        <v>333578</v>
      </c>
      <c r="L37326">
        <v>1</v>
      </c>
      <c r="M37326">
        <v>0</v>
      </c>
      <c r="N37326">
        <v>0</v>
      </c>
      <c r="O37326">
        <v>0</v>
      </c>
      <c r="P37326">
        <v>1</v>
      </c>
      <c r="Q37326">
        <v>16</v>
      </c>
      <c r="R37326">
        <v>56</v>
      </c>
      <c r="S37326" s="1" t="s">
        <v>333579</v>
      </c>
      <c r="T37326">
        <v>0</v>
      </c>
    </row>
    <row r="37327" spans="1:20" x14ac:dyDescent="0.3">
      <c r="A37327">
        <v>202873</v>
      </c>
      <c r="B37327">
        <v>108</v>
      </c>
      <c r="C37327" s="1" t="s">
        <v>30</v>
      </c>
      <c r="D37327" s="1" t="s">
        <v>333580</v>
      </c>
      <c r="E37327" s="1" t="s">
        <v>333581</v>
      </c>
      <c r="F37327" s="1" t="s">
        <v>333582</v>
      </c>
      <c r="G37327" s="1" t="s">
        <v>333583</v>
      </c>
      <c r="H37327" s="1" t="s">
        <v>997</v>
      </c>
      <c r="I37327" s="1" t="s">
        <v>333584</v>
      </c>
      <c r="J37327" s="1" t="s">
        <v>333585</v>
      </c>
      <c r="K37327" s="1" t="s">
        <v>333586</v>
      </c>
      <c r="L37327">
        <v>1</v>
      </c>
      <c r="M37327">
        <v>0</v>
      </c>
      <c r="N37327">
        <v>0</v>
      </c>
      <c r="O37327">
        <v>0</v>
      </c>
      <c r="P37327">
        <v>1</v>
      </c>
      <c r="Q37327">
        <v>22</v>
      </c>
      <c r="R37327">
        <v>56</v>
      </c>
      <c r="S37327" s="1" t="s">
        <v>333587</v>
      </c>
      <c r="T37327">
        <v>0</v>
      </c>
    </row>
    <row r="37328" spans="1:20" x14ac:dyDescent="0.3">
      <c r="A37328">
        <v>892197</v>
      </c>
      <c r="B37328">
        <v>715</v>
      </c>
      <c r="C37328" s="1" t="s">
        <v>333588</v>
      </c>
      <c r="D37328" s="1" t="s">
        <v>333589</v>
      </c>
      <c r="E37328" s="1" t="s">
        <v>333590</v>
      </c>
      <c r="F37328" s="1" t="s">
        <v>333591</v>
      </c>
      <c r="G37328" s="1" t="s">
        <v>333592</v>
      </c>
      <c r="H37328" s="1" t="s">
        <v>333593</v>
      </c>
      <c r="I37328" s="1" t="s">
        <v>45</v>
      </c>
      <c r="J37328" s="1" t="s">
        <v>333594</v>
      </c>
      <c r="K37328" s="1" t="s">
        <v>333595</v>
      </c>
      <c r="L37328">
        <v>1</v>
      </c>
      <c r="M37328">
        <v>0</v>
      </c>
      <c r="N37328">
        <v>0</v>
      </c>
      <c r="O37328">
        <v>0</v>
      </c>
      <c r="P37328">
        <v>1</v>
      </c>
      <c r="Q37328">
        <v>35</v>
      </c>
      <c r="R37328">
        <v>60</v>
      </c>
      <c r="S37328" s="1" t="s">
        <v>333596</v>
      </c>
      <c r="T37328">
        <v>0</v>
      </c>
    </row>
    <row r="37329" spans="1:20" x14ac:dyDescent="0.3">
      <c r="A37329">
        <v>363144</v>
      </c>
      <c r="B37329">
        <v>625</v>
      </c>
      <c r="C37329" s="1" t="s">
        <v>333597</v>
      </c>
      <c r="D37329" s="1" t="s">
        <v>21</v>
      </c>
      <c r="E37329" s="1" t="s">
        <v>333598</v>
      </c>
      <c r="F37329" s="1" t="s">
        <v>333599</v>
      </c>
      <c r="G37329" s="1" t="s">
        <v>333600</v>
      </c>
      <c r="H37329" s="1" t="s">
        <v>333601</v>
      </c>
      <c r="I37329" s="1" t="s">
        <v>45</v>
      </c>
      <c r="J37329" s="1" t="s">
        <v>333602</v>
      </c>
      <c r="K37329" s="1" t="s">
        <v>333603</v>
      </c>
      <c r="L37329">
        <v>1</v>
      </c>
      <c r="M37329">
        <v>1</v>
      </c>
      <c r="N37329">
        <v>0</v>
      </c>
      <c r="O37329">
        <v>0</v>
      </c>
      <c r="P37329">
        <v>1</v>
      </c>
      <c r="Q37329">
        <v>39</v>
      </c>
      <c r="R37329">
        <v>56</v>
      </c>
      <c r="S37329" s="1" t="s">
        <v>333604</v>
      </c>
      <c r="T37329">
        <v>0</v>
      </c>
    </row>
    <row r="37330" spans="1:20" x14ac:dyDescent="0.3">
      <c r="A37330">
        <v>880903</v>
      </c>
      <c r="B37330">
        <v>996</v>
      </c>
      <c r="C37330" s="1" t="s">
        <v>333605</v>
      </c>
      <c r="D37330" s="1" t="s">
        <v>333606</v>
      </c>
      <c r="E37330" s="1" t="s">
        <v>175</v>
      </c>
      <c r="F37330" s="1" t="s">
        <v>333607</v>
      </c>
      <c r="G37330" s="1" t="s">
        <v>333608</v>
      </c>
      <c r="H37330" s="1" t="s">
        <v>333609</v>
      </c>
      <c r="I37330" s="1" t="s">
        <v>333610</v>
      </c>
      <c r="J37330" s="1" t="s">
        <v>333611</v>
      </c>
      <c r="K37330" s="1" t="s">
        <v>333612</v>
      </c>
      <c r="L37330">
        <v>1</v>
      </c>
      <c r="M37330">
        <v>1</v>
      </c>
      <c r="N37330">
        <v>0</v>
      </c>
      <c r="O37330">
        <v>0</v>
      </c>
      <c r="P37330">
        <v>1</v>
      </c>
      <c r="Q37330">
        <v>45</v>
      </c>
      <c r="R37330">
        <v>60</v>
      </c>
      <c r="S37330" s="1" t="s">
        <v>6591</v>
      </c>
      <c r="T37330">
        <v>0</v>
      </c>
    </row>
    <row r="37331" spans="1:20" x14ac:dyDescent="0.3">
      <c r="A37331">
        <v>916559</v>
      </c>
      <c r="B37331">
        <v>108</v>
      </c>
      <c r="C37331" s="1" t="s">
        <v>30</v>
      </c>
      <c r="D37331" s="1" t="s">
        <v>21</v>
      </c>
      <c r="E37331" s="1" t="s">
        <v>333613</v>
      </c>
      <c r="F37331" s="1" t="s">
        <v>333614</v>
      </c>
      <c r="G37331" s="1" t="s">
        <v>333615</v>
      </c>
      <c r="H37331" s="1" t="s">
        <v>333616</v>
      </c>
      <c r="I37331" s="1" t="s">
        <v>333617</v>
      </c>
      <c r="J37331" s="1" t="s">
        <v>21</v>
      </c>
      <c r="K37331" s="1" t="s">
        <v>319</v>
      </c>
      <c r="L37331">
        <v>1</v>
      </c>
      <c r="M37331">
        <v>0</v>
      </c>
      <c r="N37331">
        <v>0</v>
      </c>
      <c r="O37331">
        <v>0</v>
      </c>
      <c r="P37331">
        <v>1</v>
      </c>
      <c r="Q37331">
        <v>25</v>
      </c>
      <c r="R37331">
        <v>56</v>
      </c>
      <c r="S37331" s="1" t="s">
        <v>333618</v>
      </c>
      <c r="T37331">
        <v>0</v>
      </c>
    </row>
    <row r="37332" spans="1:20" x14ac:dyDescent="0.3">
      <c r="A37332">
        <v>754812</v>
      </c>
      <c r="B37332">
        <v>1103</v>
      </c>
      <c r="C37332" s="1" t="s">
        <v>333619</v>
      </c>
      <c r="D37332" s="1" t="s">
        <v>333620</v>
      </c>
      <c r="E37332" s="1" t="s">
        <v>333621</v>
      </c>
      <c r="F37332" s="1" t="s">
        <v>333622</v>
      </c>
      <c r="G37332" s="1" t="s">
        <v>333623</v>
      </c>
      <c r="H37332" s="1" t="s">
        <v>333624</v>
      </c>
      <c r="I37332" s="1" t="s">
        <v>333625</v>
      </c>
      <c r="J37332" s="1" t="s">
        <v>333626</v>
      </c>
      <c r="K37332" s="1" t="s">
        <v>333627</v>
      </c>
      <c r="L37332">
        <v>1</v>
      </c>
      <c r="M37332">
        <v>0</v>
      </c>
      <c r="N37332">
        <v>0</v>
      </c>
      <c r="O37332">
        <v>0</v>
      </c>
      <c r="P37332">
        <v>1</v>
      </c>
      <c r="Q37332">
        <v>27</v>
      </c>
      <c r="R37332">
        <v>61</v>
      </c>
      <c r="S37332" s="1" t="s">
        <v>333628</v>
      </c>
      <c r="T37332">
        <v>0</v>
      </c>
    </row>
    <row r="37333" spans="1:20" x14ac:dyDescent="0.3">
      <c r="A37333">
        <v>735465</v>
      </c>
      <c r="B37333">
        <v>864</v>
      </c>
      <c r="C37333" s="1" t="s">
        <v>333629</v>
      </c>
      <c r="D37333" s="1" t="s">
        <v>333630</v>
      </c>
      <c r="E37333" s="1" t="s">
        <v>333631</v>
      </c>
      <c r="F37333" s="1" t="s">
        <v>333632</v>
      </c>
      <c r="G37333" s="1" t="s">
        <v>333633</v>
      </c>
      <c r="H37333" s="1" t="s">
        <v>333634</v>
      </c>
      <c r="I37333" s="1" t="s">
        <v>45</v>
      </c>
      <c r="J37333" s="1" t="s">
        <v>333635</v>
      </c>
      <c r="K37333" s="1" t="s">
        <v>333636</v>
      </c>
      <c r="L37333">
        <v>1</v>
      </c>
      <c r="M37333">
        <v>1</v>
      </c>
      <c r="N37333">
        <v>0</v>
      </c>
      <c r="O37333">
        <v>0</v>
      </c>
      <c r="P37333">
        <v>1</v>
      </c>
      <c r="Q37333">
        <v>47</v>
      </c>
      <c r="R37333">
        <v>56</v>
      </c>
      <c r="S37333" s="1" t="s">
        <v>333637</v>
      </c>
      <c r="T37333">
        <v>0</v>
      </c>
    </row>
    <row r="37334" spans="1:20" x14ac:dyDescent="0.3">
      <c r="A37334">
        <v>961792</v>
      </c>
      <c r="B37334">
        <v>885</v>
      </c>
      <c r="C37334" s="1" t="s">
        <v>333638</v>
      </c>
      <c r="D37334" s="1" t="s">
        <v>333639</v>
      </c>
      <c r="E37334" s="1" t="s">
        <v>333640</v>
      </c>
      <c r="F37334" s="1" t="s">
        <v>333641</v>
      </c>
      <c r="G37334" s="1" t="s">
        <v>333642</v>
      </c>
      <c r="H37334" s="1" t="s">
        <v>333643</v>
      </c>
      <c r="I37334" s="1" t="s">
        <v>333644</v>
      </c>
      <c r="J37334" s="1" t="s">
        <v>743</v>
      </c>
      <c r="K37334" s="1" t="s">
        <v>333645</v>
      </c>
      <c r="L37334">
        <v>1</v>
      </c>
      <c r="M37334">
        <v>1</v>
      </c>
      <c r="N37334">
        <v>0</v>
      </c>
      <c r="O37334">
        <v>0</v>
      </c>
      <c r="P37334">
        <v>1</v>
      </c>
      <c r="Q37334">
        <v>43</v>
      </c>
      <c r="R37334">
        <v>56</v>
      </c>
      <c r="S37334" s="1" t="s">
        <v>333646</v>
      </c>
      <c r="T37334">
        <v>0</v>
      </c>
    </row>
    <row r="37335" spans="1:20" x14ac:dyDescent="0.3">
      <c r="A37335">
        <v>949341</v>
      </c>
      <c r="B37335">
        <v>1026</v>
      </c>
      <c r="C37335" s="1" t="s">
        <v>333647</v>
      </c>
      <c r="D37335" s="1" t="s">
        <v>333648</v>
      </c>
      <c r="E37335" s="1" t="s">
        <v>333649</v>
      </c>
      <c r="F37335" s="1" t="s">
        <v>333650</v>
      </c>
      <c r="G37335" s="1" t="s">
        <v>333651</v>
      </c>
      <c r="H37335" s="1" t="s">
        <v>333652</v>
      </c>
      <c r="I37335" s="1" t="s">
        <v>333653</v>
      </c>
      <c r="J37335" s="1" t="s">
        <v>333654</v>
      </c>
      <c r="K37335" s="1" t="s">
        <v>333655</v>
      </c>
      <c r="L37335">
        <v>1</v>
      </c>
      <c r="M37335">
        <v>1</v>
      </c>
      <c r="N37335">
        <v>0</v>
      </c>
      <c r="O37335">
        <v>0</v>
      </c>
      <c r="P37335">
        <v>1</v>
      </c>
      <c r="Q37335">
        <v>35</v>
      </c>
      <c r="R37335">
        <v>60</v>
      </c>
      <c r="S37335" s="1" t="s">
        <v>333656</v>
      </c>
      <c r="T37335">
        <v>0</v>
      </c>
    </row>
    <row r="37336" spans="1:20" x14ac:dyDescent="0.3">
      <c r="A37336">
        <v>691894</v>
      </c>
      <c r="B37336">
        <v>108</v>
      </c>
      <c r="C37336" s="1" t="s">
        <v>333657</v>
      </c>
      <c r="D37336" s="1" t="s">
        <v>333658</v>
      </c>
      <c r="E37336" s="1" t="s">
        <v>333659</v>
      </c>
      <c r="F37336" s="1" t="s">
        <v>333660</v>
      </c>
      <c r="G37336" s="1" t="s">
        <v>333661</v>
      </c>
      <c r="H37336" s="1" t="s">
        <v>333662</v>
      </c>
      <c r="I37336" s="1" t="s">
        <v>333663</v>
      </c>
      <c r="J37336" s="1" t="s">
        <v>333664</v>
      </c>
      <c r="K37336" s="1" t="s">
        <v>319</v>
      </c>
      <c r="L37336">
        <v>1</v>
      </c>
      <c r="M37336">
        <v>0</v>
      </c>
      <c r="N37336">
        <v>0</v>
      </c>
      <c r="O37336">
        <v>0</v>
      </c>
      <c r="P37336">
        <v>1</v>
      </c>
      <c r="Q37336">
        <v>6</v>
      </c>
      <c r="R37336">
        <v>56</v>
      </c>
      <c r="S37336" s="1" t="s">
        <v>333665</v>
      </c>
      <c r="T37336">
        <v>0</v>
      </c>
    </row>
    <row r="37337" spans="1:20" x14ac:dyDescent="0.3">
      <c r="A37337">
        <v>376458</v>
      </c>
      <c r="B37337">
        <v>1029</v>
      </c>
      <c r="C37337" s="1" t="s">
        <v>333666</v>
      </c>
      <c r="D37337" s="1" t="s">
        <v>333667</v>
      </c>
      <c r="E37337" s="1" t="s">
        <v>333668</v>
      </c>
      <c r="F37337" s="1" t="s">
        <v>333669</v>
      </c>
      <c r="G37337" s="1" t="s">
        <v>333670</v>
      </c>
      <c r="H37337" s="1" t="s">
        <v>333671</v>
      </c>
      <c r="I37337" s="1" t="s">
        <v>333672</v>
      </c>
      <c r="J37337" s="1" t="s">
        <v>333673</v>
      </c>
      <c r="K37337" s="1" t="s">
        <v>333674</v>
      </c>
      <c r="L37337">
        <v>1</v>
      </c>
      <c r="M37337">
        <v>1</v>
      </c>
      <c r="N37337">
        <v>0</v>
      </c>
      <c r="O37337">
        <v>0</v>
      </c>
      <c r="P37337">
        <v>1</v>
      </c>
      <c r="Q37337">
        <v>41</v>
      </c>
      <c r="R37337">
        <v>48</v>
      </c>
      <c r="S37337" s="1" t="s">
        <v>333675</v>
      </c>
      <c r="T37337">
        <v>0</v>
      </c>
    </row>
    <row r="37338" spans="1:20" x14ac:dyDescent="0.3">
      <c r="A37338">
        <v>390618</v>
      </c>
      <c r="B37338">
        <v>483</v>
      </c>
      <c r="C37338" s="1" t="s">
        <v>333676</v>
      </c>
      <c r="D37338" s="1" t="s">
        <v>21</v>
      </c>
      <c r="E37338" s="1" t="s">
        <v>333677</v>
      </c>
      <c r="F37338" s="1" t="s">
        <v>333678</v>
      </c>
      <c r="G37338" s="1" t="s">
        <v>333679</v>
      </c>
      <c r="H37338" s="1" t="s">
        <v>333680</v>
      </c>
      <c r="I37338" s="1" t="s">
        <v>45</v>
      </c>
      <c r="J37338" s="1" t="s">
        <v>333681</v>
      </c>
      <c r="K37338" s="1" t="s">
        <v>333682</v>
      </c>
      <c r="L37338">
        <v>1</v>
      </c>
      <c r="M37338">
        <v>0</v>
      </c>
      <c r="N37338">
        <v>0</v>
      </c>
      <c r="O37338">
        <v>0</v>
      </c>
      <c r="P37338">
        <v>1</v>
      </c>
      <c r="Q37338">
        <v>27</v>
      </c>
      <c r="R37338">
        <v>56</v>
      </c>
      <c r="S37338" s="1" t="s">
        <v>333683</v>
      </c>
      <c r="T37338">
        <v>0</v>
      </c>
    </row>
    <row r="37339" spans="1:20" x14ac:dyDescent="0.3">
      <c r="A37339">
        <v>18050</v>
      </c>
      <c r="B37339">
        <v>1103</v>
      </c>
      <c r="C37339" s="1" t="s">
        <v>333684</v>
      </c>
      <c r="D37339" s="1" t="s">
        <v>21</v>
      </c>
      <c r="E37339" s="1" t="s">
        <v>333685</v>
      </c>
      <c r="F37339" s="1" t="s">
        <v>333686</v>
      </c>
      <c r="G37339" s="1" t="s">
        <v>333687</v>
      </c>
      <c r="H37339" s="1" t="s">
        <v>333688</v>
      </c>
      <c r="I37339" s="1" t="s">
        <v>333689</v>
      </c>
      <c r="J37339" s="1" t="s">
        <v>333690</v>
      </c>
      <c r="K37339" s="1" t="s">
        <v>333691</v>
      </c>
      <c r="L37339">
        <v>1</v>
      </c>
      <c r="M37339">
        <v>1</v>
      </c>
      <c r="N37339">
        <v>0</v>
      </c>
      <c r="O37339">
        <v>0</v>
      </c>
      <c r="P37339">
        <v>1</v>
      </c>
      <c r="Q37339">
        <v>39</v>
      </c>
      <c r="R37339">
        <v>48</v>
      </c>
      <c r="S37339" s="1" t="s">
        <v>333692</v>
      </c>
      <c r="T37339">
        <v>0</v>
      </c>
    </row>
    <row r="37340" spans="1:20" x14ac:dyDescent="0.3">
      <c r="A37340">
        <v>34776</v>
      </c>
      <c r="B37340">
        <v>215</v>
      </c>
      <c r="C37340" s="1" t="s">
        <v>30</v>
      </c>
      <c r="D37340" s="1" t="s">
        <v>21</v>
      </c>
      <c r="E37340" s="1" t="s">
        <v>333693</v>
      </c>
      <c r="F37340" s="1" t="s">
        <v>333694</v>
      </c>
      <c r="G37340" s="1" t="s">
        <v>333695</v>
      </c>
      <c r="H37340" s="1" t="s">
        <v>333696</v>
      </c>
      <c r="I37340" s="1" t="s">
        <v>45</v>
      </c>
      <c r="J37340" s="1" t="s">
        <v>333697</v>
      </c>
      <c r="K37340" s="1" t="s">
        <v>333698</v>
      </c>
      <c r="L37340">
        <v>1</v>
      </c>
      <c r="M37340">
        <v>0</v>
      </c>
      <c r="N37340">
        <v>0</v>
      </c>
      <c r="O37340">
        <v>0</v>
      </c>
      <c r="P37340">
        <v>1</v>
      </c>
      <c r="Q37340">
        <v>24</v>
      </c>
      <c r="R37340">
        <v>56</v>
      </c>
      <c r="S37340" s="1" t="s">
        <v>333699</v>
      </c>
      <c r="T37340">
        <v>0</v>
      </c>
    </row>
    <row r="37341" spans="1:20" x14ac:dyDescent="0.3">
      <c r="A37341">
        <v>350307</v>
      </c>
      <c r="B37341">
        <v>108</v>
      </c>
      <c r="C37341" s="1" t="s">
        <v>30</v>
      </c>
      <c r="D37341" s="1" t="s">
        <v>333700</v>
      </c>
      <c r="E37341" s="1" t="s">
        <v>333701</v>
      </c>
      <c r="F37341" s="1" t="s">
        <v>333702</v>
      </c>
      <c r="G37341" s="1" t="s">
        <v>333703</v>
      </c>
      <c r="H37341" s="1" t="s">
        <v>333704</v>
      </c>
      <c r="I37341" s="1" t="s">
        <v>45</v>
      </c>
      <c r="J37341" s="1" t="s">
        <v>333705</v>
      </c>
      <c r="K37341" s="1" t="s">
        <v>333706</v>
      </c>
      <c r="L37341">
        <v>1</v>
      </c>
      <c r="M37341">
        <v>0</v>
      </c>
      <c r="N37341">
        <v>0</v>
      </c>
      <c r="O37341">
        <v>0</v>
      </c>
      <c r="P37341">
        <v>1</v>
      </c>
      <c r="Q37341">
        <v>28</v>
      </c>
      <c r="R37341">
        <v>56</v>
      </c>
      <c r="S37341" s="1" t="s">
        <v>333707</v>
      </c>
      <c r="T37341">
        <v>0</v>
      </c>
    </row>
    <row r="37342" spans="1:20" x14ac:dyDescent="0.3">
      <c r="A37342">
        <v>196195</v>
      </c>
      <c r="B37342">
        <v>710</v>
      </c>
      <c r="C37342" s="1" t="s">
        <v>333708</v>
      </c>
      <c r="D37342" s="1" t="s">
        <v>333709</v>
      </c>
      <c r="E37342" s="1" t="s">
        <v>333710</v>
      </c>
      <c r="F37342" s="1" t="s">
        <v>333711</v>
      </c>
      <c r="G37342" s="1" t="s">
        <v>333712</v>
      </c>
      <c r="H37342" s="1" t="s">
        <v>333713</v>
      </c>
      <c r="I37342" s="1" t="s">
        <v>333714</v>
      </c>
      <c r="J37342" s="1" t="s">
        <v>624</v>
      </c>
      <c r="K37342" s="1" t="s">
        <v>333715</v>
      </c>
      <c r="L37342">
        <v>1</v>
      </c>
      <c r="M37342">
        <v>0</v>
      </c>
      <c r="N37342">
        <v>0</v>
      </c>
      <c r="O37342">
        <v>0</v>
      </c>
      <c r="P37342">
        <v>1</v>
      </c>
      <c r="Q37342">
        <v>26</v>
      </c>
      <c r="R37342">
        <v>60</v>
      </c>
      <c r="S37342" s="1" t="s">
        <v>333716</v>
      </c>
      <c r="T37342">
        <v>0</v>
      </c>
    </row>
    <row r="37343" spans="1:20" x14ac:dyDescent="0.3">
      <c r="A37343">
        <v>731028</v>
      </c>
      <c r="B37343">
        <v>485</v>
      </c>
      <c r="C37343" s="1" t="s">
        <v>333717</v>
      </c>
      <c r="D37343" s="1" t="s">
        <v>333718</v>
      </c>
      <c r="E37343" s="1" t="s">
        <v>333719</v>
      </c>
      <c r="F37343" s="1" t="s">
        <v>333720</v>
      </c>
      <c r="G37343" s="1" t="s">
        <v>333721</v>
      </c>
      <c r="H37343" s="1" t="s">
        <v>333722</v>
      </c>
      <c r="I37343" s="1" t="s">
        <v>333723</v>
      </c>
      <c r="J37343" s="1" t="s">
        <v>21</v>
      </c>
      <c r="K37343" s="1" t="s">
        <v>333724</v>
      </c>
      <c r="L37343">
        <v>1</v>
      </c>
      <c r="M37343">
        <v>0</v>
      </c>
      <c r="N37343">
        <v>0</v>
      </c>
      <c r="O37343">
        <v>0</v>
      </c>
      <c r="P37343">
        <v>1</v>
      </c>
      <c r="Q37343">
        <v>17</v>
      </c>
      <c r="R37343">
        <v>56</v>
      </c>
      <c r="S37343" s="1" t="s">
        <v>333725</v>
      </c>
      <c r="T37343">
        <v>0</v>
      </c>
    </row>
    <row r="37344" spans="1:20" x14ac:dyDescent="0.3">
      <c r="A37344">
        <v>657302</v>
      </c>
      <c r="B37344">
        <v>228</v>
      </c>
      <c r="C37344" s="1" t="s">
        <v>333726</v>
      </c>
      <c r="D37344" s="1" t="s">
        <v>333727</v>
      </c>
      <c r="E37344" s="1" t="s">
        <v>333728</v>
      </c>
      <c r="F37344" s="1" t="s">
        <v>333729</v>
      </c>
      <c r="G37344" s="1" t="s">
        <v>333730</v>
      </c>
      <c r="H37344" s="1" t="s">
        <v>333731</v>
      </c>
      <c r="I37344" s="1" t="s">
        <v>45</v>
      </c>
      <c r="J37344" s="1" t="s">
        <v>333732</v>
      </c>
      <c r="K37344" s="1" t="s">
        <v>333733</v>
      </c>
      <c r="L37344">
        <v>1</v>
      </c>
      <c r="M37344">
        <v>0</v>
      </c>
      <c r="N37344">
        <v>0</v>
      </c>
      <c r="O37344">
        <v>0</v>
      </c>
      <c r="P37344">
        <v>1</v>
      </c>
      <c r="Q37344">
        <v>27</v>
      </c>
      <c r="R37344">
        <v>56</v>
      </c>
      <c r="S37344" s="1" t="s">
        <v>333734</v>
      </c>
      <c r="T37344">
        <v>0</v>
      </c>
    </row>
    <row r="37345" spans="1:20" x14ac:dyDescent="0.3">
      <c r="A37345">
        <v>845113</v>
      </c>
      <c r="B37345">
        <v>732</v>
      </c>
      <c r="C37345" s="1" t="s">
        <v>333735</v>
      </c>
      <c r="D37345" s="1" t="s">
        <v>333736</v>
      </c>
      <c r="E37345" s="1" t="s">
        <v>333737</v>
      </c>
      <c r="F37345" s="1" t="s">
        <v>333738</v>
      </c>
      <c r="G37345" s="1" t="s">
        <v>333739</v>
      </c>
      <c r="H37345" s="1" t="s">
        <v>333740</v>
      </c>
      <c r="I37345" s="1" t="s">
        <v>333741</v>
      </c>
      <c r="J37345" s="1" t="s">
        <v>21</v>
      </c>
      <c r="K37345" s="1" t="s">
        <v>333742</v>
      </c>
      <c r="L37345">
        <v>1</v>
      </c>
      <c r="M37345">
        <v>0</v>
      </c>
      <c r="N37345">
        <v>0</v>
      </c>
      <c r="O37345">
        <v>0</v>
      </c>
      <c r="P37345">
        <v>1</v>
      </c>
      <c r="Q37345">
        <v>28</v>
      </c>
      <c r="R37345">
        <v>60</v>
      </c>
      <c r="S37345" s="1" t="s">
        <v>333743</v>
      </c>
      <c r="T37345">
        <v>0</v>
      </c>
    </row>
    <row r="37346" spans="1:20" x14ac:dyDescent="0.3">
      <c r="A37346">
        <v>645952</v>
      </c>
      <c r="B37346">
        <v>475</v>
      </c>
      <c r="C37346" s="1" t="s">
        <v>333744</v>
      </c>
      <c r="D37346" s="1" t="s">
        <v>333745</v>
      </c>
      <c r="E37346" s="1" t="s">
        <v>333746</v>
      </c>
      <c r="F37346" s="1" t="s">
        <v>333747</v>
      </c>
      <c r="G37346" s="1" t="s">
        <v>333748</v>
      </c>
      <c r="H37346" s="1" t="s">
        <v>333749</v>
      </c>
      <c r="I37346" s="1" t="s">
        <v>333750</v>
      </c>
      <c r="J37346" s="1" t="s">
        <v>333751</v>
      </c>
      <c r="K37346" s="1" t="s">
        <v>333752</v>
      </c>
      <c r="L37346">
        <v>1</v>
      </c>
      <c r="M37346">
        <v>1</v>
      </c>
      <c r="N37346">
        <v>0</v>
      </c>
      <c r="O37346">
        <v>0</v>
      </c>
      <c r="P37346">
        <v>1</v>
      </c>
      <c r="Q37346">
        <v>33</v>
      </c>
      <c r="R37346">
        <v>56</v>
      </c>
      <c r="S37346" s="1" t="s">
        <v>333753</v>
      </c>
      <c r="T37346">
        <v>0</v>
      </c>
    </row>
    <row r="37347" spans="1:20" x14ac:dyDescent="0.3">
      <c r="A37347">
        <v>574657</v>
      </c>
      <c r="B37347">
        <v>128</v>
      </c>
      <c r="C37347" s="1" t="s">
        <v>30</v>
      </c>
      <c r="D37347" s="1" t="s">
        <v>333754</v>
      </c>
      <c r="E37347" s="1" t="s">
        <v>333755</v>
      </c>
      <c r="F37347" s="1" t="s">
        <v>333756</v>
      </c>
      <c r="G37347" s="1" t="s">
        <v>333757</v>
      </c>
      <c r="H37347" s="1" t="s">
        <v>333758</v>
      </c>
      <c r="I37347" s="1" t="s">
        <v>333759</v>
      </c>
      <c r="J37347" s="1" t="s">
        <v>333760</v>
      </c>
      <c r="K37347" s="1" t="s">
        <v>333761</v>
      </c>
      <c r="L37347">
        <v>1</v>
      </c>
      <c r="M37347">
        <v>0</v>
      </c>
      <c r="N37347">
        <v>0</v>
      </c>
      <c r="O37347">
        <v>0</v>
      </c>
      <c r="P37347">
        <v>1</v>
      </c>
      <c r="Q37347">
        <v>20</v>
      </c>
      <c r="R37347">
        <v>56</v>
      </c>
      <c r="S37347" s="1" t="s">
        <v>333762</v>
      </c>
      <c r="T37347">
        <v>0</v>
      </c>
    </row>
    <row r="37348" spans="1:20" x14ac:dyDescent="0.3">
      <c r="A37348">
        <v>195059</v>
      </c>
      <c r="B37348">
        <v>363</v>
      </c>
      <c r="C37348" s="1" t="s">
        <v>333763</v>
      </c>
      <c r="D37348" s="1" t="s">
        <v>333764</v>
      </c>
      <c r="E37348" s="1" t="s">
        <v>333765</v>
      </c>
      <c r="F37348" s="1" t="s">
        <v>333766</v>
      </c>
      <c r="G37348" s="1" t="s">
        <v>333767</v>
      </c>
      <c r="H37348" s="1" t="s">
        <v>333768</v>
      </c>
      <c r="I37348" s="1" t="s">
        <v>45</v>
      </c>
      <c r="J37348" s="1" t="s">
        <v>333769</v>
      </c>
      <c r="K37348" s="1" t="s">
        <v>333770</v>
      </c>
      <c r="L37348">
        <v>1</v>
      </c>
      <c r="M37348">
        <v>1</v>
      </c>
      <c r="N37348">
        <v>0</v>
      </c>
      <c r="O37348">
        <v>0</v>
      </c>
      <c r="P37348">
        <v>1</v>
      </c>
      <c r="Q37348">
        <v>28</v>
      </c>
      <c r="R37348">
        <v>56</v>
      </c>
      <c r="S37348" s="1" t="s">
        <v>333771</v>
      </c>
      <c r="T37348">
        <v>0</v>
      </c>
    </row>
    <row r="37349" spans="1:20" x14ac:dyDescent="0.3">
      <c r="A37349">
        <v>644845</v>
      </c>
      <c r="B37349">
        <v>972</v>
      </c>
      <c r="C37349" s="1" t="s">
        <v>333772</v>
      </c>
      <c r="D37349" s="1" t="s">
        <v>333773</v>
      </c>
      <c r="E37349" s="1" t="s">
        <v>333774</v>
      </c>
      <c r="F37349" s="1" t="s">
        <v>333775</v>
      </c>
      <c r="G37349" s="1" t="s">
        <v>333776</v>
      </c>
      <c r="H37349" s="1" t="s">
        <v>333777</v>
      </c>
      <c r="I37349" s="1" t="s">
        <v>333778</v>
      </c>
      <c r="J37349" s="1" t="s">
        <v>333779</v>
      </c>
      <c r="K37349" s="1" t="s">
        <v>333780</v>
      </c>
      <c r="L37349">
        <v>1</v>
      </c>
      <c r="M37349">
        <v>1</v>
      </c>
      <c r="N37349">
        <v>0</v>
      </c>
      <c r="O37349">
        <v>0</v>
      </c>
      <c r="P37349">
        <v>0</v>
      </c>
      <c r="Q37349">
        <v>34</v>
      </c>
      <c r="R37349">
        <v>60</v>
      </c>
      <c r="S37349" s="1" t="s">
        <v>333781</v>
      </c>
      <c r="T37349">
        <v>0</v>
      </c>
    </row>
    <row r="37350" spans="1:20" x14ac:dyDescent="0.3">
      <c r="A37350">
        <v>474380</v>
      </c>
      <c r="B37350">
        <v>880</v>
      </c>
      <c r="C37350" s="1" t="s">
        <v>333782</v>
      </c>
      <c r="D37350" s="1" t="s">
        <v>333783</v>
      </c>
      <c r="E37350" s="1" t="s">
        <v>333784</v>
      </c>
      <c r="F37350" s="1" t="s">
        <v>333785</v>
      </c>
      <c r="G37350" s="1" t="s">
        <v>333786</v>
      </c>
      <c r="H37350" s="1" t="s">
        <v>333787</v>
      </c>
      <c r="I37350" s="1" t="s">
        <v>333788</v>
      </c>
      <c r="J37350" s="1" t="s">
        <v>333789</v>
      </c>
      <c r="K37350" s="1" t="s">
        <v>333790</v>
      </c>
      <c r="L37350">
        <v>1</v>
      </c>
      <c r="M37350">
        <v>0</v>
      </c>
      <c r="N37350">
        <v>0</v>
      </c>
      <c r="O37350">
        <v>0</v>
      </c>
      <c r="P37350">
        <v>1</v>
      </c>
      <c r="Q37350">
        <v>44</v>
      </c>
      <c r="R37350">
        <v>56</v>
      </c>
      <c r="S37350" s="1" t="s">
        <v>333791</v>
      </c>
      <c r="T37350">
        <v>0</v>
      </c>
    </row>
    <row r="37351" spans="1:20" x14ac:dyDescent="0.3">
      <c r="A37351">
        <v>518739</v>
      </c>
      <c r="B37351">
        <v>1103</v>
      </c>
      <c r="C37351" s="1" t="s">
        <v>333792</v>
      </c>
      <c r="D37351" s="1" t="s">
        <v>333793</v>
      </c>
      <c r="E37351" s="1" t="s">
        <v>333794</v>
      </c>
      <c r="F37351" s="1" t="s">
        <v>333795</v>
      </c>
      <c r="G37351" s="1" t="s">
        <v>333796</v>
      </c>
      <c r="H37351" s="1" t="s">
        <v>333797</v>
      </c>
      <c r="I37351" s="1" t="s">
        <v>333798</v>
      </c>
      <c r="J37351" s="1" t="s">
        <v>333799</v>
      </c>
      <c r="K37351" s="1" t="s">
        <v>319</v>
      </c>
      <c r="L37351">
        <v>1</v>
      </c>
      <c r="M37351">
        <v>1</v>
      </c>
      <c r="N37351">
        <v>0</v>
      </c>
      <c r="O37351">
        <v>0</v>
      </c>
      <c r="P37351">
        <v>1</v>
      </c>
      <c r="Q37351">
        <v>52</v>
      </c>
      <c r="R37351">
        <v>64</v>
      </c>
      <c r="S37351" s="1" t="s">
        <v>333800</v>
      </c>
      <c r="T37351">
        <v>0</v>
      </c>
    </row>
    <row r="37352" spans="1:20" x14ac:dyDescent="0.3">
      <c r="A37352">
        <v>232638</v>
      </c>
      <c r="B37352">
        <v>108</v>
      </c>
      <c r="C37352" s="1" t="s">
        <v>30</v>
      </c>
      <c r="D37352" s="1" t="s">
        <v>333801</v>
      </c>
      <c r="E37352" s="1" t="s">
        <v>333802</v>
      </c>
      <c r="F37352" s="1" t="s">
        <v>52</v>
      </c>
      <c r="G37352" s="1" t="s">
        <v>333803</v>
      </c>
      <c r="H37352" s="1" t="s">
        <v>333804</v>
      </c>
      <c r="I37352" s="1" t="s">
        <v>45</v>
      </c>
      <c r="J37352" s="1" t="s">
        <v>333805</v>
      </c>
      <c r="K37352" s="1" t="s">
        <v>333806</v>
      </c>
      <c r="L37352">
        <v>1</v>
      </c>
      <c r="M37352">
        <v>0</v>
      </c>
      <c r="N37352">
        <v>0</v>
      </c>
      <c r="O37352">
        <v>0</v>
      </c>
      <c r="P37352">
        <v>1</v>
      </c>
      <c r="Q37352">
        <v>18</v>
      </c>
      <c r="R37352">
        <v>56</v>
      </c>
      <c r="S37352" s="1" t="s">
        <v>333807</v>
      </c>
      <c r="T37352">
        <v>0</v>
      </c>
    </row>
    <row r="37353" spans="1:20" x14ac:dyDescent="0.3">
      <c r="A37353">
        <v>203952</v>
      </c>
      <c r="B37353">
        <v>798</v>
      </c>
      <c r="C37353" s="1" t="s">
        <v>333808</v>
      </c>
      <c r="D37353" s="1" t="s">
        <v>333809</v>
      </c>
      <c r="E37353" s="1" t="s">
        <v>333810</v>
      </c>
      <c r="F37353" s="1" t="s">
        <v>333811</v>
      </c>
      <c r="G37353" s="1" t="s">
        <v>333812</v>
      </c>
      <c r="H37353" s="1" t="s">
        <v>333813</v>
      </c>
      <c r="I37353" s="1" t="s">
        <v>333814</v>
      </c>
      <c r="J37353" s="1" t="s">
        <v>21</v>
      </c>
      <c r="K37353" s="1" t="s">
        <v>333815</v>
      </c>
      <c r="L37353">
        <v>1</v>
      </c>
      <c r="M37353">
        <v>0</v>
      </c>
      <c r="N37353">
        <v>0</v>
      </c>
      <c r="O37353">
        <v>0</v>
      </c>
      <c r="P37353">
        <v>1</v>
      </c>
      <c r="Q37353">
        <v>28</v>
      </c>
      <c r="R37353">
        <v>60</v>
      </c>
      <c r="S37353" s="1" t="s">
        <v>333816</v>
      </c>
      <c r="T37353">
        <v>0</v>
      </c>
    </row>
    <row r="37354" spans="1:20" x14ac:dyDescent="0.3">
      <c r="A37354">
        <v>412347</v>
      </c>
      <c r="B37354">
        <v>212</v>
      </c>
      <c r="C37354" s="1" t="s">
        <v>333817</v>
      </c>
      <c r="D37354" s="1" t="s">
        <v>333818</v>
      </c>
      <c r="E37354" s="1" t="s">
        <v>333819</v>
      </c>
      <c r="F37354" s="1" t="s">
        <v>333820</v>
      </c>
      <c r="G37354" s="1" t="s">
        <v>333821</v>
      </c>
      <c r="H37354" s="1" t="s">
        <v>333822</v>
      </c>
      <c r="I37354" s="1" t="s">
        <v>333823</v>
      </c>
      <c r="J37354" s="1" t="s">
        <v>333824</v>
      </c>
      <c r="K37354" s="1" t="s">
        <v>333825</v>
      </c>
      <c r="L37354">
        <v>1</v>
      </c>
      <c r="M37354">
        <v>1</v>
      </c>
      <c r="N37354">
        <v>0</v>
      </c>
      <c r="O37354">
        <v>0</v>
      </c>
      <c r="P37354">
        <v>1</v>
      </c>
      <c r="Q37354">
        <v>34</v>
      </c>
      <c r="R37354">
        <v>56</v>
      </c>
      <c r="S37354" s="1" t="s">
        <v>333826</v>
      </c>
      <c r="T37354">
        <v>0</v>
      </c>
    </row>
    <row r="37355" spans="1:20" x14ac:dyDescent="0.3">
      <c r="A37355">
        <v>155699</v>
      </c>
      <c r="B37355">
        <v>1103</v>
      </c>
      <c r="C37355" s="1" t="s">
        <v>333827</v>
      </c>
      <c r="D37355" s="1" t="s">
        <v>333828</v>
      </c>
      <c r="E37355" s="1" t="s">
        <v>333829</v>
      </c>
      <c r="F37355" s="1" t="s">
        <v>333830</v>
      </c>
      <c r="G37355" s="1" t="s">
        <v>333831</v>
      </c>
      <c r="H37355" s="1" t="s">
        <v>333832</v>
      </c>
      <c r="I37355" s="1" t="s">
        <v>333833</v>
      </c>
      <c r="J37355" s="1" t="s">
        <v>333834</v>
      </c>
      <c r="K37355" s="1" t="s">
        <v>333835</v>
      </c>
      <c r="L37355">
        <v>1</v>
      </c>
      <c r="M37355">
        <v>1</v>
      </c>
      <c r="N37355">
        <v>0</v>
      </c>
      <c r="O37355">
        <v>0</v>
      </c>
      <c r="P37355">
        <v>1</v>
      </c>
      <c r="Q37355">
        <v>48</v>
      </c>
      <c r="R37355">
        <v>48</v>
      </c>
      <c r="S37355" s="1" t="s">
        <v>333836</v>
      </c>
      <c r="T37355">
        <v>0</v>
      </c>
    </row>
    <row r="37356" spans="1:20" x14ac:dyDescent="0.3">
      <c r="A37356">
        <v>687021</v>
      </c>
      <c r="B37356">
        <v>768</v>
      </c>
      <c r="C37356" s="1" t="s">
        <v>333837</v>
      </c>
      <c r="D37356" s="1" t="s">
        <v>21</v>
      </c>
      <c r="E37356" s="1" t="s">
        <v>333838</v>
      </c>
      <c r="F37356" s="1" t="s">
        <v>52</v>
      </c>
      <c r="G37356" s="1" t="s">
        <v>333839</v>
      </c>
      <c r="H37356" s="1" t="s">
        <v>333840</v>
      </c>
      <c r="I37356" s="1" t="s">
        <v>333841</v>
      </c>
      <c r="J37356" s="1" t="s">
        <v>333842</v>
      </c>
      <c r="K37356" s="1" t="s">
        <v>333843</v>
      </c>
      <c r="L37356">
        <v>1</v>
      </c>
      <c r="M37356">
        <v>1</v>
      </c>
      <c r="N37356">
        <v>0</v>
      </c>
      <c r="O37356">
        <v>0</v>
      </c>
      <c r="P37356">
        <v>1</v>
      </c>
      <c r="Q37356">
        <v>33</v>
      </c>
      <c r="R37356">
        <v>60</v>
      </c>
      <c r="S37356" s="1" t="s">
        <v>333844</v>
      </c>
      <c r="T37356">
        <v>0</v>
      </c>
    </row>
    <row r="37357" spans="1:20" x14ac:dyDescent="0.3">
      <c r="A37357">
        <v>9180</v>
      </c>
      <c r="B37357">
        <v>605</v>
      </c>
      <c r="C37357" s="1" t="s">
        <v>333845</v>
      </c>
      <c r="D37357" s="1" t="s">
        <v>333846</v>
      </c>
      <c r="E37357" s="1" t="s">
        <v>333847</v>
      </c>
      <c r="F37357" s="1" t="s">
        <v>333848</v>
      </c>
      <c r="G37357" s="1" t="s">
        <v>333849</v>
      </c>
      <c r="H37357" s="1" t="s">
        <v>333850</v>
      </c>
      <c r="I37357" s="1" t="s">
        <v>333851</v>
      </c>
      <c r="J37357" s="1" t="s">
        <v>333852</v>
      </c>
      <c r="K37357" s="1" t="s">
        <v>333853</v>
      </c>
      <c r="L37357">
        <v>1</v>
      </c>
      <c r="M37357">
        <v>1</v>
      </c>
      <c r="N37357">
        <v>0</v>
      </c>
      <c r="O37357">
        <v>0</v>
      </c>
      <c r="P37357">
        <v>1</v>
      </c>
      <c r="Q37357">
        <v>37</v>
      </c>
      <c r="R37357">
        <v>56</v>
      </c>
      <c r="S37357" s="1" t="s">
        <v>333854</v>
      </c>
      <c r="T37357">
        <v>0</v>
      </c>
    </row>
    <row r="37358" spans="1:20" x14ac:dyDescent="0.3">
      <c r="A37358">
        <v>873794</v>
      </c>
      <c r="B37358">
        <v>1074</v>
      </c>
      <c r="C37358" s="1" t="s">
        <v>333855</v>
      </c>
      <c r="D37358" s="1" t="s">
        <v>21</v>
      </c>
      <c r="E37358" s="1" t="s">
        <v>333856</v>
      </c>
      <c r="F37358" s="1" t="s">
        <v>333857</v>
      </c>
      <c r="G37358" s="1" t="s">
        <v>333858</v>
      </c>
      <c r="H37358" s="1" t="s">
        <v>333859</v>
      </c>
      <c r="I37358" s="1" t="s">
        <v>333860</v>
      </c>
      <c r="J37358" s="1" t="s">
        <v>333861</v>
      </c>
      <c r="K37358" s="1" t="s">
        <v>333862</v>
      </c>
      <c r="L37358">
        <v>1</v>
      </c>
      <c r="M37358">
        <v>0</v>
      </c>
      <c r="N37358">
        <v>0</v>
      </c>
      <c r="O37358">
        <v>0</v>
      </c>
      <c r="P37358">
        <v>1</v>
      </c>
      <c r="Q37358">
        <v>31</v>
      </c>
      <c r="R37358">
        <v>35</v>
      </c>
      <c r="S37358" s="1" t="s">
        <v>333863</v>
      </c>
      <c r="T37358">
        <v>0</v>
      </c>
    </row>
    <row r="37359" spans="1:20" x14ac:dyDescent="0.3">
      <c r="A37359">
        <v>660120</v>
      </c>
      <c r="B37359">
        <v>108</v>
      </c>
      <c r="C37359" s="1" t="s">
        <v>30</v>
      </c>
      <c r="D37359" s="1" t="s">
        <v>333864</v>
      </c>
      <c r="E37359" s="1" t="s">
        <v>333865</v>
      </c>
      <c r="F37359" s="1" t="s">
        <v>333866</v>
      </c>
      <c r="G37359" s="1" t="s">
        <v>333867</v>
      </c>
      <c r="H37359" s="1" t="s">
        <v>333868</v>
      </c>
      <c r="I37359" s="1" t="s">
        <v>333869</v>
      </c>
      <c r="J37359" s="1" t="s">
        <v>333870</v>
      </c>
      <c r="K37359" s="1" t="s">
        <v>333871</v>
      </c>
      <c r="L37359">
        <v>1</v>
      </c>
      <c r="M37359">
        <v>0</v>
      </c>
      <c r="N37359">
        <v>0</v>
      </c>
      <c r="O37359">
        <v>0</v>
      </c>
      <c r="P37359">
        <v>1</v>
      </c>
      <c r="Q37359">
        <v>36</v>
      </c>
      <c r="R37359">
        <v>56</v>
      </c>
      <c r="S37359" s="1" t="s">
        <v>333872</v>
      </c>
      <c r="T37359">
        <v>0</v>
      </c>
    </row>
    <row r="37360" spans="1:20" x14ac:dyDescent="0.3">
      <c r="A37360">
        <v>629664</v>
      </c>
      <c r="B37360">
        <v>1103</v>
      </c>
      <c r="C37360" s="1" t="s">
        <v>333873</v>
      </c>
      <c r="D37360" s="1" t="s">
        <v>21</v>
      </c>
      <c r="E37360" s="1" t="s">
        <v>333874</v>
      </c>
      <c r="F37360" s="1" t="s">
        <v>333875</v>
      </c>
      <c r="G37360" s="1" t="s">
        <v>333876</v>
      </c>
      <c r="H37360" s="1" t="s">
        <v>333877</v>
      </c>
      <c r="I37360" s="1" t="s">
        <v>333878</v>
      </c>
      <c r="J37360" s="1" t="s">
        <v>333879</v>
      </c>
      <c r="K37360" s="1" t="s">
        <v>333880</v>
      </c>
      <c r="L37360">
        <v>1</v>
      </c>
      <c r="M37360">
        <v>1</v>
      </c>
      <c r="N37360">
        <v>0</v>
      </c>
      <c r="O37360">
        <v>0</v>
      </c>
      <c r="P37360">
        <v>1</v>
      </c>
      <c r="Q37360">
        <v>50</v>
      </c>
      <c r="R37360">
        <v>48</v>
      </c>
      <c r="S37360" s="1" t="s">
        <v>333881</v>
      </c>
      <c r="T37360">
        <v>0</v>
      </c>
    </row>
    <row r="37361" spans="1:20" x14ac:dyDescent="0.3">
      <c r="A37361">
        <v>792382</v>
      </c>
      <c r="B37361">
        <v>108</v>
      </c>
      <c r="C37361" s="1" t="s">
        <v>333882</v>
      </c>
      <c r="D37361" s="1" t="s">
        <v>333883</v>
      </c>
      <c r="E37361" s="1" t="s">
        <v>333884</v>
      </c>
      <c r="F37361" s="1" t="s">
        <v>333885</v>
      </c>
      <c r="G37361" s="1" t="s">
        <v>333886</v>
      </c>
      <c r="H37361" s="1" t="s">
        <v>333887</v>
      </c>
      <c r="I37361" s="1" t="s">
        <v>45</v>
      </c>
      <c r="J37361" s="1" t="s">
        <v>21</v>
      </c>
      <c r="K37361" s="1" t="s">
        <v>333888</v>
      </c>
      <c r="L37361">
        <v>1</v>
      </c>
      <c r="M37361">
        <v>0</v>
      </c>
      <c r="N37361">
        <v>0</v>
      </c>
      <c r="O37361">
        <v>0</v>
      </c>
      <c r="P37361">
        <v>1</v>
      </c>
      <c r="Q37361">
        <v>22</v>
      </c>
      <c r="R37361">
        <v>56</v>
      </c>
      <c r="S37361" s="1" t="s">
        <v>333889</v>
      </c>
      <c r="T37361">
        <v>0</v>
      </c>
    </row>
    <row r="37362" spans="1:20" x14ac:dyDescent="0.3">
      <c r="A37362">
        <v>620254</v>
      </c>
      <c r="B37362">
        <v>1103</v>
      </c>
      <c r="C37362" s="1" t="s">
        <v>333890</v>
      </c>
      <c r="D37362" s="1" t="s">
        <v>333891</v>
      </c>
      <c r="E37362" s="1" t="s">
        <v>333892</v>
      </c>
      <c r="F37362" s="1" t="s">
        <v>333893</v>
      </c>
      <c r="G37362" s="1" t="s">
        <v>333894</v>
      </c>
      <c r="H37362" s="1" t="s">
        <v>333895</v>
      </c>
      <c r="I37362" s="1" t="s">
        <v>333896</v>
      </c>
      <c r="J37362" s="1" t="s">
        <v>333897</v>
      </c>
      <c r="K37362" s="1" t="s">
        <v>333898</v>
      </c>
      <c r="L37362">
        <v>1</v>
      </c>
      <c r="M37362">
        <v>1</v>
      </c>
      <c r="N37362">
        <v>0</v>
      </c>
      <c r="O37362">
        <v>0</v>
      </c>
      <c r="P37362">
        <v>1</v>
      </c>
      <c r="Q37362">
        <v>51</v>
      </c>
      <c r="R37362">
        <v>48</v>
      </c>
      <c r="S37362" s="1" t="s">
        <v>333899</v>
      </c>
      <c r="T37362">
        <v>0</v>
      </c>
    </row>
    <row r="37363" spans="1:20" x14ac:dyDescent="0.3">
      <c r="A37363">
        <v>979320</v>
      </c>
      <c r="B37363">
        <v>108</v>
      </c>
      <c r="C37363" s="1" t="s">
        <v>30</v>
      </c>
      <c r="D37363" s="1" t="s">
        <v>21</v>
      </c>
      <c r="E37363" s="1" t="s">
        <v>333900</v>
      </c>
      <c r="F37363" s="1" t="s">
        <v>333901</v>
      </c>
      <c r="G37363" s="1" t="s">
        <v>333902</v>
      </c>
      <c r="H37363" s="1" t="s">
        <v>333903</v>
      </c>
      <c r="I37363" s="1" t="s">
        <v>333904</v>
      </c>
      <c r="J37363" s="1" t="s">
        <v>333905</v>
      </c>
      <c r="K37363" s="1" t="s">
        <v>333906</v>
      </c>
      <c r="L37363">
        <v>1</v>
      </c>
      <c r="M37363">
        <v>0</v>
      </c>
      <c r="N37363">
        <v>0</v>
      </c>
      <c r="O37363">
        <v>0</v>
      </c>
      <c r="P37363">
        <v>1</v>
      </c>
      <c r="Q37363">
        <v>15</v>
      </c>
      <c r="R37363">
        <v>56</v>
      </c>
      <c r="S37363" s="1" t="s">
        <v>333907</v>
      </c>
      <c r="T37363">
        <v>0</v>
      </c>
    </row>
    <row r="37364" spans="1:20" x14ac:dyDescent="0.3">
      <c r="A37364">
        <v>914002</v>
      </c>
      <c r="B37364">
        <v>378</v>
      </c>
      <c r="C37364" s="1" t="s">
        <v>30</v>
      </c>
      <c r="D37364" s="1" t="s">
        <v>333908</v>
      </c>
      <c r="E37364" s="1" t="s">
        <v>333909</v>
      </c>
      <c r="F37364" s="1" t="s">
        <v>333910</v>
      </c>
      <c r="G37364" s="1" t="s">
        <v>333911</v>
      </c>
      <c r="H37364" s="1" t="s">
        <v>333912</v>
      </c>
      <c r="I37364" s="1" t="s">
        <v>333913</v>
      </c>
      <c r="J37364" s="1" t="s">
        <v>333914</v>
      </c>
      <c r="K37364" s="1" t="s">
        <v>333915</v>
      </c>
      <c r="L37364">
        <v>1</v>
      </c>
      <c r="M37364">
        <v>1</v>
      </c>
      <c r="N37364">
        <v>0</v>
      </c>
      <c r="O37364">
        <v>0</v>
      </c>
      <c r="P37364">
        <v>1</v>
      </c>
      <c r="Q37364">
        <v>35</v>
      </c>
      <c r="R37364">
        <v>56</v>
      </c>
      <c r="S37364" s="1" t="s">
        <v>333916</v>
      </c>
      <c r="T37364">
        <v>0</v>
      </c>
    </row>
    <row r="37365" spans="1:20" x14ac:dyDescent="0.3">
      <c r="A37365">
        <v>206327</v>
      </c>
      <c r="B37365">
        <v>1069</v>
      </c>
      <c r="C37365" s="1" t="s">
        <v>333917</v>
      </c>
      <c r="D37365" s="1" t="s">
        <v>21</v>
      </c>
      <c r="E37365" s="1" t="s">
        <v>333918</v>
      </c>
      <c r="F37365" s="1" t="s">
        <v>333919</v>
      </c>
      <c r="G37365" s="1" t="s">
        <v>333920</v>
      </c>
      <c r="H37365" s="1" t="s">
        <v>333921</v>
      </c>
      <c r="I37365" s="1" t="s">
        <v>333922</v>
      </c>
      <c r="J37365" s="1" t="s">
        <v>333923</v>
      </c>
      <c r="K37365" s="1" t="s">
        <v>333924</v>
      </c>
      <c r="L37365">
        <v>1</v>
      </c>
      <c r="M37365">
        <v>0</v>
      </c>
      <c r="N37365">
        <v>0</v>
      </c>
      <c r="O37365">
        <v>0</v>
      </c>
      <c r="P37365">
        <v>1</v>
      </c>
      <c r="Q37365">
        <v>41</v>
      </c>
      <c r="R37365">
        <v>60</v>
      </c>
      <c r="S37365" s="1" t="s">
        <v>333925</v>
      </c>
      <c r="T37365">
        <v>0</v>
      </c>
    </row>
    <row r="37366" spans="1:20" x14ac:dyDescent="0.3">
      <c r="A37366">
        <v>409115</v>
      </c>
      <c r="B37366">
        <v>897</v>
      </c>
      <c r="C37366" s="1" t="s">
        <v>333926</v>
      </c>
      <c r="D37366" s="1" t="s">
        <v>333927</v>
      </c>
      <c r="E37366" s="1" t="s">
        <v>333928</v>
      </c>
      <c r="F37366" s="1" t="s">
        <v>333929</v>
      </c>
      <c r="G37366" s="1" t="s">
        <v>333930</v>
      </c>
      <c r="H37366" s="1" t="s">
        <v>333931</v>
      </c>
      <c r="I37366" s="1" t="s">
        <v>333932</v>
      </c>
      <c r="J37366" s="1" t="s">
        <v>333933</v>
      </c>
      <c r="K37366" s="1" t="s">
        <v>333934</v>
      </c>
      <c r="L37366">
        <v>1</v>
      </c>
      <c r="M37366">
        <v>0</v>
      </c>
      <c r="N37366">
        <v>0</v>
      </c>
      <c r="O37366">
        <v>0</v>
      </c>
      <c r="P37366">
        <v>1</v>
      </c>
      <c r="Q37366">
        <v>36</v>
      </c>
      <c r="R37366">
        <v>60</v>
      </c>
      <c r="S37366" s="1" t="s">
        <v>333935</v>
      </c>
      <c r="T37366">
        <v>0</v>
      </c>
    </row>
    <row r="37367" spans="1:20" x14ac:dyDescent="0.3">
      <c r="A37367">
        <v>501808</v>
      </c>
      <c r="B37367">
        <v>1103</v>
      </c>
      <c r="C37367" s="1" t="s">
        <v>333936</v>
      </c>
      <c r="D37367" s="1" t="s">
        <v>333937</v>
      </c>
      <c r="E37367" s="1" t="s">
        <v>333938</v>
      </c>
      <c r="F37367" s="1" t="s">
        <v>333939</v>
      </c>
      <c r="G37367" s="1" t="s">
        <v>333940</v>
      </c>
      <c r="H37367" s="1" t="s">
        <v>333941</v>
      </c>
      <c r="I37367" s="1" t="s">
        <v>333942</v>
      </c>
      <c r="J37367" s="1" t="s">
        <v>333943</v>
      </c>
      <c r="K37367" s="1" t="s">
        <v>333944</v>
      </c>
      <c r="L37367">
        <v>1</v>
      </c>
      <c r="M37367">
        <v>1</v>
      </c>
      <c r="N37367">
        <v>0</v>
      </c>
      <c r="O37367">
        <v>0</v>
      </c>
      <c r="P37367">
        <v>1</v>
      </c>
      <c r="Q37367">
        <v>50</v>
      </c>
      <c r="R37367">
        <v>48</v>
      </c>
      <c r="S37367" s="1" t="s">
        <v>333945</v>
      </c>
      <c r="T37367">
        <v>0</v>
      </c>
    </row>
    <row r="37368" spans="1:20" x14ac:dyDescent="0.3">
      <c r="A37368">
        <v>208923</v>
      </c>
      <c r="B37368">
        <v>1055</v>
      </c>
      <c r="C37368" s="1" t="s">
        <v>333946</v>
      </c>
      <c r="D37368" s="1" t="s">
        <v>333947</v>
      </c>
      <c r="E37368" s="1" t="s">
        <v>333948</v>
      </c>
      <c r="F37368" s="1" t="s">
        <v>333949</v>
      </c>
      <c r="G37368" s="1" t="s">
        <v>333950</v>
      </c>
      <c r="H37368" s="1" t="s">
        <v>333951</v>
      </c>
      <c r="I37368" s="1" t="s">
        <v>333952</v>
      </c>
      <c r="J37368" s="1" t="s">
        <v>333953</v>
      </c>
      <c r="K37368" s="1" t="s">
        <v>333954</v>
      </c>
      <c r="L37368">
        <v>1</v>
      </c>
      <c r="M37368">
        <v>1</v>
      </c>
      <c r="N37368">
        <v>0</v>
      </c>
      <c r="O37368">
        <v>0</v>
      </c>
      <c r="P37368">
        <v>1</v>
      </c>
      <c r="Q37368">
        <v>41</v>
      </c>
      <c r="R37368">
        <v>60</v>
      </c>
      <c r="S37368" s="1" t="s">
        <v>333955</v>
      </c>
      <c r="T37368">
        <v>0</v>
      </c>
    </row>
    <row r="37369" spans="1:20" x14ac:dyDescent="0.3">
      <c r="A37369">
        <v>806991</v>
      </c>
      <c r="B37369">
        <v>369</v>
      </c>
      <c r="C37369" s="1" t="s">
        <v>333956</v>
      </c>
      <c r="D37369" s="1" t="s">
        <v>21</v>
      </c>
      <c r="E37369" s="1" t="s">
        <v>333957</v>
      </c>
      <c r="F37369" s="1" t="s">
        <v>333958</v>
      </c>
      <c r="G37369" s="1" t="s">
        <v>333959</v>
      </c>
      <c r="H37369" s="1" t="s">
        <v>333960</v>
      </c>
      <c r="I37369" s="1" t="s">
        <v>333961</v>
      </c>
      <c r="J37369" s="1" t="s">
        <v>333962</v>
      </c>
      <c r="K37369" s="1" t="s">
        <v>333963</v>
      </c>
      <c r="L37369">
        <v>1</v>
      </c>
      <c r="M37369">
        <v>0</v>
      </c>
      <c r="N37369">
        <v>0</v>
      </c>
      <c r="O37369">
        <v>0</v>
      </c>
      <c r="P37369">
        <v>1</v>
      </c>
      <c r="Q37369">
        <v>27</v>
      </c>
      <c r="R37369">
        <v>56</v>
      </c>
      <c r="S37369" s="1" t="s">
        <v>333964</v>
      </c>
      <c r="T37369">
        <v>0</v>
      </c>
    </row>
    <row r="37370" spans="1:20" x14ac:dyDescent="0.3">
      <c r="A37370">
        <v>798255</v>
      </c>
      <c r="B37370">
        <v>523</v>
      </c>
      <c r="C37370" s="1" t="s">
        <v>333965</v>
      </c>
      <c r="D37370" s="1" t="s">
        <v>333966</v>
      </c>
      <c r="E37370" s="1" t="s">
        <v>333967</v>
      </c>
      <c r="F37370" s="1" t="s">
        <v>333968</v>
      </c>
      <c r="G37370" s="1" t="s">
        <v>333969</v>
      </c>
      <c r="H37370" s="1" t="s">
        <v>333970</v>
      </c>
      <c r="I37370" s="1" t="s">
        <v>333971</v>
      </c>
      <c r="J37370" s="1" t="s">
        <v>333972</v>
      </c>
      <c r="K37370" s="1" t="s">
        <v>333973</v>
      </c>
      <c r="L37370">
        <v>1</v>
      </c>
      <c r="M37370">
        <v>1</v>
      </c>
      <c r="N37370">
        <v>0</v>
      </c>
      <c r="O37370">
        <v>0</v>
      </c>
      <c r="P37370">
        <v>1</v>
      </c>
      <c r="Q37370">
        <v>25</v>
      </c>
      <c r="R37370">
        <v>56</v>
      </c>
      <c r="S37370" s="1" t="s">
        <v>333974</v>
      </c>
      <c r="T37370">
        <v>0</v>
      </c>
    </row>
    <row r="37371" spans="1:20" x14ac:dyDescent="0.3">
      <c r="A37371">
        <v>219631</v>
      </c>
      <c r="B37371">
        <v>108</v>
      </c>
      <c r="C37371" s="1" t="s">
        <v>30</v>
      </c>
      <c r="D37371" s="1" t="s">
        <v>333975</v>
      </c>
      <c r="E37371" s="1" t="s">
        <v>333976</v>
      </c>
      <c r="F37371" s="1" t="s">
        <v>333977</v>
      </c>
      <c r="G37371" s="1" t="s">
        <v>333978</v>
      </c>
      <c r="H37371" s="1" t="s">
        <v>333979</v>
      </c>
      <c r="I37371" s="1" t="s">
        <v>333980</v>
      </c>
      <c r="J37371" s="1" t="s">
        <v>333981</v>
      </c>
      <c r="K37371" s="1" t="s">
        <v>333982</v>
      </c>
      <c r="L37371">
        <v>1</v>
      </c>
      <c r="M37371">
        <v>0</v>
      </c>
      <c r="N37371">
        <v>0</v>
      </c>
      <c r="O37371">
        <v>0</v>
      </c>
      <c r="P37371">
        <v>1</v>
      </c>
      <c r="Q37371">
        <v>12</v>
      </c>
      <c r="R37371">
        <v>56</v>
      </c>
      <c r="S37371" s="1" t="s">
        <v>333983</v>
      </c>
      <c r="T37371">
        <v>0</v>
      </c>
    </row>
    <row r="37372" spans="1:20" x14ac:dyDescent="0.3">
      <c r="A37372">
        <v>994764</v>
      </c>
      <c r="B37372">
        <v>677</v>
      </c>
      <c r="C37372" s="1" t="s">
        <v>333984</v>
      </c>
      <c r="D37372" s="1" t="s">
        <v>333985</v>
      </c>
      <c r="E37372" s="1" t="s">
        <v>333986</v>
      </c>
      <c r="F37372" s="1" t="s">
        <v>333987</v>
      </c>
      <c r="G37372" s="1" t="s">
        <v>333988</v>
      </c>
      <c r="H37372" s="1" t="s">
        <v>333989</v>
      </c>
      <c r="I37372" s="1" t="s">
        <v>45</v>
      </c>
      <c r="J37372" s="1" t="s">
        <v>624</v>
      </c>
      <c r="K37372" s="1" t="s">
        <v>333990</v>
      </c>
      <c r="L37372">
        <v>1</v>
      </c>
      <c r="M37372">
        <v>0</v>
      </c>
      <c r="N37372">
        <v>0</v>
      </c>
      <c r="O37372">
        <v>0</v>
      </c>
      <c r="P37372">
        <v>1</v>
      </c>
      <c r="Q37372">
        <v>32</v>
      </c>
      <c r="R37372">
        <v>56</v>
      </c>
      <c r="S37372" s="1" t="s">
        <v>333991</v>
      </c>
      <c r="T37372">
        <v>0</v>
      </c>
    </row>
    <row r="37373" spans="1:20" x14ac:dyDescent="0.3">
      <c r="A37373">
        <v>76358</v>
      </c>
      <c r="B37373">
        <v>108</v>
      </c>
      <c r="C37373" s="1" t="s">
        <v>333992</v>
      </c>
      <c r="D37373" s="1" t="s">
        <v>333993</v>
      </c>
      <c r="E37373" s="1" t="s">
        <v>333994</v>
      </c>
      <c r="F37373" s="1" t="s">
        <v>333995</v>
      </c>
      <c r="G37373" s="1" t="s">
        <v>333996</v>
      </c>
      <c r="H37373" s="1" t="s">
        <v>333997</v>
      </c>
      <c r="I37373" s="1" t="s">
        <v>333998</v>
      </c>
      <c r="J37373" s="1" t="s">
        <v>333999</v>
      </c>
      <c r="K37373" s="1" t="s">
        <v>334000</v>
      </c>
      <c r="L37373">
        <v>1</v>
      </c>
      <c r="M37373">
        <v>0</v>
      </c>
      <c r="N37373">
        <v>0</v>
      </c>
      <c r="O37373">
        <v>0</v>
      </c>
      <c r="P37373">
        <v>1</v>
      </c>
      <c r="Q37373">
        <v>24</v>
      </c>
      <c r="R37373">
        <v>56</v>
      </c>
      <c r="S37373" s="1" t="s">
        <v>334001</v>
      </c>
      <c r="T37373">
        <v>0</v>
      </c>
    </row>
    <row r="37374" spans="1:20" x14ac:dyDescent="0.3">
      <c r="A37374">
        <v>740900</v>
      </c>
      <c r="B37374">
        <v>973</v>
      </c>
      <c r="C37374" s="1" t="s">
        <v>334002</v>
      </c>
      <c r="D37374" s="1" t="s">
        <v>334003</v>
      </c>
      <c r="E37374" s="1" t="s">
        <v>334004</v>
      </c>
      <c r="F37374" s="1" t="s">
        <v>334005</v>
      </c>
      <c r="G37374" s="1" t="s">
        <v>334006</v>
      </c>
      <c r="H37374" s="1" t="s">
        <v>334007</v>
      </c>
      <c r="I37374" s="1" t="s">
        <v>334008</v>
      </c>
      <c r="J37374" s="1" t="s">
        <v>334009</v>
      </c>
      <c r="K37374" s="1" t="s">
        <v>334010</v>
      </c>
      <c r="L37374">
        <v>1</v>
      </c>
      <c r="M37374">
        <v>1</v>
      </c>
      <c r="N37374">
        <v>0</v>
      </c>
      <c r="O37374">
        <v>0</v>
      </c>
      <c r="P37374">
        <v>1</v>
      </c>
      <c r="Q37374">
        <v>47</v>
      </c>
      <c r="R37374">
        <v>56</v>
      </c>
      <c r="S37374" s="1" t="s">
        <v>334011</v>
      </c>
      <c r="T37374">
        <v>0</v>
      </c>
    </row>
    <row r="37375" spans="1:20" x14ac:dyDescent="0.3">
      <c r="A37375">
        <v>390060</v>
      </c>
      <c r="B37375">
        <v>108</v>
      </c>
      <c r="C37375" s="1" t="s">
        <v>334012</v>
      </c>
      <c r="D37375" s="1" t="s">
        <v>334013</v>
      </c>
      <c r="E37375" s="1" t="s">
        <v>334014</v>
      </c>
      <c r="F37375" s="1" t="s">
        <v>334015</v>
      </c>
      <c r="G37375" s="1" t="s">
        <v>334016</v>
      </c>
      <c r="H37375" s="1" t="s">
        <v>334017</v>
      </c>
      <c r="I37375" s="1" t="s">
        <v>334018</v>
      </c>
      <c r="J37375" s="1" t="s">
        <v>334019</v>
      </c>
      <c r="K37375" s="1" t="s">
        <v>334020</v>
      </c>
      <c r="L37375">
        <v>1</v>
      </c>
      <c r="M37375">
        <v>0</v>
      </c>
      <c r="N37375">
        <v>0</v>
      </c>
      <c r="O37375">
        <v>0</v>
      </c>
      <c r="P37375">
        <v>1</v>
      </c>
      <c r="Q37375">
        <v>12</v>
      </c>
      <c r="R37375">
        <v>56</v>
      </c>
      <c r="S37375" s="1" t="s">
        <v>334021</v>
      </c>
      <c r="T37375">
        <v>0</v>
      </c>
    </row>
    <row r="37376" spans="1:20" x14ac:dyDescent="0.3">
      <c r="A37376">
        <v>108945</v>
      </c>
      <c r="B37376">
        <v>194</v>
      </c>
      <c r="C37376" s="1" t="s">
        <v>30</v>
      </c>
      <c r="D37376" s="1" t="s">
        <v>334022</v>
      </c>
      <c r="E37376" s="1" t="s">
        <v>334023</v>
      </c>
      <c r="F37376" s="1" t="s">
        <v>334024</v>
      </c>
      <c r="G37376" s="1" t="s">
        <v>334025</v>
      </c>
      <c r="H37376" s="1" t="s">
        <v>334026</v>
      </c>
      <c r="I37376" s="1" t="s">
        <v>334027</v>
      </c>
      <c r="J37376" s="1" t="s">
        <v>334028</v>
      </c>
      <c r="K37376" s="1" t="s">
        <v>334029</v>
      </c>
      <c r="L37376">
        <v>1</v>
      </c>
      <c r="M37376">
        <v>0</v>
      </c>
      <c r="N37376">
        <v>0</v>
      </c>
      <c r="O37376">
        <v>0</v>
      </c>
      <c r="P37376">
        <v>1</v>
      </c>
      <c r="Q37376">
        <v>28</v>
      </c>
      <c r="R37376">
        <v>56</v>
      </c>
      <c r="S37376" s="1" t="s">
        <v>334030</v>
      </c>
      <c r="T37376">
        <v>0</v>
      </c>
    </row>
    <row r="37377" spans="1:20" x14ac:dyDescent="0.3">
      <c r="A37377">
        <v>824350</v>
      </c>
      <c r="B37377">
        <v>938</v>
      </c>
      <c r="C37377" s="1" t="s">
        <v>334031</v>
      </c>
      <c r="D37377" s="1" t="s">
        <v>334032</v>
      </c>
      <c r="E37377" s="1" t="s">
        <v>334033</v>
      </c>
      <c r="F37377" s="1" t="s">
        <v>334034</v>
      </c>
      <c r="G37377" s="1" t="s">
        <v>334035</v>
      </c>
      <c r="H37377" s="1" t="s">
        <v>334036</v>
      </c>
      <c r="I37377" s="1" t="s">
        <v>334037</v>
      </c>
      <c r="J37377" s="1" t="s">
        <v>334038</v>
      </c>
      <c r="K37377" s="1" t="s">
        <v>334039</v>
      </c>
      <c r="L37377">
        <v>1</v>
      </c>
      <c r="M37377">
        <v>0</v>
      </c>
      <c r="N37377">
        <v>0</v>
      </c>
      <c r="O37377">
        <v>0</v>
      </c>
      <c r="P37377">
        <v>1</v>
      </c>
      <c r="Q37377">
        <v>30</v>
      </c>
      <c r="R37377">
        <v>60</v>
      </c>
      <c r="S37377" s="1" t="s">
        <v>334040</v>
      </c>
      <c r="T37377">
        <v>0</v>
      </c>
    </row>
    <row r="37378" spans="1:20" x14ac:dyDescent="0.3">
      <c r="A37378">
        <v>785468</v>
      </c>
      <c r="B37378">
        <v>108</v>
      </c>
      <c r="C37378" s="1" t="s">
        <v>30</v>
      </c>
      <c r="D37378" s="1" t="s">
        <v>21</v>
      </c>
      <c r="E37378" s="1" t="s">
        <v>334041</v>
      </c>
      <c r="F37378" s="1" t="s">
        <v>52</v>
      </c>
      <c r="G37378" s="1" t="s">
        <v>334042</v>
      </c>
      <c r="H37378" s="1" t="s">
        <v>334043</v>
      </c>
      <c r="I37378" s="1" t="s">
        <v>334044</v>
      </c>
      <c r="J37378" s="1" t="s">
        <v>334045</v>
      </c>
      <c r="K37378" s="1" t="s">
        <v>334046</v>
      </c>
      <c r="L37378">
        <v>1</v>
      </c>
      <c r="M37378">
        <v>0</v>
      </c>
      <c r="N37378">
        <v>0</v>
      </c>
      <c r="O37378">
        <v>0</v>
      </c>
      <c r="P37378">
        <v>1</v>
      </c>
      <c r="Q37378">
        <v>19</v>
      </c>
      <c r="R37378">
        <v>56</v>
      </c>
      <c r="S37378" s="1" t="s">
        <v>334047</v>
      </c>
      <c r="T37378">
        <v>0</v>
      </c>
    </row>
    <row r="37379" spans="1:20" x14ac:dyDescent="0.3">
      <c r="A37379">
        <v>609107</v>
      </c>
      <c r="B37379">
        <v>674</v>
      </c>
      <c r="C37379" s="1" t="s">
        <v>334048</v>
      </c>
      <c r="D37379" s="1" t="s">
        <v>334049</v>
      </c>
      <c r="E37379" s="1" t="s">
        <v>334050</v>
      </c>
      <c r="F37379" s="1" t="s">
        <v>334051</v>
      </c>
      <c r="G37379" s="1" t="s">
        <v>334052</v>
      </c>
      <c r="H37379" s="1" t="s">
        <v>334053</v>
      </c>
      <c r="I37379" s="1" t="s">
        <v>334054</v>
      </c>
      <c r="J37379" s="1" t="s">
        <v>334055</v>
      </c>
      <c r="K37379" s="1" t="s">
        <v>334056</v>
      </c>
      <c r="L37379">
        <v>1</v>
      </c>
      <c r="M37379">
        <v>0</v>
      </c>
      <c r="N37379">
        <v>0</v>
      </c>
      <c r="O37379">
        <v>0</v>
      </c>
      <c r="P37379">
        <v>1</v>
      </c>
      <c r="Q37379">
        <v>29</v>
      </c>
      <c r="R37379">
        <v>60</v>
      </c>
      <c r="S37379" s="1" t="s">
        <v>334057</v>
      </c>
      <c r="T37379">
        <v>0</v>
      </c>
    </row>
    <row r="37380" spans="1:20" x14ac:dyDescent="0.3">
      <c r="A37380">
        <v>859558</v>
      </c>
      <c r="B37380">
        <v>774</v>
      </c>
      <c r="C37380" s="1" t="s">
        <v>334058</v>
      </c>
      <c r="D37380" s="1" t="s">
        <v>21</v>
      </c>
      <c r="E37380" s="1" t="s">
        <v>334059</v>
      </c>
      <c r="F37380" s="1" t="s">
        <v>334060</v>
      </c>
      <c r="G37380" s="1" t="s">
        <v>334061</v>
      </c>
      <c r="H37380" s="1" t="s">
        <v>334062</v>
      </c>
      <c r="I37380" s="1" t="s">
        <v>334063</v>
      </c>
      <c r="J37380" s="1" t="s">
        <v>334064</v>
      </c>
      <c r="K37380" s="1" t="s">
        <v>334065</v>
      </c>
      <c r="L37380">
        <v>1</v>
      </c>
      <c r="M37380">
        <v>0</v>
      </c>
      <c r="N37380">
        <v>0</v>
      </c>
      <c r="O37380">
        <v>0</v>
      </c>
      <c r="P37380">
        <v>1</v>
      </c>
      <c r="Q37380">
        <v>34</v>
      </c>
      <c r="R37380">
        <v>56</v>
      </c>
      <c r="S37380" s="1" t="s">
        <v>334066</v>
      </c>
      <c r="T37380">
        <v>0</v>
      </c>
    </row>
    <row r="37381" spans="1:20" x14ac:dyDescent="0.3">
      <c r="A37381">
        <v>129917</v>
      </c>
      <c r="B37381">
        <v>252</v>
      </c>
      <c r="C37381" s="1" t="s">
        <v>334067</v>
      </c>
      <c r="D37381" s="1" t="s">
        <v>334068</v>
      </c>
      <c r="E37381" s="1" t="s">
        <v>334069</v>
      </c>
      <c r="F37381" s="1" t="s">
        <v>334070</v>
      </c>
      <c r="G37381" s="1" t="s">
        <v>334071</v>
      </c>
      <c r="H37381" s="1" t="s">
        <v>334072</v>
      </c>
      <c r="I37381" s="1" t="s">
        <v>334073</v>
      </c>
      <c r="J37381" s="1" t="s">
        <v>334074</v>
      </c>
      <c r="K37381" s="1" t="s">
        <v>334075</v>
      </c>
      <c r="L37381">
        <v>1</v>
      </c>
      <c r="M37381">
        <v>0</v>
      </c>
      <c r="N37381">
        <v>0</v>
      </c>
      <c r="O37381">
        <v>0</v>
      </c>
      <c r="P37381">
        <v>1</v>
      </c>
      <c r="Q37381">
        <v>25</v>
      </c>
      <c r="R37381">
        <v>56</v>
      </c>
      <c r="S37381" s="1" t="s">
        <v>334076</v>
      </c>
      <c r="T37381">
        <v>0</v>
      </c>
    </row>
    <row r="37382" spans="1:20" x14ac:dyDescent="0.3">
      <c r="A37382">
        <v>380076</v>
      </c>
      <c r="B37382">
        <v>481</v>
      </c>
      <c r="C37382" s="1" t="s">
        <v>334077</v>
      </c>
      <c r="D37382" s="1" t="s">
        <v>21</v>
      </c>
      <c r="E37382" s="1" t="s">
        <v>334078</v>
      </c>
      <c r="F37382" s="1" t="s">
        <v>334079</v>
      </c>
      <c r="G37382" s="1" t="s">
        <v>334080</v>
      </c>
      <c r="H37382" s="1" t="s">
        <v>334081</v>
      </c>
      <c r="I37382" s="1" t="s">
        <v>334082</v>
      </c>
      <c r="J37382" s="1" t="s">
        <v>334083</v>
      </c>
      <c r="K37382" s="1" t="s">
        <v>334084</v>
      </c>
      <c r="L37382">
        <v>1</v>
      </c>
      <c r="M37382">
        <v>0</v>
      </c>
      <c r="N37382">
        <v>0</v>
      </c>
      <c r="O37382">
        <v>0</v>
      </c>
      <c r="P37382">
        <v>1</v>
      </c>
      <c r="Q37382">
        <v>25</v>
      </c>
      <c r="R37382">
        <v>56</v>
      </c>
      <c r="S37382" s="1" t="s">
        <v>334085</v>
      </c>
      <c r="T37382">
        <v>0</v>
      </c>
    </row>
    <row r="37383" spans="1:20" x14ac:dyDescent="0.3">
      <c r="A37383">
        <v>645342</v>
      </c>
      <c r="B37383">
        <v>509</v>
      </c>
      <c r="C37383" s="1" t="s">
        <v>30</v>
      </c>
      <c r="D37383" s="1" t="s">
        <v>21</v>
      </c>
      <c r="E37383" s="1" t="s">
        <v>334086</v>
      </c>
      <c r="F37383" s="1" t="s">
        <v>334087</v>
      </c>
      <c r="G37383" s="1" t="s">
        <v>334088</v>
      </c>
      <c r="H37383" s="1" t="s">
        <v>334089</v>
      </c>
      <c r="I37383" s="1" t="s">
        <v>334090</v>
      </c>
      <c r="J37383" s="1" t="s">
        <v>334091</v>
      </c>
      <c r="K37383" s="1" t="s">
        <v>334092</v>
      </c>
      <c r="L37383">
        <v>1</v>
      </c>
      <c r="M37383">
        <v>0</v>
      </c>
      <c r="N37383">
        <v>0</v>
      </c>
      <c r="O37383">
        <v>0</v>
      </c>
      <c r="P37383">
        <v>1</v>
      </c>
      <c r="Q37383">
        <v>32</v>
      </c>
      <c r="R37383">
        <v>56</v>
      </c>
      <c r="S37383" s="1" t="s">
        <v>334093</v>
      </c>
      <c r="T37383">
        <v>0</v>
      </c>
    </row>
    <row r="37384" spans="1:20" x14ac:dyDescent="0.3">
      <c r="A37384">
        <v>212853</v>
      </c>
      <c r="B37384">
        <v>108</v>
      </c>
      <c r="C37384" s="1" t="s">
        <v>30</v>
      </c>
      <c r="D37384" s="1" t="s">
        <v>334094</v>
      </c>
      <c r="E37384" s="1" t="s">
        <v>334095</v>
      </c>
      <c r="F37384" s="1" t="s">
        <v>334096</v>
      </c>
      <c r="G37384" s="1" t="s">
        <v>334097</v>
      </c>
      <c r="H37384" s="1" t="s">
        <v>334098</v>
      </c>
      <c r="I37384" s="1" t="s">
        <v>334099</v>
      </c>
      <c r="J37384" s="1" t="s">
        <v>334100</v>
      </c>
      <c r="K37384" s="1" t="s">
        <v>334101</v>
      </c>
      <c r="L37384">
        <v>1</v>
      </c>
      <c r="M37384">
        <v>0</v>
      </c>
      <c r="N37384">
        <v>0</v>
      </c>
      <c r="O37384">
        <v>0</v>
      </c>
      <c r="P37384">
        <v>1</v>
      </c>
      <c r="Q37384">
        <v>11</v>
      </c>
      <c r="R37384">
        <v>56</v>
      </c>
      <c r="S37384" s="1" t="s">
        <v>334102</v>
      </c>
      <c r="T37384">
        <v>0</v>
      </c>
    </row>
    <row r="37385" spans="1:20" x14ac:dyDescent="0.3">
      <c r="A37385">
        <v>590068</v>
      </c>
      <c r="B37385">
        <v>721</v>
      </c>
      <c r="C37385" s="1" t="s">
        <v>334103</v>
      </c>
      <c r="D37385" s="1" t="s">
        <v>334104</v>
      </c>
      <c r="E37385" s="1" t="s">
        <v>334105</v>
      </c>
      <c r="F37385" s="1" t="s">
        <v>334106</v>
      </c>
      <c r="G37385" s="1" t="s">
        <v>334107</v>
      </c>
      <c r="H37385" s="1" t="s">
        <v>334108</v>
      </c>
      <c r="I37385" s="1" t="s">
        <v>45</v>
      </c>
      <c r="J37385" s="1" t="s">
        <v>334109</v>
      </c>
      <c r="K37385" s="1" t="s">
        <v>334110</v>
      </c>
      <c r="L37385">
        <v>1</v>
      </c>
      <c r="M37385">
        <v>0</v>
      </c>
      <c r="N37385">
        <v>0</v>
      </c>
      <c r="O37385">
        <v>0</v>
      </c>
      <c r="P37385">
        <v>1</v>
      </c>
      <c r="Q37385">
        <v>32</v>
      </c>
      <c r="R37385">
        <v>60</v>
      </c>
      <c r="S37385" s="1" t="s">
        <v>334111</v>
      </c>
      <c r="T37385">
        <v>0</v>
      </c>
    </row>
    <row r="37386" spans="1:20" x14ac:dyDescent="0.3">
      <c r="A37386">
        <v>406753</v>
      </c>
      <c r="B37386">
        <v>219</v>
      </c>
      <c r="C37386" s="1" t="s">
        <v>334112</v>
      </c>
      <c r="D37386" s="1" t="s">
        <v>334113</v>
      </c>
      <c r="E37386" s="1" t="s">
        <v>334114</v>
      </c>
      <c r="F37386" s="1" t="s">
        <v>334115</v>
      </c>
      <c r="G37386" s="1" t="s">
        <v>334116</v>
      </c>
      <c r="H37386" s="1" t="s">
        <v>334117</v>
      </c>
      <c r="I37386" s="1" t="s">
        <v>45</v>
      </c>
      <c r="J37386" s="1" t="s">
        <v>334118</v>
      </c>
      <c r="K37386" s="1" t="s">
        <v>334119</v>
      </c>
      <c r="L37386">
        <v>1</v>
      </c>
      <c r="M37386">
        <v>0</v>
      </c>
      <c r="N37386">
        <v>0</v>
      </c>
      <c r="O37386">
        <v>0</v>
      </c>
      <c r="P37386">
        <v>1</v>
      </c>
      <c r="Q37386">
        <v>24</v>
      </c>
      <c r="R37386">
        <v>56</v>
      </c>
      <c r="S37386" s="1" t="s">
        <v>334120</v>
      </c>
      <c r="T37386">
        <v>0</v>
      </c>
    </row>
    <row r="37387" spans="1:20" x14ac:dyDescent="0.3">
      <c r="A37387">
        <v>267181</v>
      </c>
      <c r="B37387">
        <v>108</v>
      </c>
      <c r="C37387" s="1" t="s">
        <v>334121</v>
      </c>
      <c r="D37387" s="1" t="s">
        <v>334122</v>
      </c>
      <c r="E37387" s="1" t="s">
        <v>175</v>
      </c>
      <c r="F37387" s="1" t="s">
        <v>52</v>
      </c>
      <c r="G37387" s="1" t="s">
        <v>334123</v>
      </c>
      <c r="H37387" s="1" t="s">
        <v>334124</v>
      </c>
      <c r="I37387" s="1" t="s">
        <v>45</v>
      </c>
      <c r="J37387" s="1" t="s">
        <v>21</v>
      </c>
      <c r="K37387" s="1" t="s">
        <v>334125</v>
      </c>
      <c r="L37387">
        <v>1</v>
      </c>
      <c r="M37387">
        <v>0</v>
      </c>
      <c r="N37387">
        <v>0</v>
      </c>
      <c r="O37387">
        <v>0</v>
      </c>
      <c r="P37387">
        <v>1</v>
      </c>
      <c r="Q37387">
        <v>12</v>
      </c>
      <c r="R37387">
        <v>56</v>
      </c>
      <c r="S37387" s="1" t="s">
        <v>1402</v>
      </c>
      <c r="T37387">
        <v>0</v>
      </c>
    </row>
    <row r="37388" spans="1:20" x14ac:dyDescent="0.3">
      <c r="A37388">
        <v>2411</v>
      </c>
      <c r="B37388">
        <v>774</v>
      </c>
      <c r="C37388" s="1" t="s">
        <v>334126</v>
      </c>
      <c r="D37388" s="1" t="s">
        <v>334127</v>
      </c>
      <c r="E37388" s="1" t="s">
        <v>334128</v>
      </c>
      <c r="F37388" s="1" t="s">
        <v>334129</v>
      </c>
      <c r="G37388" s="1" t="s">
        <v>334130</v>
      </c>
      <c r="H37388" s="1" t="s">
        <v>334131</v>
      </c>
      <c r="I37388" s="1" t="s">
        <v>334132</v>
      </c>
      <c r="J37388" s="1" t="s">
        <v>334133</v>
      </c>
      <c r="K37388" s="1" t="s">
        <v>334134</v>
      </c>
      <c r="L37388">
        <v>1</v>
      </c>
      <c r="M37388">
        <v>0</v>
      </c>
      <c r="N37388">
        <v>0</v>
      </c>
      <c r="O37388">
        <v>0</v>
      </c>
      <c r="P37388">
        <v>1</v>
      </c>
      <c r="Q37388">
        <v>28</v>
      </c>
      <c r="R37388">
        <v>60</v>
      </c>
      <c r="S37388" s="1" t="s">
        <v>334135</v>
      </c>
      <c r="T37388">
        <v>0</v>
      </c>
    </row>
    <row r="37389" spans="1:20" x14ac:dyDescent="0.3">
      <c r="A37389">
        <v>991180</v>
      </c>
      <c r="B37389">
        <v>1103</v>
      </c>
      <c r="C37389" s="1" t="s">
        <v>334136</v>
      </c>
      <c r="D37389" s="1" t="s">
        <v>334137</v>
      </c>
      <c r="E37389" s="1" t="s">
        <v>334138</v>
      </c>
      <c r="F37389" s="1" t="s">
        <v>334139</v>
      </c>
      <c r="G37389" s="1" t="s">
        <v>334140</v>
      </c>
      <c r="H37389" s="1" t="s">
        <v>334141</v>
      </c>
      <c r="I37389" s="1" t="s">
        <v>334142</v>
      </c>
      <c r="J37389" s="1" t="s">
        <v>334143</v>
      </c>
      <c r="K37389" s="1" t="s">
        <v>334144</v>
      </c>
      <c r="L37389">
        <v>1</v>
      </c>
      <c r="M37389">
        <v>1</v>
      </c>
      <c r="N37389">
        <v>0</v>
      </c>
      <c r="O37389">
        <v>0</v>
      </c>
      <c r="P37389">
        <v>1</v>
      </c>
      <c r="Q37389">
        <v>52</v>
      </c>
      <c r="R37389">
        <v>64</v>
      </c>
      <c r="S37389" s="1" t="s">
        <v>334145</v>
      </c>
      <c r="T37389">
        <v>0</v>
      </c>
    </row>
    <row r="37390" spans="1:20" x14ac:dyDescent="0.3">
      <c r="A37390">
        <v>237865</v>
      </c>
      <c r="B37390">
        <v>1103</v>
      </c>
      <c r="C37390" s="1" t="s">
        <v>334146</v>
      </c>
      <c r="D37390" s="1" t="s">
        <v>334147</v>
      </c>
      <c r="E37390" s="1" t="s">
        <v>334148</v>
      </c>
      <c r="F37390" s="1" t="s">
        <v>334149</v>
      </c>
      <c r="G37390" s="1" t="s">
        <v>334150</v>
      </c>
      <c r="H37390" s="1" t="s">
        <v>334151</v>
      </c>
      <c r="I37390" s="1" t="s">
        <v>334152</v>
      </c>
      <c r="J37390" s="1" t="s">
        <v>334153</v>
      </c>
      <c r="K37390" s="1" t="s">
        <v>334154</v>
      </c>
      <c r="L37390">
        <v>1</v>
      </c>
      <c r="M37390">
        <v>1</v>
      </c>
      <c r="N37390">
        <v>0</v>
      </c>
      <c r="O37390">
        <v>0</v>
      </c>
      <c r="P37390">
        <v>1</v>
      </c>
      <c r="Q37390">
        <v>42</v>
      </c>
      <c r="R37390">
        <v>35</v>
      </c>
      <c r="S37390" s="1" t="s">
        <v>334155</v>
      </c>
      <c r="T37390">
        <v>0</v>
      </c>
    </row>
    <row r="37391" spans="1:20" x14ac:dyDescent="0.3">
      <c r="A37391">
        <v>443727</v>
      </c>
      <c r="B37391">
        <v>828</v>
      </c>
      <c r="C37391" s="1" t="s">
        <v>334156</v>
      </c>
      <c r="D37391" s="1" t="s">
        <v>334157</v>
      </c>
      <c r="E37391" s="1" t="s">
        <v>334158</v>
      </c>
      <c r="F37391" s="1" t="s">
        <v>334159</v>
      </c>
      <c r="G37391" s="1" t="s">
        <v>334160</v>
      </c>
      <c r="H37391" s="1" t="s">
        <v>334161</v>
      </c>
      <c r="I37391" s="1" t="s">
        <v>334162</v>
      </c>
      <c r="J37391" s="1" t="s">
        <v>334163</v>
      </c>
      <c r="K37391" s="1" t="s">
        <v>334164</v>
      </c>
      <c r="L37391">
        <v>1</v>
      </c>
      <c r="M37391">
        <v>0</v>
      </c>
      <c r="N37391">
        <v>0</v>
      </c>
      <c r="O37391">
        <v>0</v>
      </c>
      <c r="P37391">
        <v>1</v>
      </c>
      <c r="Q37391">
        <v>27</v>
      </c>
      <c r="R37391">
        <v>60</v>
      </c>
      <c r="S37391" s="1" t="s">
        <v>334165</v>
      </c>
      <c r="T37391">
        <v>0</v>
      </c>
    </row>
    <row r="37392" spans="1:20" x14ac:dyDescent="0.3">
      <c r="A37392">
        <v>856495</v>
      </c>
      <c r="B37392">
        <v>108</v>
      </c>
      <c r="C37392" s="1" t="s">
        <v>334166</v>
      </c>
      <c r="D37392" s="1" t="s">
        <v>334167</v>
      </c>
      <c r="E37392" s="1" t="s">
        <v>334168</v>
      </c>
      <c r="F37392" s="1" t="s">
        <v>334169</v>
      </c>
      <c r="G37392" s="1" t="s">
        <v>334170</v>
      </c>
      <c r="H37392" s="1" t="s">
        <v>334171</v>
      </c>
      <c r="I37392" s="1" t="s">
        <v>334172</v>
      </c>
      <c r="J37392" s="1" t="s">
        <v>21</v>
      </c>
      <c r="K37392" s="1" t="s">
        <v>334173</v>
      </c>
      <c r="L37392">
        <v>1</v>
      </c>
      <c r="M37392">
        <v>0</v>
      </c>
      <c r="N37392">
        <v>0</v>
      </c>
      <c r="O37392">
        <v>0</v>
      </c>
      <c r="P37392">
        <v>1</v>
      </c>
      <c r="Q37392">
        <v>26</v>
      </c>
      <c r="R37392">
        <v>56</v>
      </c>
      <c r="S37392" s="1" t="s">
        <v>334174</v>
      </c>
      <c r="T37392">
        <v>0</v>
      </c>
    </row>
    <row r="37393" spans="1:20" x14ac:dyDescent="0.3">
      <c r="A37393">
        <v>229885</v>
      </c>
      <c r="B37393">
        <v>714</v>
      </c>
      <c r="C37393" s="1" t="s">
        <v>334175</v>
      </c>
      <c r="D37393" s="1" t="s">
        <v>21</v>
      </c>
      <c r="E37393" s="1" t="s">
        <v>334176</v>
      </c>
      <c r="F37393" s="1" t="s">
        <v>334177</v>
      </c>
      <c r="G37393" s="1" t="s">
        <v>334178</v>
      </c>
      <c r="H37393" s="1" t="s">
        <v>334179</v>
      </c>
      <c r="I37393" s="1" t="s">
        <v>334180</v>
      </c>
      <c r="J37393" s="1" t="s">
        <v>334181</v>
      </c>
      <c r="K37393" s="1" t="s">
        <v>334182</v>
      </c>
      <c r="L37393">
        <v>1</v>
      </c>
      <c r="M37393">
        <v>0</v>
      </c>
      <c r="N37393">
        <v>0</v>
      </c>
      <c r="O37393">
        <v>0</v>
      </c>
      <c r="P37393">
        <v>1</v>
      </c>
      <c r="Q37393">
        <v>40</v>
      </c>
      <c r="R37393">
        <v>56</v>
      </c>
      <c r="S37393" s="1" t="s">
        <v>334183</v>
      </c>
      <c r="T37393">
        <v>0</v>
      </c>
    </row>
    <row r="37394" spans="1:20" x14ac:dyDescent="0.3">
      <c r="A37394">
        <v>898914</v>
      </c>
      <c r="B37394">
        <v>108</v>
      </c>
      <c r="C37394" s="1" t="s">
        <v>334184</v>
      </c>
      <c r="D37394" s="1" t="s">
        <v>334185</v>
      </c>
      <c r="E37394" s="1" t="s">
        <v>334186</v>
      </c>
      <c r="F37394" s="1" t="s">
        <v>334187</v>
      </c>
      <c r="G37394" s="1" t="s">
        <v>334188</v>
      </c>
      <c r="H37394" s="1" t="s">
        <v>334189</v>
      </c>
      <c r="I37394" s="1" t="s">
        <v>334190</v>
      </c>
      <c r="J37394" s="1" t="s">
        <v>334191</v>
      </c>
      <c r="K37394" s="1" t="s">
        <v>334192</v>
      </c>
      <c r="L37394">
        <v>1</v>
      </c>
      <c r="M37394">
        <v>0</v>
      </c>
      <c r="N37394">
        <v>0</v>
      </c>
      <c r="O37394">
        <v>0</v>
      </c>
      <c r="P37394">
        <v>1</v>
      </c>
      <c r="Q37394">
        <v>23</v>
      </c>
      <c r="R37394">
        <v>56</v>
      </c>
      <c r="S37394" s="1" t="s">
        <v>334193</v>
      </c>
      <c r="T37394">
        <v>0</v>
      </c>
    </row>
    <row r="37395" spans="1:20" x14ac:dyDescent="0.3">
      <c r="A37395">
        <v>861939</v>
      </c>
      <c r="B37395">
        <v>719</v>
      </c>
      <c r="C37395" s="1" t="s">
        <v>334194</v>
      </c>
      <c r="D37395" s="1" t="s">
        <v>334195</v>
      </c>
      <c r="E37395" s="1" t="s">
        <v>334196</v>
      </c>
      <c r="F37395" s="1" t="s">
        <v>334197</v>
      </c>
      <c r="G37395" s="1" t="s">
        <v>334198</v>
      </c>
      <c r="H37395" s="1" t="s">
        <v>334199</v>
      </c>
      <c r="I37395" s="1" t="s">
        <v>334200</v>
      </c>
      <c r="J37395" s="1" t="s">
        <v>334201</v>
      </c>
      <c r="K37395" s="1" t="s">
        <v>334202</v>
      </c>
      <c r="L37395">
        <v>1</v>
      </c>
      <c r="M37395">
        <v>0</v>
      </c>
      <c r="N37395">
        <v>0</v>
      </c>
      <c r="O37395">
        <v>0</v>
      </c>
      <c r="P37395">
        <v>1</v>
      </c>
      <c r="Q37395">
        <v>25</v>
      </c>
      <c r="R37395">
        <v>60</v>
      </c>
      <c r="S37395" s="1" t="s">
        <v>334203</v>
      </c>
      <c r="T37395">
        <v>0</v>
      </c>
    </row>
    <row r="37396" spans="1:20" x14ac:dyDescent="0.3">
      <c r="A37396">
        <v>715465</v>
      </c>
      <c r="B37396">
        <v>825</v>
      </c>
      <c r="C37396" s="1" t="s">
        <v>334204</v>
      </c>
      <c r="D37396" s="1" t="s">
        <v>334205</v>
      </c>
      <c r="E37396" s="1" t="s">
        <v>334206</v>
      </c>
      <c r="F37396" s="1" t="s">
        <v>334207</v>
      </c>
      <c r="G37396" s="1" t="s">
        <v>334208</v>
      </c>
      <c r="H37396" s="1" t="s">
        <v>334209</v>
      </c>
      <c r="I37396" s="1" t="s">
        <v>45</v>
      </c>
      <c r="J37396" s="1" t="s">
        <v>334210</v>
      </c>
      <c r="K37396" s="1" t="s">
        <v>334211</v>
      </c>
      <c r="L37396">
        <v>1</v>
      </c>
      <c r="M37396">
        <v>0</v>
      </c>
      <c r="N37396">
        <v>0</v>
      </c>
      <c r="O37396">
        <v>0</v>
      </c>
      <c r="P37396">
        <v>1</v>
      </c>
      <c r="Q37396">
        <v>34</v>
      </c>
      <c r="R37396">
        <v>60</v>
      </c>
      <c r="S37396" s="1" t="s">
        <v>334212</v>
      </c>
      <c r="T37396">
        <v>0</v>
      </c>
    </row>
    <row r="37397" spans="1:20" x14ac:dyDescent="0.3">
      <c r="A37397">
        <v>280502</v>
      </c>
      <c r="B37397">
        <v>212</v>
      </c>
      <c r="C37397" s="1" t="s">
        <v>30</v>
      </c>
      <c r="D37397" s="1" t="s">
        <v>334213</v>
      </c>
      <c r="E37397" s="1" t="s">
        <v>334214</v>
      </c>
      <c r="F37397" s="1" t="s">
        <v>334215</v>
      </c>
      <c r="G37397" s="1" t="s">
        <v>334216</v>
      </c>
      <c r="H37397" s="1" t="s">
        <v>334217</v>
      </c>
      <c r="I37397" s="1" t="s">
        <v>334218</v>
      </c>
      <c r="J37397" s="1" t="s">
        <v>334219</v>
      </c>
      <c r="K37397" s="1" t="s">
        <v>334220</v>
      </c>
      <c r="L37397">
        <v>1</v>
      </c>
      <c r="M37397">
        <v>0</v>
      </c>
      <c r="N37397">
        <v>0</v>
      </c>
      <c r="O37397">
        <v>0</v>
      </c>
      <c r="P37397">
        <v>1</v>
      </c>
      <c r="Q37397">
        <v>16</v>
      </c>
      <c r="R37397">
        <v>56</v>
      </c>
      <c r="S37397" s="1" t="s">
        <v>334221</v>
      </c>
      <c r="T37397">
        <v>0</v>
      </c>
    </row>
    <row r="37398" spans="1:20" x14ac:dyDescent="0.3">
      <c r="A37398">
        <v>835357</v>
      </c>
      <c r="B37398">
        <v>691</v>
      </c>
      <c r="C37398" s="1" t="s">
        <v>334222</v>
      </c>
      <c r="D37398" s="1" t="s">
        <v>21</v>
      </c>
      <c r="E37398" s="1" t="s">
        <v>334223</v>
      </c>
      <c r="F37398" s="1" t="s">
        <v>334224</v>
      </c>
      <c r="G37398" s="1" t="s">
        <v>334225</v>
      </c>
      <c r="H37398" s="1" t="s">
        <v>334226</v>
      </c>
      <c r="I37398" s="1" t="s">
        <v>334227</v>
      </c>
      <c r="J37398" s="1" t="s">
        <v>334228</v>
      </c>
      <c r="K37398" s="1" t="s">
        <v>334229</v>
      </c>
      <c r="L37398">
        <v>1</v>
      </c>
      <c r="M37398">
        <v>0</v>
      </c>
      <c r="N37398">
        <v>0</v>
      </c>
      <c r="O37398">
        <v>0</v>
      </c>
      <c r="P37398">
        <v>1</v>
      </c>
      <c r="Q37398">
        <v>34</v>
      </c>
      <c r="R37398">
        <v>60</v>
      </c>
      <c r="S37398" s="1" t="s">
        <v>334230</v>
      </c>
      <c r="T37398">
        <v>0</v>
      </c>
    </row>
    <row r="37399" spans="1:20" x14ac:dyDescent="0.3">
      <c r="A37399">
        <v>430372</v>
      </c>
      <c r="B37399">
        <v>108</v>
      </c>
      <c r="C37399" s="1" t="s">
        <v>30</v>
      </c>
      <c r="D37399" s="1" t="s">
        <v>334231</v>
      </c>
      <c r="E37399" s="1" t="s">
        <v>334232</v>
      </c>
      <c r="F37399" s="1" t="s">
        <v>334233</v>
      </c>
      <c r="G37399" s="1" t="s">
        <v>334234</v>
      </c>
      <c r="H37399" s="1" t="s">
        <v>334235</v>
      </c>
      <c r="I37399" s="1" t="s">
        <v>334236</v>
      </c>
      <c r="J37399" s="1" t="s">
        <v>334237</v>
      </c>
      <c r="K37399" s="1" t="s">
        <v>334238</v>
      </c>
      <c r="L37399">
        <v>1</v>
      </c>
      <c r="M37399">
        <v>0</v>
      </c>
      <c r="N37399">
        <v>0</v>
      </c>
      <c r="O37399">
        <v>0</v>
      </c>
      <c r="P37399">
        <v>1</v>
      </c>
      <c r="Q37399">
        <v>26</v>
      </c>
      <c r="R37399">
        <v>56</v>
      </c>
      <c r="S37399" s="1" t="s">
        <v>334239</v>
      </c>
      <c r="T37399">
        <v>0</v>
      </c>
    </row>
    <row r="37400" spans="1:20" x14ac:dyDescent="0.3">
      <c r="A37400">
        <v>322185</v>
      </c>
      <c r="B37400">
        <v>1103</v>
      </c>
      <c r="C37400" s="1" t="s">
        <v>334240</v>
      </c>
      <c r="D37400" s="1" t="s">
        <v>21</v>
      </c>
      <c r="E37400" s="1" t="s">
        <v>334241</v>
      </c>
      <c r="F37400" s="1" t="s">
        <v>334242</v>
      </c>
      <c r="G37400" s="1" t="s">
        <v>334243</v>
      </c>
      <c r="H37400" s="1" t="s">
        <v>334244</v>
      </c>
      <c r="I37400" s="1" t="s">
        <v>334245</v>
      </c>
      <c r="J37400" s="1" t="s">
        <v>334246</v>
      </c>
      <c r="K37400" s="1" t="s">
        <v>334247</v>
      </c>
      <c r="L37400">
        <v>1</v>
      </c>
      <c r="M37400">
        <v>0</v>
      </c>
      <c r="N37400">
        <v>0</v>
      </c>
      <c r="O37400">
        <v>0</v>
      </c>
      <c r="P37400">
        <v>1</v>
      </c>
      <c r="Q37400">
        <v>28</v>
      </c>
      <c r="R37400">
        <v>66</v>
      </c>
      <c r="S37400" s="1" t="s">
        <v>334248</v>
      </c>
      <c r="T37400">
        <v>0</v>
      </c>
    </row>
    <row r="37401" spans="1:20" x14ac:dyDescent="0.3">
      <c r="A37401">
        <v>9169</v>
      </c>
      <c r="B37401">
        <v>108</v>
      </c>
      <c r="C37401" s="1" t="s">
        <v>30</v>
      </c>
      <c r="D37401" s="1" t="s">
        <v>21</v>
      </c>
      <c r="E37401" s="1" t="s">
        <v>334249</v>
      </c>
      <c r="F37401" s="1" t="s">
        <v>334250</v>
      </c>
      <c r="G37401" s="1" t="s">
        <v>334251</v>
      </c>
      <c r="H37401" s="1" t="s">
        <v>334252</v>
      </c>
      <c r="I37401" s="1" t="s">
        <v>334253</v>
      </c>
      <c r="J37401" s="1" t="s">
        <v>334254</v>
      </c>
      <c r="K37401" s="1" t="s">
        <v>334255</v>
      </c>
      <c r="L37401">
        <v>1</v>
      </c>
      <c r="M37401">
        <v>0</v>
      </c>
      <c r="N37401">
        <v>0</v>
      </c>
      <c r="O37401">
        <v>0</v>
      </c>
      <c r="P37401">
        <v>1</v>
      </c>
      <c r="Q37401">
        <v>15</v>
      </c>
      <c r="R37401">
        <v>56</v>
      </c>
      <c r="S37401" s="1" t="s">
        <v>334256</v>
      </c>
      <c r="T37401">
        <v>0</v>
      </c>
    </row>
    <row r="37402" spans="1:20" x14ac:dyDescent="0.3">
      <c r="A37402">
        <v>778591</v>
      </c>
      <c r="B37402">
        <v>292</v>
      </c>
      <c r="C37402" s="1" t="s">
        <v>334257</v>
      </c>
      <c r="D37402" s="1" t="s">
        <v>334258</v>
      </c>
      <c r="E37402" s="1" t="s">
        <v>334259</v>
      </c>
      <c r="F37402" s="1" t="s">
        <v>334260</v>
      </c>
      <c r="G37402" s="1" t="s">
        <v>334261</v>
      </c>
      <c r="H37402" s="1" t="s">
        <v>334262</v>
      </c>
      <c r="I37402" s="1" t="s">
        <v>334263</v>
      </c>
      <c r="J37402" s="1" t="s">
        <v>334264</v>
      </c>
      <c r="K37402" s="1" t="s">
        <v>334265</v>
      </c>
      <c r="L37402">
        <v>1</v>
      </c>
      <c r="M37402">
        <v>0</v>
      </c>
      <c r="N37402">
        <v>0</v>
      </c>
      <c r="O37402">
        <v>0</v>
      </c>
      <c r="P37402">
        <v>1</v>
      </c>
      <c r="Q37402">
        <v>27</v>
      </c>
      <c r="R37402">
        <v>56</v>
      </c>
      <c r="S37402" s="1" t="s">
        <v>334266</v>
      </c>
      <c r="T37402">
        <v>0</v>
      </c>
    </row>
    <row r="37403" spans="1:20" x14ac:dyDescent="0.3">
      <c r="A37403">
        <v>178130</v>
      </c>
      <c r="B37403">
        <v>607</v>
      </c>
      <c r="C37403" s="1" t="s">
        <v>334267</v>
      </c>
      <c r="D37403" s="1" t="s">
        <v>334268</v>
      </c>
      <c r="E37403" s="1" t="s">
        <v>334269</v>
      </c>
      <c r="F37403" s="1" t="s">
        <v>52</v>
      </c>
      <c r="G37403" s="1" t="s">
        <v>334270</v>
      </c>
      <c r="H37403" s="1" t="s">
        <v>334271</v>
      </c>
      <c r="I37403" s="1" t="s">
        <v>334272</v>
      </c>
      <c r="J37403" s="1" t="s">
        <v>334273</v>
      </c>
      <c r="K37403" s="1" t="s">
        <v>334274</v>
      </c>
      <c r="L37403">
        <v>1</v>
      </c>
      <c r="M37403">
        <v>0</v>
      </c>
      <c r="N37403">
        <v>0</v>
      </c>
      <c r="O37403">
        <v>0</v>
      </c>
      <c r="P37403">
        <v>1</v>
      </c>
      <c r="Q37403">
        <v>22</v>
      </c>
      <c r="R37403">
        <v>60</v>
      </c>
      <c r="S37403" s="1" t="s">
        <v>334275</v>
      </c>
      <c r="T37403">
        <v>0</v>
      </c>
    </row>
    <row r="37404" spans="1:20" x14ac:dyDescent="0.3">
      <c r="A37404">
        <v>3837</v>
      </c>
      <c r="B37404">
        <v>643</v>
      </c>
      <c r="C37404" s="1" t="s">
        <v>334276</v>
      </c>
      <c r="D37404" s="1" t="s">
        <v>334277</v>
      </c>
      <c r="E37404" s="1" t="s">
        <v>334278</v>
      </c>
      <c r="F37404" s="1" t="s">
        <v>334279</v>
      </c>
      <c r="G37404" s="1" t="s">
        <v>334280</v>
      </c>
      <c r="H37404" s="1" t="s">
        <v>334281</v>
      </c>
      <c r="I37404" s="1" t="s">
        <v>334282</v>
      </c>
      <c r="J37404" s="1" t="s">
        <v>334283</v>
      </c>
      <c r="K37404" s="1" t="s">
        <v>334284</v>
      </c>
      <c r="L37404">
        <v>1</v>
      </c>
      <c r="M37404">
        <v>1</v>
      </c>
      <c r="N37404">
        <v>0</v>
      </c>
      <c r="O37404">
        <v>0</v>
      </c>
      <c r="P37404">
        <v>1</v>
      </c>
      <c r="Q37404">
        <v>33</v>
      </c>
      <c r="R37404">
        <v>56</v>
      </c>
      <c r="S37404" s="1" t="s">
        <v>334285</v>
      </c>
      <c r="T37404">
        <v>0</v>
      </c>
    </row>
    <row r="37405" spans="1:20" x14ac:dyDescent="0.3">
      <c r="A37405">
        <v>928798</v>
      </c>
      <c r="B37405">
        <v>108</v>
      </c>
      <c r="C37405" s="1" t="s">
        <v>30</v>
      </c>
      <c r="D37405" s="1" t="s">
        <v>334286</v>
      </c>
      <c r="E37405" s="1" t="s">
        <v>334287</v>
      </c>
      <c r="F37405" s="1" t="s">
        <v>334288</v>
      </c>
      <c r="G37405" s="1" t="s">
        <v>334289</v>
      </c>
      <c r="H37405" s="1" t="s">
        <v>334290</v>
      </c>
      <c r="I37405" s="1" t="s">
        <v>45</v>
      </c>
      <c r="J37405" s="1" t="s">
        <v>334291</v>
      </c>
      <c r="K37405" s="1" t="s">
        <v>334292</v>
      </c>
      <c r="L37405">
        <v>1</v>
      </c>
      <c r="M37405">
        <v>0</v>
      </c>
      <c r="N37405">
        <v>0</v>
      </c>
      <c r="O37405">
        <v>0</v>
      </c>
      <c r="P37405">
        <v>1</v>
      </c>
      <c r="Q37405">
        <v>31</v>
      </c>
      <c r="R37405">
        <v>56</v>
      </c>
      <c r="S37405" s="1" t="s">
        <v>334293</v>
      </c>
      <c r="T37405">
        <v>0</v>
      </c>
    </row>
    <row r="37406" spans="1:20" x14ac:dyDescent="0.3">
      <c r="A37406">
        <v>444858</v>
      </c>
      <c r="B37406">
        <v>131</v>
      </c>
      <c r="C37406" s="1" t="s">
        <v>334294</v>
      </c>
      <c r="D37406" s="1" t="s">
        <v>334295</v>
      </c>
      <c r="E37406" s="1" t="s">
        <v>334296</v>
      </c>
      <c r="F37406" s="1" t="s">
        <v>334297</v>
      </c>
      <c r="G37406" s="1" t="s">
        <v>334298</v>
      </c>
      <c r="H37406" s="1" t="s">
        <v>334299</v>
      </c>
      <c r="I37406" s="1" t="s">
        <v>45</v>
      </c>
      <c r="J37406" s="1" t="s">
        <v>334300</v>
      </c>
      <c r="K37406" s="1" t="s">
        <v>334301</v>
      </c>
      <c r="L37406">
        <v>1</v>
      </c>
      <c r="M37406">
        <v>0</v>
      </c>
      <c r="N37406">
        <v>0</v>
      </c>
      <c r="O37406">
        <v>0</v>
      </c>
      <c r="P37406">
        <v>1</v>
      </c>
      <c r="Q37406">
        <v>29</v>
      </c>
      <c r="R37406">
        <v>56</v>
      </c>
      <c r="S37406" s="1" t="s">
        <v>334302</v>
      </c>
      <c r="T37406">
        <v>0</v>
      </c>
    </row>
    <row r="37407" spans="1:20" x14ac:dyDescent="0.3">
      <c r="A37407">
        <v>755971</v>
      </c>
      <c r="B37407">
        <v>943</v>
      </c>
      <c r="C37407" s="1" t="s">
        <v>334303</v>
      </c>
      <c r="D37407" s="1" t="s">
        <v>334304</v>
      </c>
      <c r="E37407" s="1" t="s">
        <v>334305</v>
      </c>
      <c r="F37407" s="1" t="s">
        <v>334306</v>
      </c>
      <c r="G37407" s="1" t="s">
        <v>334307</v>
      </c>
      <c r="H37407" s="1" t="s">
        <v>334308</v>
      </c>
      <c r="I37407" s="1" t="s">
        <v>334309</v>
      </c>
      <c r="J37407" s="1" t="s">
        <v>334310</v>
      </c>
      <c r="K37407" s="1" t="s">
        <v>334311</v>
      </c>
      <c r="L37407">
        <v>1</v>
      </c>
      <c r="M37407">
        <v>0</v>
      </c>
      <c r="N37407">
        <v>0</v>
      </c>
      <c r="O37407">
        <v>0</v>
      </c>
      <c r="P37407">
        <v>1</v>
      </c>
      <c r="Q37407">
        <v>38</v>
      </c>
      <c r="R37407">
        <v>60</v>
      </c>
      <c r="S37407" s="1" t="s">
        <v>334312</v>
      </c>
      <c r="T37407">
        <v>0</v>
      </c>
    </row>
    <row r="37408" spans="1:20" x14ac:dyDescent="0.3">
      <c r="A37408">
        <v>139766</v>
      </c>
      <c r="B37408">
        <v>875</v>
      </c>
      <c r="C37408" s="1" t="s">
        <v>334313</v>
      </c>
      <c r="D37408" s="1" t="s">
        <v>334314</v>
      </c>
      <c r="E37408" s="1" t="s">
        <v>334315</v>
      </c>
      <c r="F37408" s="1" t="s">
        <v>334316</v>
      </c>
      <c r="G37408" s="1" t="s">
        <v>334317</v>
      </c>
      <c r="H37408" s="1" t="s">
        <v>334318</v>
      </c>
      <c r="I37408" s="1" t="s">
        <v>334319</v>
      </c>
      <c r="J37408" s="1" t="s">
        <v>334320</v>
      </c>
      <c r="K37408" s="1" t="s">
        <v>334321</v>
      </c>
      <c r="L37408">
        <v>1</v>
      </c>
      <c r="M37408">
        <v>0</v>
      </c>
      <c r="N37408">
        <v>0</v>
      </c>
      <c r="O37408">
        <v>0</v>
      </c>
      <c r="P37408">
        <v>1</v>
      </c>
      <c r="Q37408">
        <v>27</v>
      </c>
      <c r="R37408">
        <v>60</v>
      </c>
      <c r="S37408" s="1" t="s">
        <v>334322</v>
      </c>
      <c r="T37408">
        <v>0</v>
      </c>
    </row>
    <row r="37409" spans="1:20" x14ac:dyDescent="0.3">
      <c r="A37409">
        <v>195651</v>
      </c>
      <c r="B37409">
        <v>928</v>
      </c>
      <c r="C37409" s="1" t="s">
        <v>334323</v>
      </c>
      <c r="D37409" s="1" t="s">
        <v>334324</v>
      </c>
      <c r="E37409" s="1" t="s">
        <v>334325</v>
      </c>
      <c r="F37409" s="1" t="s">
        <v>334326</v>
      </c>
      <c r="G37409" s="1" t="s">
        <v>334327</v>
      </c>
      <c r="H37409" s="1" t="s">
        <v>334328</v>
      </c>
      <c r="I37409" s="1" t="s">
        <v>334329</v>
      </c>
      <c r="J37409" s="1" t="s">
        <v>21</v>
      </c>
      <c r="K37409" s="1" t="s">
        <v>334330</v>
      </c>
      <c r="L37409">
        <v>1</v>
      </c>
      <c r="M37409">
        <v>0</v>
      </c>
      <c r="N37409">
        <v>0</v>
      </c>
      <c r="O37409">
        <v>0</v>
      </c>
      <c r="P37409">
        <v>1</v>
      </c>
      <c r="Q37409">
        <v>23</v>
      </c>
      <c r="R37409">
        <v>48</v>
      </c>
      <c r="S37409" s="1" t="s">
        <v>334331</v>
      </c>
      <c r="T37409">
        <v>0</v>
      </c>
    </row>
    <row r="37410" spans="1:20" x14ac:dyDescent="0.3">
      <c r="A37410">
        <v>494423</v>
      </c>
      <c r="B37410">
        <v>180</v>
      </c>
      <c r="C37410" s="1" t="s">
        <v>334332</v>
      </c>
      <c r="D37410" s="1" t="s">
        <v>334333</v>
      </c>
      <c r="E37410" s="1" t="s">
        <v>334334</v>
      </c>
      <c r="F37410" s="1" t="s">
        <v>52</v>
      </c>
      <c r="G37410" s="1" t="s">
        <v>334335</v>
      </c>
      <c r="H37410" s="1" t="s">
        <v>334336</v>
      </c>
      <c r="I37410" s="1" t="s">
        <v>45</v>
      </c>
      <c r="J37410" s="1" t="s">
        <v>21</v>
      </c>
      <c r="K37410" s="1" t="s">
        <v>334337</v>
      </c>
      <c r="L37410">
        <v>1</v>
      </c>
      <c r="M37410">
        <v>0</v>
      </c>
      <c r="N37410">
        <v>0</v>
      </c>
      <c r="O37410">
        <v>0</v>
      </c>
      <c r="P37410">
        <v>1</v>
      </c>
      <c r="Q37410">
        <v>23</v>
      </c>
      <c r="R37410">
        <v>56</v>
      </c>
      <c r="S37410" s="1" t="s">
        <v>334338</v>
      </c>
      <c r="T37410">
        <v>0</v>
      </c>
    </row>
    <row r="37411" spans="1:20" x14ac:dyDescent="0.3">
      <c r="A37411">
        <v>329753</v>
      </c>
      <c r="B37411">
        <v>686</v>
      </c>
      <c r="C37411" s="1" t="s">
        <v>334339</v>
      </c>
      <c r="D37411" s="1" t="s">
        <v>21</v>
      </c>
      <c r="E37411" s="1" t="s">
        <v>334340</v>
      </c>
      <c r="F37411" s="1" t="s">
        <v>334341</v>
      </c>
      <c r="G37411" s="1" t="s">
        <v>334342</v>
      </c>
      <c r="H37411" s="1" t="s">
        <v>334343</v>
      </c>
      <c r="I37411" s="1" t="s">
        <v>334344</v>
      </c>
      <c r="J37411" s="1" t="s">
        <v>334345</v>
      </c>
      <c r="K37411" s="1" t="s">
        <v>334346</v>
      </c>
      <c r="L37411">
        <v>1</v>
      </c>
      <c r="M37411">
        <v>0</v>
      </c>
      <c r="N37411">
        <v>0</v>
      </c>
      <c r="O37411">
        <v>0</v>
      </c>
      <c r="P37411">
        <v>1</v>
      </c>
      <c r="Q37411">
        <v>30</v>
      </c>
      <c r="R37411">
        <v>60</v>
      </c>
      <c r="S37411" s="1" t="s">
        <v>334347</v>
      </c>
      <c r="T37411">
        <v>0</v>
      </c>
    </row>
    <row r="37412" spans="1:20" x14ac:dyDescent="0.3">
      <c r="A37412">
        <v>570306</v>
      </c>
      <c r="B37412">
        <v>108</v>
      </c>
      <c r="C37412" s="1" t="s">
        <v>30</v>
      </c>
      <c r="D37412" s="1" t="s">
        <v>334348</v>
      </c>
      <c r="E37412" s="1" t="s">
        <v>334349</v>
      </c>
      <c r="F37412" s="1" t="s">
        <v>334350</v>
      </c>
      <c r="G37412" s="1" t="s">
        <v>334351</v>
      </c>
      <c r="H37412" s="1" t="s">
        <v>334352</v>
      </c>
      <c r="I37412" s="1" t="s">
        <v>45</v>
      </c>
      <c r="J37412" s="1" t="s">
        <v>334353</v>
      </c>
      <c r="K37412" s="1" t="s">
        <v>334354</v>
      </c>
      <c r="L37412">
        <v>1</v>
      </c>
      <c r="M37412">
        <v>0</v>
      </c>
      <c r="N37412">
        <v>0</v>
      </c>
      <c r="O37412">
        <v>0</v>
      </c>
      <c r="P37412">
        <v>1</v>
      </c>
      <c r="Q37412">
        <v>28</v>
      </c>
      <c r="R37412">
        <v>56</v>
      </c>
      <c r="S37412" s="1" t="s">
        <v>334355</v>
      </c>
      <c r="T37412">
        <v>0</v>
      </c>
    </row>
    <row r="37413" spans="1:20" x14ac:dyDescent="0.3">
      <c r="A37413">
        <v>496804</v>
      </c>
      <c r="B37413">
        <v>1103</v>
      </c>
      <c r="C37413" s="1" t="s">
        <v>334356</v>
      </c>
      <c r="D37413" s="1" t="s">
        <v>334357</v>
      </c>
      <c r="E37413" s="1" t="s">
        <v>334358</v>
      </c>
      <c r="F37413" s="1" t="s">
        <v>334359</v>
      </c>
      <c r="G37413" s="1" t="s">
        <v>334360</v>
      </c>
      <c r="H37413" s="1" t="s">
        <v>334361</v>
      </c>
      <c r="I37413" s="1" t="s">
        <v>334362</v>
      </c>
      <c r="J37413" s="1" t="s">
        <v>334363</v>
      </c>
      <c r="K37413" s="1" t="s">
        <v>334364</v>
      </c>
      <c r="L37413">
        <v>1</v>
      </c>
      <c r="M37413">
        <v>0</v>
      </c>
      <c r="N37413">
        <v>0</v>
      </c>
      <c r="O37413">
        <v>0</v>
      </c>
      <c r="P37413">
        <v>1</v>
      </c>
      <c r="Q37413">
        <v>34</v>
      </c>
      <c r="R37413">
        <v>35</v>
      </c>
      <c r="S37413" s="1" t="s">
        <v>334365</v>
      </c>
      <c r="T37413">
        <v>0</v>
      </c>
    </row>
    <row r="37414" spans="1:20" x14ac:dyDescent="0.3">
      <c r="A37414">
        <v>992545</v>
      </c>
      <c r="B37414">
        <v>402</v>
      </c>
      <c r="C37414" s="1" t="s">
        <v>30</v>
      </c>
      <c r="D37414" s="1" t="s">
        <v>334366</v>
      </c>
      <c r="E37414" s="1" t="s">
        <v>334367</v>
      </c>
      <c r="F37414" s="1" t="s">
        <v>334368</v>
      </c>
      <c r="G37414" s="1" t="s">
        <v>334369</v>
      </c>
      <c r="H37414" s="1" t="s">
        <v>334370</v>
      </c>
      <c r="I37414" s="1" t="s">
        <v>334371</v>
      </c>
      <c r="J37414" s="1" t="s">
        <v>21</v>
      </c>
      <c r="K37414" s="1" t="s">
        <v>334372</v>
      </c>
      <c r="L37414">
        <v>1</v>
      </c>
      <c r="M37414">
        <v>1</v>
      </c>
      <c r="N37414">
        <v>0</v>
      </c>
      <c r="O37414">
        <v>0</v>
      </c>
      <c r="P37414">
        <v>1</v>
      </c>
      <c r="Q37414">
        <v>31</v>
      </c>
      <c r="R37414">
        <v>56</v>
      </c>
      <c r="S37414" s="1" t="s">
        <v>334373</v>
      </c>
      <c r="T37414">
        <v>0</v>
      </c>
    </row>
    <row r="37415" spans="1:20" x14ac:dyDescent="0.3">
      <c r="A37415">
        <v>740440</v>
      </c>
      <c r="B37415">
        <v>1103</v>
      </c>
      <c r="C37415" s="1" t="s">
        <v>334374</v>
      </c>
      <c r="D37415" s="1" t="s">
        <v>334375</v>
      </c>
      <c r="E37415" s="1" t="s">
        <v>334376</v>
      </c>
      <c r="F37415" s="1" t="s">
        <v>334377</v>
      </c>
      <c r="G37415" s="1" t="s">
        <v>334378</v>
      </c>
      <c r="H37415" s="1" t="s">
        <v>334379</v>
      </c>
      <c r="I37415" s="1" t="s">
        <v>334380</v>
      </c>
      <c r="J37415" s="1" t="s">
        <v>334381</v>
      </c>
      <c r="K37415" s="1" t="s">
        <v>334382</v>
      </c>
      <c r="L37415">
        <v>1</v>
      </c>
      <c r="M37415">
        <v>1</v>
      </c>
      <c r="N37415">
        <v>0</v>
      </c>
      <c r="O37415">
        <v>0</v>
      </c>
      <c r="P37415">
        <v>1</v>
      </c>
      <c r="Q37415">
        <v>44</v>
      </c>
      <c r="R37415">
        <v>48</v>
      </c>
      <c r="S37415" s="1" t="s">
        <v>334383</v>
      </c>
      <c r="T37415">
        <v>0</v>
      </c>
    </row>
    <row r="37416" spans="1:20" x14ac:dyDescent="0.3">
      <c r="A37416">
        <v>944418</v>
      </c>
      <c r="B37416">
        <v>108</v>
      </c>
      <c r="C37416" s="1" t="s">
        <v>334384</v>
      </c>
      <c r="D37416" s="1" t="s">
        <v>21</v>
      </c>
      <c r="E37416" s="1" t="s">
        <v>334385</v>
      </c>
      <c r="F37416" s="1" t="s">
        <v>334386</v>
      </c>
      <c r="G37416" s="1" t="s">
        <v>334387</v>
      </c>
      <c r="H37416" s="1" t="s">
        <v>334388</v>
      </c>
      <c r="I37416" s="1" t="s">
        <v>45</v>
      </c>
      <c r="J37416" s="1" t="s">
        <v>334389</v>
      </c>
      <c r="K37416" s="1" t="s">
        <v>334390</v>
      </c>
      <c r="L37416">
        <v>1</v>
      </c>
      <c r="M37416">
        <v>0</v>
      </c>
      <c r="N37416">
        <v>0</v>
      </c>
      <c r="O37416">
        <v>0</v>
      </c>
      <c r="P37416">
        <v>1</v>
      </c>
      <c r="Q37416">
        <v>10</v>
      </c>
      <c r="R37416">
        <v>56</v>
      </c>
      <c r="S37416" s="1" t="s">
        <v>334391</v>
      </c>
      <c r="T37416">
        <v>0</v>
      </c>
    </row>
    <row r="37417" spans="1:20" x14ac:dyDescent="0.3">
      <c r="A37417">
        <v>221452</v>
      </c>
      <c r="B37417">
        <v>108</v>
      </c>
      <c r="C37417" s="1" t="s">
        <v>30</v>
      </c>
      <c r="D37417" s="1" t="s">
        <v>334392</v>
      </c>
      <c r="E37417" s="1" t="s">
        <v>334393</v>
      </c>
      <c r="F37417" s="1" t="s">
        <v>52</v>
      </c>
      <c r="G37417" s="1" t="s">
        <v>334394</v>
      </c>
      <c r="H37417" s="1" t="s">
        <v>334395</v>
      </c>
      <c r="I37417" s="1" t="s">
        <v>45</v>
      </c>
      <c r="J37417" s="1" t="s">
        <v>334396</v>
      </c>
      <c r="K37417" s="1" t="s">
        <v>334397</v>
      </c>
      <c r="L37417">
        <v>1</v>
      </c>
      <c r="M37417">
        <v>0</v>
      </c>
      <c r="N37417">
        <v>0</v>
      </c>
      <c r="O37417">
        <v>0</v>
      </c>
      <c r="P37417">
        <v>1</v>
      </c>
      <c r="Q37417">
        <v>8</v>
      </c>
      <c r="R37417">
        <v>56</v>
      </c>
      <c r="S37417" s="1" t="s">
        <v>334398</v>
      </c>
      <c r="T37417">
        <v>0</v>
      </c>
    </row>
    <row r="37418" spans="1:20" x14ac:dyDescent="0.3">
      <c r="A37418">
        <v>290985</v>
      </c>
      <c r="B37418">
        <v>1103</v>
      </c>
      <c r="C37418" s="1" t="s">
        <v>334399</v>
      </c>
      <c r="D37418" s="1" t="s">
        <v>334400</v>
      </c>
      <c r="E37418" s="1" t="s">
        <v>334401</v>
      </c>
      <c r="F37418" s="1" t="s">
        <v>334402</v>
      </c>
      <c r="G37418" s="1" t="s">
        <v>334403</v>
      </c>
      <c r="H37418" s="1" t="s">
        <v>334404</v>
      </c>
      <c r="I37418" s="1" t="s">
        <v>334405</v>
      </c>
      <c r="J37418" s="1" t="s">
        <v>21</v>
      </c>
      <c r="K37418" s="1" t="s">
        <v>334406</v>
      </c>
      <c r="L37418">
        <v>1</v>
      </c>
      <c r="M37418">
        <v>0</v>
      </c>
      <c r="N37418">
        <v>0</v>
      </c>
      <c r="O37418">
        <v>0</v>
      </c>
      <c r="P37418">
        <v>1</v>
      </c>
      <c r="Q37418">
        <v>35</v>
      </c>
      <c r="R37418">
        <v>60</v>
      </c>
      <c r="S37418" s="1" t="s">
        <v>334407</v>
      </c>
      <c r="T37418">
        <v>0</v>
      </c>
    </row>
    <row r="37419" spans="1:20" x14ac:dyDescent="0.3">
      <c r="A37419">
        <v>86445</v>
      </c>
      <c r="B37419">
        <v>904</v>
      </c>
      <c r="C37419" s="1" t="s">
        <v>334408</v>
      </c>
      <c r="D37419" s="1" t="s">
        <v>21</v>
      </c>
      <c r="E37419" s="1" t="s">
        <v>334409</v>
      </c>
      <c r="F37419" s="1" t="s">
        <v>334410</v>
      </c>
      <c r="G37419" s="1" t="s">
        <v>334411</v>
      </c>
      <c r="H37419" s="1" t="s">
        <v>334412</v>
      </c>
      <c r="I37419" s="1" t="s">
        <v>334413</v>
      </c>
      <c r="J37419" s="1" t="s">
        <v>334414</v>
      </c>
      <c r="K37419" s="1" t="s">
        <v>334415</v>
      </c>
      <c r="L37419">
        <v>1</v>
      </c>
      <c r="M37419">
        <v>0</v>
      </c>
      <c r="N37419">
        <v>0</v>
      </c>
      <c r="O37419">
        <v>0</v>
      </c>
      <c r="P37419">
        <v>1</v>
      </c>
      <c r="Q37419">
        <v>32</v>
      </c>
      <c r="R37419">
        <v>60</v>
      </c>
      <c r="S37419" s="1" t="s">
        <v>334416</v>
      </c>
      <c r="T37419">
        <v>0</v>
      </c>
    </row>
    <row r="37420" spans="1:20" x14ac:dyDescent="0.3">
      <c r="A37420">
        <v>792135</v>
      </c>
      <c r="B37420">
        <v>920</v>
      </c>
      <c r="C37420" s="1" t="s">
        <v>334417</v>
      </c>
      <c r="D37420" s="1" t="s">
        <v>334418</v>
      </c>
      <c r="E37420" s="1" t="s">
        <v>334419</v>
      </c>
      <c r="F37420" s="1" t="s">
        <v>334420</v>
      </c>
      <c r="G37420" s="1" t="s">
        <v>334421</v>
      </c>
      <c r="H37420" s="1" t="s">
        <v>334422</v>
      </c>
      <c r="I37420" s="1" t="s">
        <v>334423</v>
      </c>
      <c r="J37420" s="1" t="s">
        <v>334424</v>
      </c>
      <c r="K37420" s="1" t="s">
        <v>319</v>
      </c>
      <c r="L37420">
        <v>1</v>
      </c>
      <c r="M37420">
        <v>0</v>
      </c>
      <c r="N37420">
        <v>0</v>
      </c>
      <c r="O37420">
        <v>0</v>
      </c>
      <c r="P37420">
        <v>1</v>
      </c>
      <c r="Q37420">
        <v>43</v>
      </c>
      <c r="R37420">
        <v>60</v>
      </c>
      <c r="S37420" s="1" t="s">
        <v>334425</v>
      </c>
      <c r="T37420">
        <v>0</v>
      </c>
    </row>
    <row r="37421" spans="1:20" x14ac:dyDescent="0.3">
      <c r="A37421">
        <v>513583</v>
      </c>
      <c r="B37421">
        <v>666</v>
      </c>
      <c r="C37421" s="1" t="s">
        <v>334426</v>
      </c>
      <c r="D37421" s="1" t="s">
        <v>334427</v>
      </c>
      <c r="E37421" s="1" t="s">
        <v>334428</v>
      </c>
      <c r="F37421" s="1" t="s">
        <v>334429</v>
      </c>
      <c r="G37421" s="1" t="s">
        <v>334430</v>
      </c>
      <c r="H37421" s="1" t="s">
        <v>334431</v>
      </c>
      <c r="I37421" s="1" t="s">
        <v>334432</v>
      </c>
      <c r="J37421" s="1" t="s">
        <v>334433</v>
      </c>
      <c r="K37421" s="1" t="s">
        <v>334434</v>
      </c>
      <c r="L37421">
        <v>1</v>
      </c>
      <c r="M37421">
        <v>1</v>
      </c>
      <c r="N37421">
        <v>0</v>
      </c>
      <c r="O37421">
        <v>0</v>
      </c>
      <c r="P37421">
        <v>1</v>
      </c>
      <c r="Q37421">
        <v>30</v>
      </c>
      <c r="R37421">
        <v>56</v>
      </c>
      <c r="S37421" s="1" t="s">
        <v>334435</v>
      </c>
      <c r="T37421">
        <v>0</v>
      </c>
    </row>
    <row r="37422" spans="1:20" x14ac:dyDescent="0.3">
      <c r="A37422">
        <v>195492</v>
      </c>
      <c r="B37422">
        <v>342</v>
      </c>
      <c r="C37422" s="1" t="s">
        <v>334436</v>
      </c>
      <c r="D37422" s="1" t="s">
        <v>334437</v>
      </c>
      <c r="E37422" s="1" t="s">
        <v>334438</v>
      </c>
      <c r="F37422" s="1" t="s">
        <v>334439</v>
      </c>
      <c r="G37422" s="1" t="s">
        <v>334440</v>
      </c>
      <c r="H37422" s="1" t="s">
        <v>334441</v>
      </c>
      <c r="I37422" s="1" t="s">
        <v>334442</v>
      </c>
      <c r="J37422" s="1" t="s">
        <v>334443</v>
      </c>
      <c r="K37422" s="1" t="s">
        <v>334444</v>
      </c>
      <c r="L37422">
        <v>1</v>
      </c>
      <c r="M37422">
        <v>0</v>
      </c>
      <c r="N37422">
        <v>0</v>
      </c>
      <c r="O37422">
        <v>0</v>
      </c>
      <c r="P37422">
        <v>1</v>
      </c>
      <c r="Q37422">
        <v>23</v>
      </c>
      <c r="R37422">
        <v>56</v>
      </c>
      <c r="S37422" s="1" t="s">
        <v>334445</v>
      </c>
      <c r="T37422">
        <v>0</v>
      </c>
    </row>
    <row r="37423" spans="1:20" x14ac:dyDescent="0.3">
      <c r="A37423">
        <v>372715</v>
      </c>
      <c r="B37423">
        <v>685</v>
      </c>
      <c r="C37423" s="1" t="s">
        <v>334446</v>
      </c>
      <c r="D37423" s="1" t="s">
        <v>334447</v>
      </c>
      <c r="E37423" s="1" t="s">
        <v>334448</v>
      </c>
      <c r="F37423" s="1" t="s">
        <v>334449</v>
      </c>
      <c r="G37423" s="1" t="s">
        <v>334450</v>
      </c>
      <c r="H37423" s="1" t="s">
        <v>334451</v>
      </c>
      <c r="I37423" s="1" t="s">
        <v>334452</v>
      </c>
      <c r="J37423" s="1" t="s">
        <v>21</v>
      </c>
      <c r="K37423" s="1" t="s">
        <v>334453</v>
      </c>
      <c r="L37423">
        <v>1</v>
      </c>
      <c r="M37423">
        <v>1</v>
      </c>
      <c r="N37423">
        <v>0</v>
      </c>
      <c r="O37423">
        <v>0</v>
      </c>
      <c r="P37423">
        <v>1</v>
      </c>
      <c r="Q37423">
        <v>41</v>
      </c>
      <c r="R37423">
        <v>56</v>
      </c>
      <c r="S37423" s="1" t="s">
        <v>334454</v>
      </c>
      <c r="T37423">
        <v>0</v>
      </c>
    </row>
    <row r="37424" spans="1:20" x14ac:dyDescent="0.3">
      <c r="A37424">
        <v>290644</v>
      </c>
      <c r="B37424">
        <v>395</v>
      </c>
      <c r="C37424" s="1" t="s">
        <v>30</v>
      </c>
      <c r="D37424" s="1" t="s">
        <v>21</v>
      </c>
      <c r="E37424" s="1" t="s">
        <v>334455</v>
      </c>
      <c r="F37424" s="1" t="s">
        <v>334456</v>
      </c>
      <c r="G37424" s="1" t="s">
        <v>334457</v>
      </c>
      <c r="H37424" s="1" t="s">
        <v>334458</v>
      </c>
      <c r="I37424" s="1" t="s">
        <v>334459</v>
      </c>
      <c r="J37424" s="1" t="s">
        <v>334460</v>
      </c>
      <c r="K37424" s="1" t="s">
        <v>334461</v>
      </c>
      <c r="L37424">
        <v>1</v>
      </c>
      <c r="M37424">
        <v>0</v>
      </c>
      <c r="N37424">
        <v>0</v>
      </c>
      <c r="O37424">
        <v>0</v>
      </c>
      <c r="P37424">
        <v>1</v>
      </c>
      <c r="Q37424">
        <v>23</v>
      </c>
      <c r="R37424">
        <v>56</v>
      </c>
      <c r="S37424" s="1" t="s">
        <v>334462</v>
      </c>
      <c r="T37424">
        <v>0</v>
      </c>
    </row>
    <row r="37425" spans="1:20" x14ac:dyDescent="0.3">
      <c r="A37425">
        <v>981312</v>
      </c>
      <c r="B37425">
        <v>688</v>
      </c>
      <c r="C37425" s="1" t="s">
        <v>30</v>
      </c>
      <c r="D37425" s="1" t="s">
        <v>334463</v>
      </c>
      <c r="E37425" s="1" t="s">
        <v>334464</v>
      </c>
      <c r="F37425" s="1" t="s">
        <v>334465</v>
      </c>
      <c r="G37425" s="1" t="s">
        <v>334466</v>
      </c>
      <c r="H37425" s="1" t="s">
        <v>334467</v>
      </c>
      <c r="I37425" s="1" t="s">
        <v>45</v>
      </c>
      <c r="J37425" s="1" t="s">
        <v>334468</v>
      </c>
      <c r="K37425" s="1" t="s">
        <v>334469</v>
      </c>
      <c r="L37425">
        <v>1</v>
      </c>
      <c r="M37425">
        <v>0</v>
      </c>
      <c r="N37425">
        <v>0</v>
      </c>
      <c r="O37425">
        <v>0</v>
      </c>
      <c r="P37425">
        <v>1</v>
      </c>
      <c r="Q37425">
        <v>33</v>
      </c>
      <c r="R37425">
        <v>56</v>
      </c>
      <c r="S37425" s="1" t="s">
        <v>334470</v>
      </c>
      <c r="T37425">
        <v>0</v>
      </c>
    </row>
    <row r="37426" spans="1:20" x14ac:dyDescent="0.3">
      <c r="A37426">
        <v>551287</v>
      </c>
      <c r="B37426">
        <v>358</v>
      </c>
      <c r="C37426" s="1" t="s">
        <v>30</v>
      </c>
      <c r="D37426" s="1" t="s">
        <v>334471</v>
      </c>
      <c r="E37426" s="1" t="s">
        <v>334472</v>
      </c>
      <c r="F37426" s="1" t="s">
        <v>334473</v>
      </c>
      <c r="G37426" s="1" t="s">
        <v>334474</v>
      </c>
      <c r="H37426" s="1" t="s">
        <v>334475</v>
      </c>
      <c r="I37426" s="1" t="s">
        <v>45</v>
      </c>
      <c r="J37426" s="1" t="s">
        <v>334476</v>
      </c>
      <c r="K37426" s="1" t="s">
        <v>334477</v>
      </c>
      <c r="L37426">
        <v>1</v>
      </c>
      <c r="M37426">
        <v>0</v>
      </c>
      <c r="N37426">
        <v>0</v>
      </c>
      <c r="O37426">
        <v>0</v>
      </c>
      <c r="P37426">
        <v>1</v>
      </c>
      <c r="Q37426">
        <v>26</v>
      </c>
      <c r="R37426">
        <v>56</v>
      </c>
      <c r="S37426" s="1" t="s">
        <v>334478</v>
      </c>
      <c r="T37426">
        <v>0</v>
      </c>
    </row>
    <row r="37427" spans="1:20" x14ac:dyDescent="0.3">
      <c r="A37427">
        <v>98797</v>
      </c>
      <c r="B37427">
        <v>655</v>
      </c>
      <c r="C37427" s="1" t="s">
        <v>334479</v>
      </c>
      <c r="D37427" s="1" t="s">
        <v>334480</v>
      </c>
      <c r="E37427" s="1" t="s">
        <v>334481</v>
      </c>
      <c r="F37427" s="1" t="s">
        <v>334482</v>
      </c>
      <c r="G37427" s="1" t="s">
        <v>334483</v>
      </c>
      <c r="H37427" s="1" t="s">
        <v>334484</v>
      </c>
      <c r="I37427" s="1" t="s">
        <v>45</v>
      </c>
      <c r="J37427" s="1" t="s">
        <v>334485</v>
      </c>
      <c r="K37427" s="1" t="s">
        <v>334486</v>
      </c>
      <c r="L37427">
        <v>1</v>
      </c>
      <c r="M37427">
        <v>0</v>
      </c>
      <c r="N37427">
        <v>0</v>
      </c>
      <c r="O37427">
        <v>0</v>
      </c>
      <c r="P37427">
        <v>1</v>
      </c>
      <c r="Q37427">
        <v>32</v>
      </c>
      <c r="R37427">
        <v>60</v>
      </c>
      <c r="S37427" s="1" t="s">
        <v>334487</v>
      </c>
      <c r="T37427">
        <v>0</v>
      </c>
    </row>
    <row r="37428" spans="1:20" x14ac:dyDescent="0.3">
      <c r="A37428">
        <v>92108</v>
      </c>
      <c r="B37428">
        <v>574</v>
      </c>
      <c r="C37428" s="1" t="s">
        <v>334488</v>
      </c>
      <c r="D37428" s="1" t="s">
        <v>334489</v>
      </c>
      <c r="E37428" s="1" t="s">
        <v>334490</v>
      </c>
      <c r="F37428" s="1" t="s">
        <v>334491</v>
      </c>
      <c r="G37428" s="1" t="s">
        <v>334492</v>
      </c>
      <c r="H37428" s="1" t="s">
        <v>334493</v>
      </c>
      <c r="I37428" s="1" t="s">
        <v>334494</v>
      </c>
      <c r="J37428" s="1" t="s">
        <v>334495</v>
      </c>
      <c r="K37428" s="1" t="s">
        <v>334496</v>
      </c>
      <c r="L37428">
        <v>1</v>
      </c>
      <c r="M37428">
        <v>0</v>
      </c>
      <c r="N37428">
        <v>0</v>
      </c>
      <c r="O37428">
        <v>0</v>
      </c>
      <c r="P37428">
        <v>1</v>
      </c>
      <c r="Q37428">
        <v>27</v>
      </c>
      <c r="R37428">
        <v>56</v>
      </c>
      <c r="S37428" s="1" t="s">
        <v>334497</v>
      </c>
      <c r="T37428">
        <v>0</v>
      </c>
    </row>
    <row r="37429" spans="1:20" x14ac:dyDescent="0.3">
      <c r="A37429">
        <v>440549</v>
      </c>
      <c r="B37429">
        <v>551</v>
      </c>
      <c r="C37429" s="1" t="s">
        <v>334498</v>
      </c>
      <c r="D37429" s="1" t="s">
        <v>334499</v>
      </c>
      <c r="E37429" s="1" t="s">
        <v>334500</v>
      </c>
      <c r="F37429" s="1" t="s">
        <v>334501</v>
      </c>
      <c r="G37429" s="1" t="s">
        <v>334502</v>
      </c>
      <c r="H37429" s="1" t="s">
        <v>334503</v>
      </c>
      <c r="I37429" s="1" t="s">
        <v>334504</v>
      </c>
      <c r="J37429" s="1" t="s">
        <v>334505</v>
      </c>
      <c r="K37429" s="1" t="s">
        <v>334506</v>
      </c>
      <c r="L37429">
        <v>1</v>
      </c>
      <c r="M37429">
        <v>0</v>
      </c>
      <c r="N37429">
        <v>0</v>
      </c>
      <c r="O37429">
        <v>0</v>
      </c>
      <c r="P37429">
        <v>1</v>
      </c>
      <c r="Q37429">
        <v>27</v>
      </c>
      <c r="R37429">
        <v>60</v>
      </c>
      <c r="S37429" s="1" t="s">
        <v>334507</v>
      </c>
      <c r="T37429">
        <v>0</v>
      </c>
    </row>
    <row r="37430" spans="1:20" x14ac:dyDescent="0.3">
      <c r="A37430">
        <v>645185</v>
      </c>
      <c r="B37430">
        <v>108</v>
      </c>
      <c r="C37430" s="1" t="s">
        <v>30</v>
      </c>
      <c r="D37430" s="1" t="s">
        <v>334508</v>
      </c>
      <c r="E37430" s="1" t="s">
        <v>334509</v>
      </c>
      <c r="F37430" s="1" t="s">
        <v>334510</v>
      </c>
      <c r="G37430" s="1" t="s">
        <v>334511</v>
      </c>
      <c r="H37430" s="1" t="s">
        <v>334512</v>
      </c>
      <c r="I37430" s="1" t="s">
        <v>45</v>
      </c>
      <c r="J37430" s="1" t="s">
        <v>334513</v>
      </c>
      <c r="K37430" s="1" t="s">
        <v>334514</v>
      </c>
      <c r="L37430">
        <v>1</v>
      </c>
      <c r="M37430">
        <v>0</v>
      </c>
      <c r="N37430">
        <v>0</v>
      </c>
      <c r="O37430">
        <v>0</v>
      </c>
      <c r="P37430">
        <v>1</v>
      </c>
      <c r="Q37430">
        <v>25</v>
      </c>
      <c r="R37430">
        <v>56</v>
      </c>
      <c r="S37430" s="1" t="s">
        <v>334515</v>
      </c>
      <c r="T37430">
        <v>0</v>
      </c>
    </row>
    <row r="37431" spans="1:20" x14ac:dyDescent="0.3">
      <c r="A37431">
        <v>578507</v>
      </c>
      <c r="B37431">
        <v>1103</v>
      </c>
      <c r="C37431" s="1" t="s">
        <v>334516</v>
      </c>
      <c r="D37431" s="1" t="s">
        <v>334517</v>
      </c>
      <c r="E37431" s="1" t="s">
        <v>334518</v>
      </c>
      <c r="F37431" s="1" t="s">
        <v>334519</v>
      </c>
      <c r="G37431" s="1" t="s">
        <v>334520</v>
      </c>
      <c r="H37431" s="1" t="s">
        <v>334521</v>
      </c>
      <c r="I37431" s="1" t="s">
        <v>45</v>
      </c>
      <c r="J37431" s="1" t="s">
        <v>334522</v>
      </c>
      <c r="K37431" s="1" t="s">
        <v>334523</v>
      </c>
      <c r="L37431">
        <v>1</v>
      </c>
      <c r="M37431">
        <v>1</v>
      </c>
      <c r="N37431">
        <v>0</v>
      </c>
      <c r="O37431">
        <v>0</v>
      </c>
      <c r="P37431">
        <v>1</v>
      </c>
      <c r="Q37431">
        <v>51</v>
      </c>
      <c r="R37431">
        <v>48</v>
      </c>
      <c r="S37431" s="1" t="s">
        <v>334524</v>
      </c>
      <c r="T37431">
        <v>0</v>
      </c>
    </row>
    <row r="37432" spans="1:20" x14ac:dyDescent="0.3">
      <c r="A37432">
        <v>413966</v>
      </c>
      <c r="B37432">
        <v>379</v>
      </c>
      <c r="C37432" s="1" t="s">
        <v>30</v>
      </c>
      <c r="D37432" s="1" t="s">
        <v>334525</v>
      </c>
      <c r="E37432" s="1" t="s">
        <v>334526</v>
      </c>
      <c r="F37432" s="1" t="s">
        <v>334527</v>
      </c>
      <c r="G37432" s="1" t="s">
        <v>334528</v>
      </c>
      <c r="H37432" s="1" t="s">
        <v>334529</v>
      </c>
      <c r="I37432" s="1" t="s">
        <v>334530</v>
      </c>
      <c r="J37432" s="1" t="s">
        <v>334531</v>
      </c>
      <c r="K37432" s="1" t="s">
        <v>334532</v>
      </c>
      <c r="L37432">
        <v>1</v>
      </c>
      <c r="M37432">
        <v>0</v>
      </c>
      <c r="N37432">
        <v>0</v>
      </c>
      <c r="O37432">
        <v>0</v>
      </c>
      <c r="P37432">
        <v>1</v>
      </c>
      <c r="Q37432">
        <v>20</v>
      </c>
      <c r="R37432">
        <v>56</v>
      </c>
      <c r="S37432" s="1" t="s">
        <v>334533</v>
      </c>
      <c r="T37432">
        <v>0</v>
      </c>
    </row>
    <row r="37433" spans="1:20" x14ac:dyDescent="0.3">
      <c r="A37433">
        <v>164394</v>
      </c>
      <c r="B37433">
        <v>1103</v>
      </c>
      <c r="C37433" s="1" t="s">
        <v>334534</v>
      </c>
      <c r="D37433" s="1" t="s">
        <v>334535</v>
      </c>
      <c r="E37433" s="1" t="s">
        <v>334536</v>
      </c>
      <c r="F37433" s="1" t="s">
        <v>334537</v>
      </c>
      <c r="G37433" s="1" t="s">
        <v>334538</v>
      </c>
      <c r="H37433" s="1" t="s">
        <v>334539</v>
      </c>
      <c r="I37433" s="1" t="s">
        <v>334540</v>
      </c>
      <c r="J37433" s="1" t="s">
        <v>334541</v>
      </c>
      <c r="K37433" s="1" t="s">
        <v>334542</v>
      </c>
      <c r="L37433">
        <v>1</v>
      </c>
      <c r="M37433">
        <v>1</v>
      </c>
      <c r="N37433">
        <v>0</v>
      </c>
      <c r="O37433">
        <v>0</v>
      </c>
      <c r="P37433">
        <v>1</v>
      </c>
      <c r="Q37433">
        <v>47</v>
      </c>
      <c r="R37433">
        <v>64</v>
      </c>
      <c r="S37433" s="1" t="s">
        <v>334543</v>
      </c>
      <c r="T37433">
        <v>0</v>
      </c>
    </row>
    <row r="37434" spans="1:20" x14ac:dyDescent="0.3">
      <c r="A37434">
        <v>556233</v>
      </c>
      <c r="B37434">
        <v>675</v>
      </c>
      <c r="C37434" s="1" t="s">
        <v>334544</v>
      </c>
      <c r="D37434" s="1" t="s">
        <v>334545</v>
      </c>
      <c r="E37434" s="1" t="s">
        <v>334546</v>
      </c>
      <c r="F37434" s="1" t="s">
        <v>334547</v>
      </c>
      <c r="G37434" s="1" t="s">
        <v>334548</v>
      </c>
      <c r="H37434" s="1" t="s">
        <v>334549</v>
      </c>
      <c r="I37434" s="1" t="s">
        <v>334550</v>
      </c>
      <c r="J37434" s="1" t="s">
        <v>334551</v>
      </c>
      <c r="K37434" s="1" t="s">
        <v>334552</v>
      </c>
      <c r="L37434">
        <v>1</v>
      </c>
      <c r="M37434">
        <v>0</v>
      </c>
      <c r="N37434">
        <v>0</v>
      </c>
      <c r="O37434">
        <v>0</v>
      </c>
      <c r="P37434">
        <v>1</v>
      </c>
      <c r="Q37434">
        <v>24</v>
      </c>
      <c r="R37434">
        <v>56</v>
      </c>
      <c r="S37434" s="1" t="s">
        <v>334553</v>
      </c>
      <c r="T37434">
        <v>0</v>
      </c>
    </row>
    <row r="37435" spans="1:20" x14ac:dyDescent="0.3">
      <c r="A37435">
        <v>400956</v>
      </c>
      <c r="B37435">
        <v>405</v>
      </c>
      <c r="C37435" s="1" t="s">
        <v>334554</v>
      </c>
      <c r="D37435" s="1" t="s">
        <v>21</v>
      </c>
      <c r="E37435" s="1" t="s">
        <v>334555</v>
      </c>
      <c r="F37435" s="1" t="s">
        <v>334556</v>
      </c>
      <c r="G37435" s="1" t="s">
        <v>334557</v>
      </c>
      <c r="H37435" s="1" t="s">
        <v>334558</v>
      </c>
      <c r="I37435" s="1" t="s">
        <v>45</v>
      </c>
      <c r="J37435" s="1" t="s">
        <v>334559</v>
      </c>
      <c r="K37435" s="1" t="s">
        <v>334560</v>
      </c>
      <c r="L37435">
        <v>1</v>
      </c>
      <c r="M37435">
        <v>0</v>
      </c>
      <c r="N37435">
        <v>0</v>
      </c>
      <c r="O37435">
        <v>0</v>
      </c>
      <c r="P37435">
        <v>1</v>
      </c>
      <c r="Q37435">
        <v>21</v>
      </c>
      <c r="R37435">
        <v>56</v>
      </c>
      <c r="S37435" s="1" t="s">
        <v>334561</v>
      </c>
      <c r="T37435">
        <v>0</v>
      </c>
    </row>
    <row r="37436" spans="1:20" x14ac:dyDescent="0.3">
      <c r="A37436">
        <v>936347</v>
      </c>
      <c r="B37436">
        <v>809</v>
      </c>
      <c r="C37436" s="1" t="s">
        <v>334562</v>
      </c>
      <c r="D37436" s="1" t="s">
        <v>334563</v>
      </c>
      <c r="E37436" s="1" t="s">
        <v>334564</v>
      </c>
      <c r="F37436" s="1" t="s">
        <v>334565</v>
      </c>
      <c r="G37436" s="1" t="s">
        <v>334566</v>
      </c>
      <c r="H37436" s="1" t="s">
        <v>334567</v>
      </c>
      <c r="I37436" s="1" t="s">
        <v>334568</v>
      </c>
      <c r="J37436" s="1" t="s">
        <v>334569</v>
      </c>
      <c r="K37436" s="1" t="s">
        <v>334570</v>
      </c>
      <c r="L37436">
        <v>1</v>
      </c>
      <c r="M37436">
        <v>0</v>
      </c>
      <c r="N37436">
        <v>0</v>
      </c>
      <c r="O37436">
        <v>0</v>
      </c>
      <c r="P37436">
        <v>1</v>
      </c>
      <c r="Q37436">
        <v>30</v>
      </c>
      <c r="R37436">
        <v>60</v>
      </c>
      <c r="S37436" s="1" t="s">
        <v>334571</v>
      </c>
      <c r="T37436">
        <v>0</v>
      </c>
    </row>
    <row r="37437" spans="1:20" x14ac:dyDescent="0.3">
      <c r="A37437">
        <v>980317</v>
      </c>
      <c r="B37437">
        <v>1027</v>
      </c>
      <c r="C37437" s="1" t="s">
        <v>334572</v>
      </c>
      <c r="D37437" s="1" t="s">
        <v>334573</v>
      </c>
      <c r="E37437" s="1" t="s">
        <v>334574</v>
      </c>
      <c r="F37437" s="1" t="s">
        <v>334575</v>
      </c>
      <c r="G37437" s="1" t="s">
        <v>334576</v>
      </c>
      <c r="H37437" s="1" t="s">
        <v>334577</v>
      </c>
      <c r="I37437" s="1" t="s">
        <v>334578</v>
      </c>
      <c r="J37437" s="1" t="s">
        <v>334579</v>
      </c>
      <c r="K37437" s="1" t="s">
        <v>334580</v>
      </c>
      <c r="L37437">
        <v>1</v>
      </c>
      <c r="M37437">
        <v>1</v>
      </c>
      <c r="N37437">
        <v>0</v>
      </c>
      <c r="O37437">
        <v>0</v>
      </c>
      <c r="P37437">
        <v>1</v>
      </c>
      <c r="Q37437">
        <v>42</v>
      </c>
      <c r="R37437">
        <v>35</v>
      </c>
      <c r="S37437" s="1" t="s">
        <v>334581</v>
      </c>
      <c r="T37437">
        <v>0</v>
      </c>
    </row>
    <row r="37438" spans="1:20" x14ac:dyDescent="0.3">
      <c r="A37438">
        <v>395355</v>
      </c>
      <c r="B37438">
        <v>108</v>
      </c>
      <c r="C37438" s="1" t="s">
        <v>30</v>
      </c>
      <c r="D37438" s="1" t="s">
        <v>334582</v>
      </c>
      <c r="E37438" s="1" t="s">
        <v>334583</v>
      </c>
      <c r="F37438" s="1" t="s">
        <v>334584</v>
      </c>
      <c r="G37438" s="1" t="s">
        <v>334585</v>
      </c>
      <c r="H37438" s="1" t="s">
        <v>334586</v>
      </c>
      <c r="I37438" s="1" t="s">
        <v>334587</v>
      </c>
      <c r="J37438" s="1" t="s">
        <v>21</v>
      </c>
      <c r="K37438" s="1" t="s">
        <v>334588</v>
      </c>
      <c r="L37438">
        <v>1</v>
      </c>
      <c r="M37438">
        <v>0</v>
      </c>
      <c r="N37438">
        <v>0</v>
      </c>
      <c r="O37438">
        <v>0</v>
      </c>
      <c r="P37438">
        <v>1</v>
      </c>
      <c r="Q37438">
        <v>22</v>
      </c>
      <c r="R37438">
        <v>56</v>
      </c>
      <c r="S37438" s="1" t="s">
        <v>334589</v>
      </c>
      <c r="T37438">
        <v>0</v>
      </c>
    </row>
    <row r="37439" spans="1:20" x14ac:dyDescent="0.3">
      <c r="A37439">
        <v>826364</v>
      </c>
      <c r="B37439">
        <v>184</v>
      </c>
      <c r="C37439" s="1" t="s">
        <v>30</v>
      </c>
      <c r="D37439" s="1" t="s">
        <v>334590</v>
      </c>
      <c r="E37439" s="1" t="s">
        <v>334591</v>
      </c>
      <c r="F37439" s="1" t="s">
        <v>334592</v>
      </c>
      <c r="G37439" s="1" t="s">
        <v>334593</v>
      </c>
      <c r="H37439" s="1" t="s">
        <v>334594</v>
      </c>
      <c r="I37439" s="1" t="s">
        <v>45</v>
      </c>
      <c r="J37439" s="1" t="s">
        <v>334595</v>
      </c>
      <c r="K37439" s="1" t="s">
        <v>334596</v>
      </c>
      <c r="L37439">
        <v>1</v>
      </c>
      <c r="M37439">
        <v>0</v>
      </c>
      <c r="N37439">
        <v>0</v>
      </c>
      <c r="O37439">
        <v>0</v>
      </c>
      <c r="P37439">
        <v>1</v>
      </c>
      <c r="Q37439">
        <v>29</v>
      </c>
      <c r="R37439">
        <v>56</v>
      </c>
      <c r="S37439" s="1" t="s">
        <v>334597</v>
      </c>
      <c r="T37439">
        <v>0</v>
      </c>
    </row>
    <row r="37440" spans="1:20" x14ac:dyDescent="0.3">
      <c r="A37440">
        <v>800956</v>
      </c>
      <c r="B37440">
        <v>380</v>
      </c>
      <c r="C37440" s="1" t="s">
        <v>334598</v>
      </c>
      <c r="D37440" s="1" t="s">
        <v>334599</v>
      </c>
      <c r="E37440" s="1" t="s">
        <v>334600</v>
      </c>
      <c r="F37440" s="1" t="s">
        <v>334601</v>
      </c>
      <c r="G37440" s="1" t="s">
        <v>334602</v>
      </c>
      <c r="H37440" s="1" t="s">
        <v>334603</v>
      </c>
      <c r="I37440" s="1" t="s">
        <v>334604</v>
      </c>
      <c r="J37440" s="1" t="s">
        <v>334605</v>
      </c>
      <c r="K37440" s="1" t="s">
        <v>334606</v>
      </c>
      <c r="L37440">
        <v>1</v>
      </c>
      <c r="M37440">
        <v>0</v>
      </c>
      <c r="N37440">
        <v>0</v>
      </c>
      <c r="O37440">
        <v>0</v>
      </c>
      <c r="P37440">
        <v>1</v>
      </c>
      <c r="Q37440">
        <v>14</v>
      </c>
      <c r="R37440">
        <v>56</v>
      </c>
      <c r="S37440" s="1" t="s">
        <v>334607</v>
      </c>
      <c r="T37440">
        <v>0</v>
      </c>
    </row>
    <row r="37441" spans="1:20" x14ac:dyDescent="0.3">
      <c r="A37441">
        <v>229051</v>
      </c>
      <c r="B37441">
        <v>108</v>
      </c>
      <c r="C37441" s="1" t="s">
        <v>334608</v>
      </c>
      <c r="D37441" s="1" t="s">
        <v>334609</v>
      </c>
      <c r="E37441" s="1" t="s">
        <v>334610</v>
      </c>
      <c r="F37441" s="1" t="s">
        <v>334611</v>
      </c>
      <c r="G37441" s="1" t="s">
        <v>334612</v>
      </c>
      <c r="H37441" s="1" t="s">
        <v>334613</v>
      </c>
      <c r="I37441" s="1" t="s">
        <v>334614</v>
      </c>
      <c r="J37441" s="1" t="s">
        <v>334615</v>
      </c>
      <c r="K37441" s="1" t="s">
        <v>334616</v>
      </c>
      <c r="L37441">
        <v>1</v>
      </c>
      <c r="M37441">
        <v>0</v>
      </c>
      <c r="N37441">
        <v>0</v>
      </c>
      <c r="O37441">
        <v>0</v>
      </c>
      <c r="P37441">
        <v>1</v>
      </c>
      <c r="Q37441">
        <v>22</v>
      </c>
      <c r="R37441">
        <v>56</v>
      </c>
      <c r="S37441" s="1" t="s">
        <v>334617</v>
      </c>
      <c r="T37441">
        <v>0</v>
      </c>
    </row>
    <row r="37442" spans="1:20" x14ac:dyDescent="0.3">
      <c r="A37442">
        <v>936789</v>
      </c>
      <c r="B37442">
        <v>108</v>
      </c>
      <c r="C37442" s="1" t="s">
        <v>30</v>
      </c>
      <c r="D37442" s="1" t="s">
        <v>334618</v>
      </c>
      <c r="E37442" s="1" t="s">
        <v>334619</v>
      </c>
      <c r="F37442" s="1" t="s">
        <v>334620</v>
      </c>
      <c r="G37442" s="1" t="s">
        <v>334621</v>
      </c>
      <c r="H37442" s="1" t="s">
        <v>334622</v>
      </c>
      <c r="I37442" s="1" t="s">
        <v>45</v>
      </c>
      <c r="J37442" s="1" t="s">
        <v>334623</v>
      </c>
      <c r="K37442" s="1" t="s">
        <v>334624</v>
      </c>
      <c r="L37442">
        <v>1</v>
      </c>
      <c r="M37442">
        <v>0</v>
      </c>
      <c r="N37442">
        <v>0</v>
      </c>
      <c r="O37442">
        <v>0</v>
      </c>
      <c r="P37442">
        <v>1</v>
      </c>
      <c r="Q37442">
        <v>19</v>
      </c>
      <c r="R37442">
        <v>56</v>
      </c>
      <c r="S37442" s="1" t="s">
        <v>334625</v>
      </c>
      <c r="T37442">
        <v>0</v>
      </c>
    </row>
    <row r="37443" spans="1:20" x14ac:dyDescent="0.3">
      <c r="A37443">
        <v>80491</v>
      </c>
      <c r="B37443">
        <v>184</v>
      </c>
      <c r="C37443" s="1" t="s">
        <v>334626</v>
      </c>
      <c r="D37443" s="1" t="s">
        <v>334627</v>
      </c>
      <c r="E37443" s="1" t="s">
        <v>334628</v>
      </c>
      <c r="F37443" s="1" t="s">
        <v>334629</v>
      </c>
      <c r="G37443" s="1" t="s">
        <v>334630</v>
      </c>
      <c r="H37443" s="1" t="s">
        <v>334631</v>
      </c>
      <c r="I37443" s="1" t="s">
        <v>45</v>
      </c>
      <c r="J37443" s="1" t="s">
        <v>334632</v>
      </c>
      <c r="K37443" s="1" t="s">
        <v>334633</v>
      </c>
      <c r="L37443">
        <v>1</v>
      </c>
      <c r="M37443">
        <v>0</v>
      </c>
      <c r="N37443">
        <v>0</v>
      </c>
      <c r="O37443">
        <v>0</v>
      </c>
      <c r="P37443">
        <v>1</v>
      </c>
      <c r="Q37443">
        <v>27</v>
      </c>
      <c r="R37443">
        <v>56</v>
      </c>
      <c r="S37443" s="1" t="s">
        <v>334634</v>
      </c>
      <c r="T37443">
        <v>0</v>
      </c>
    </row>
    <row r="37444" spans="1:20" x14ac:dyDescent="0.3">
      <c r="A37444">
        <v>949570</v>
      </c>
      <c r="B37444">
        <v>1103</v>
      </c>
      <c r="C37444" s="1" t="s">
        <v>334635</v>
      </c>
      <c r="D37444" s="1" t="s">
        <v>1040</v>
      </c>
      <c r="E37444" s="1" t="s">
        <v>334636</v>
      </c>
      <c r="F37444" s="1" t="s">
        <v>334637</v>
      </c>
      <c r="G37444" s="1" t="s">
        <v>334638</v>
      </c>
      <c r="H37444" s="1" t="s">
        <v>334639</v>
      </c>
      <c r="I37444" s="1" t="s">
        <v>334640</v>
      </c>
      <c r="J37444" s="1" t="s">
        <v>334641</v>
      </c>
      <c r="K37444" s="1" t="s">
        <v>334642</v>
      </c>
      <c r="L37444">
        <v>1</v>
      </c>
      <c r="M37444">
        <v>1</v>
      </c>
      <c r="N37444">
        <v>0</v>
      </c>
      <c r="O37444">
        <v>0</v>
      </c>
      <c r="P37444">
        <v>1</v>
      </c>
      <c r="Q37444">
        <v>38</v>
      </c>
      <c r="R37444">
        <v>64</v>
      </c>
      <c r="S37444" s="1" t="s">
        <v>334643</v>
      </c>
      <c r="T37444">
        <v>0</v>
      </c>
    </row>
    <row r="37445" spans="1:20" x14ac:dyDescent="0.3">
      <c r="A37445">
        <v>161764</v>
      </c>
      <c r="B37445">
        <v>305</v>
      </c>
      <c r="C37445" s="1" t="s">
        <v>334644</v>
      </c>
      <c r="D37445" s="1" t="s">
        <v>334645</v>
      </c>
      <c r="E37445" s="1" t="s">
        <v>334646</v>
      </c>
      <c r="F37445" s="1" t="s">
        <v>334647</v>
      </c>
      <c r="G37445" s="1" t="s">
        <v>334648</v>
      </c>
      <c r="H37445" s="1" t="s">
        <v>334649</v>
      </c>
      <c r="I37445" s="1" t="s">
        <v>45</v>
      </c>
      <c r="J37445" s="1" t="s">
        <v>743</v>
      </c>
      <c r="K37445" s="1" t="s">
        <v>334650</v>
      </c>
      <c r="L37445">
        <v>1</v>
      </c>
      <c r="M37445">
        <v>0</v>
      </c>
      <c r="N37445">
        <v>0</v>
      </c>
      <c r="O37445">
        <v>0</v>
      </c>
      <c r="P37445">
        <v>1</v>
      </c>
      <c r="Q37445">
        <v>27</v>
      </c>
      <c r="R37445">
        <v>56</v>
      </c>
      <c r="S37445" s="1" t="s">
        <v>334651</v>
      </c>
      <c r="T37445">
        <v>0</v>
      </c>
    </row>
    <row r="37446" spans="1:20" x14ac:dyDescent="0.3">
      <c r="A37446">
        <v>597791</v>
      </c>
      <c r="B37446">
        <v>1103</v>
      </c>
      <c r="C37446" s="1" t="s">
        <v>334652</v>
      </c>
      <c r="D37446" s="1" t="s">
        <v>334653</v>
      </c>
      <c r="E37446" s="1" t="s">
        <v>334654</v>
      </c>
      <c r="F37446" s="1" t="s">
        <v>334655</v>
      </c>
      <c r="G37446" s="1" t="s">
        <v>334656</v>
      </c>
      <c r="H37446" s="1" t="s">
        <v>334657</v>
      </c>
      <c r="I37446" s="1" t="s">
        <v>334658</v>
      </c>
      <c r="J37446" s="1" t="s">
        <v>334659</v>
      </c>
      <c r="K37446" s="1" t="s">
        <v>334660</v>
      </c>
      <c r="L37446">
        <v>1</v>
      </c>
      <c r="M37446">
        <v>1</v>
      </c>
      <c r="N37446">
        <v>0</v>
      </c>
      <c r="O37446">
        <v>0</v>
      </c>
      <c r="P37446">
        <v>1</v>
      </c>
      <c r="Q37446">
        <v>50</v>
      </c>
      <c r="R37446">
        <v>60</v>
      </c>
      <c r="S37446" s="1" t="s">
        <v>334661</v>
      </c>
      <c r="T37446">
        <v>0</v>
      </c>
    </row>
    <row r="37447" spans="1:20" x14ac:dyDescent="0.3">
      <c r="A37447">
        <v>445193</v>
      </c>
      <c r="B37447">
        <v>643</v>
      </c>
      <c r="C37447" s="1" t="s">
        <v>334662</v>
      </c>
      <c r="D37447" s="1" t="s">
        <v>334663</v>
      </c>
      <c r="E37447" s="1" t="s">
        <v>334664</v>
      </c>
      <c r="F37447" s="1" t="s">
        <v>52</v>
      </c>
      <c r="G37447" s="1" t="s">
        <v>334665</v>
      </c>
      <c r="H37447" s="1" t="s">
        <v>334666</v>
      </c>
      <c r="I37447" s="1" t="s">
        <v>334667</v>
      </c>
      <c r="J37447" s="1" t="s">
        <v>334668</v>
      </c>
      <c r="K37447" s="1" t="s">
        <v>334669</v>
      </c>
      <c r="L37447">
        <v>1</v>
      </c>
      <c r="M37447">
        <v>0</v>
      </c>
      <c r="N37447">
        <v>0</v>
      </c>
      <c r="O37447">
        <v>0</v>
      </c>
      <c r="P37447">
        <v>1</v>
      </c>
      <c r="Q37447">
        <v>30</v>
      </c>
      <c r="R37447">
        <v>60</v>
      </c>
      <c r="S37447" s="1" t="s">
        <v>334670</v>
      </c>
      <c r="T37447">
        <v>0</v>
      </c>
    </row>
    <row r="37448" spans="1:20" x14ac:dyDescent="0.3">
      <c r="A37448">
        <v>296927</v>
      </c>
      <c r="B37448">
        <v>968</v>
      </c>
      <c r="C37448" s="1" t="s">
        <v>334671</v>
      </c>
      <c r="D37448" s="1" t="s">
        <v>334672</v>
      </c>
      <c r="E37448" s="1" t="s">
        <v>334673</v>
      </c>
      <c r="F37448" s="1" t="s">
        <v>334674</v>
      </c>
      <c r="G37448" s="1" t="s">
        <v>334675</v>
      </c>
      <c r="H37448" s="1" t="s">
        <v>334676</v>
      </c>
      <c r="I37448" s="1" t="s">
        <v>334677</v>
      </c>
      <c r="J37448" s="1" t="s">
        <v>334678</v>
      </c>
      <c r="K37448" s="1" t="s">
        <v>319</v>
      </c>
      <c r="L37448">
        <v>1</v>
      </c>
      <c r="M37448">
        <v>0</v>
      </c>
      <c r="N37448">
        <v>0</v>
      </c>
      <c r="O37448">
        <v>0</v>
      </c>
      <c r="P37448">
        <v>1</v>
      </c>
      <c r="Q37448">
        <v>32</v>
      </c>
      <c r="R37448">
        <v>60</v>
      </c>
      <c r="S37448" s="1" t="s">
        <v>334679</v>
      </c>
      <c r="T37448">
        <v>0</v>
      </c>
    </row>
    <row r="37449" spans="1:20" x14ac:dyDescent="0.3">
      <c r="A37449">
        <v>142358</v>
      </c>
      <c r="B37449">
        <v>323</v>
      </c>
      <c r="C37449" s="1" t="s">
        <v>334680</v>
      </c>
      <c r="D37449" s="1" t="s">
        <v>334681</v>
      </c>
      <c r="E37449" s="1" t="s">
        <v>334682</v>
      </c>
      <c r="F37449" s="1" t="s">
        <v>334683</v>
      </c>
      <c r="G37449" s="1" t="s">
        <v>334684</v>
      </c>
      <c r="H37449" s="1" t="s">
        <v>334685</v>
      </c>
      <c r="I37449" s="1" t="s">
        <v>334686</v>
      </c>
      <c r="J37449" s="1" t="s">
        <v>334687</v>
      </c>
      <c r="K37449" s="1" t="s">
        <v>334688</v>
      </c>
      <c r="L37449">
        <v>1</v>
      </c>
      <c r="M37449">
        <v>1</v>
      </c>
      <c r="N37449">
        <v>0</v>
      </c>
      <c r="O37449">
        <v>0</v>
      </c>
      <c r="P37449">
        <v>1</v>
      </c>
      <c r="Q37449">
        <v>29</v>
      </c>
      <c r="R37449">
        <v>56</v>
      </c>
      <c r="S37449" s="1" t="s">
        <v>334689</v>
      </c>
      <c r="T37449">
        <v>0</v>
      </c>
    </row>
    <row r="37450" spans="1:20" x14ac:dyDescent="0.3">
      <c r="A37450">
        <v>152668</v>
      </c>
      <c r="B37450">
        <v>226</v>
      </c>
      <c r="C37450" s="1" t="s">
        <v>334690</v>
      </c>
      <c r="D37450" s="1" t="s">
        <v>334691</v>
      </c>
      <c r="E37450" s="1" t="s">
        <v>334692</v>
      </c>
      <c r="F37450" s="1" t="s">
        <v>334693</v>
      </c>
      <c r="G37450" s="1" t="s">
        <v>334694</v>
      </c>
      <c r="H37450" s="1" t="s">
        <v>334695</v>
      </c>
      <c r="I37450" s="1" t="s">
        <v>334696</v>
      </c>
      <c r="J37450" s="1" t="s">
        <v>21</v>
      </c>
      <c r="K37450" s="1" t="s">
        <v>334697</v>
      </c>
      <c r="L37450">
        <v>1</v>
      </c>
      <c r="M37450">
        <v>0</v>
      </c>
      <c r="N37450">
        <v>0</v>
      </c>
      <c r="O37450">
        <v>0</v>
      </c>
      <c r="P37450">
        <v>1</v>
      </c>
      <c r="Q37450">
        <v>21</v>
      </c>
      <c r="R37450">
        <v>56</v>
      </c>
      <c r="S37450" s="1" t="s">
        <v>334698</v>
      </c>
      <c r="T37450">
        <v>0</v>
      </c>
    </row>
    <row r="37451" spans="1:20" x14ac:dyDescent="0.3">
      <c r="A37451">
        <v>467757</v>
      </c>
      <c r="B37451">
        <v>205</v>
      </c>
      <c r="C37451" s="1" t="s">
        <v>30</v>
      </c>
      <c r="D37451" s="1" t="s">
        <v>334699</v>
      </c>
      <c r="E37451" s="1" t="s">
        <v>334700</v>
      </c>
      <c r="F37451" s="1" t="s">
        <v>334701</v>
      </c>
      <c r="G37451" s="1" t="s">
        <v>334702</v>
      </c>
      <c r="H37451" s="1" t="s">
        <v>334703</v>
      </c>
      <c r="I37451" s="1" t="s">
        <v>334704</v>
      </c>
      <c r="J37451" s="1" t="s">
        <v>334705</v>
      </c>
      <c r="K37451" s="1" t="s">
        <v>334706</v>
      </c>
      <c r="L37451">
        <v>1</v>
      </c>
      <c r="M37451">
        <v>1</v>
      </c>
      <c r="N37451">
        <v>0</v>
      </c>
      <c r="O37451">
        <v>0</v>
      </c>
      <c r="P37451">
        <v>1</v>
      </c>
      <c r="Q37451">
        <v>31</v>
      </c>
      <c r="R37451">
        <v>56</v>
      </c>
      <c r="S37451" s="1" t="s">
        <v>334707</v>
      </c>
      <c r="T37451">
        <v>0</v>
      </c>
    </row>
    <row r="37452" spans="1:20" x14ac:dyDescent="0.3">
      <c r="A37452">
        <v>12371</v>
      </c>
      <c r="B37452">
        <v>108</v>
      </c>
      <c r="C37452" s="1" t="s">
        <v>334708</v>
      </c>
      <c r="D37452" s="1" t="s">
        <v>334709</v>
      </c>
      <c r="E37452" s="1" t="s">
        <v>334710</v>
      </c>
      <c r="F37452" s="1" t="s">
        <v>334711</v>
      </c>
      <c r="G37452" s="1" t="s">
        <v>334712</v>
      </c>
      <c r="H37452" s="1" t="s">
        <v>334713</v>
      </c>
      <c r="I37452" s="1" t="s">
        <v>334714</v>
      </c>
      <c r="J37452" s="1" t="s">
        <v>334715</v>
      </c>
      <c r="K37452" s="1" t="s">
        <v>334716</v>
      </c>
      <c r="L37452">
        <v>1</v>
      </c>
      <c r="M37452">
        <v>0</v>
      </c>
      <c r="N37452">
        <v>0</v>
      </c>
      <c r="O37452">
        <v>0</v>
      </c>
      <c r="P37452">
        <v>1</v>
      </c>
      <c r="Q37452">
        <v>21</v>
      </c>
      <c r="R37452">
        <v>56</v>
      </c>
      <c r="S37452" s="1" t="s">
        <v>334717</v>
      </c>
      <c r="T37452">
        <v>0</v>
      </c>
    </row>
    <row r="37453" spans="1:20" x14ac:dyDescent="0.3">
      <c r="A37453">
        <v>492489</v>
      </c>
      <c r="B37453">
        <v>568</v>
      </c>
      <c r="C37453" s="1" t="s">
        <v>334718</v>
      </c>
      <c r="D37453" s="1" t="s">
        <v>21</v>
      </c>
      <c r="E37453" s="1" t="s">
        <v>334719</v>
      </c>
      <c r="F37453" s="1" t="s">
        <v>334720</v>
      </c>
      <c r="G37453" s="1" t="s">
        <v>334721</v>
      </c>
      <c r="H37453" s="1" t="s">
        <v>334722</v>
      </c>
      <c r="I37453" s="1" t="s">
        <v>334723</v>
      </c>
      <c r="J37453" s="1" t="s">
        <v>21</v>
      </c>
      <c r="K37453" s="1" t="s">
        <v>334724</v>
      </c>
      <c r="L37453">
        <v>1</v>
      </c>
      <c r="M37453">
        <v>0</v>
      </c>
      <c r="N37453">
        <v>0</v>
      </c>
      <c r="O37453">
        <v>0</v>
      </c>
      <c r="P37453">
        <v>1</v>
      </c>
      <c r="Q37453">
        <v>24</v>
      </c>
      <c r="R37453">
        <v>56</v>
      </c>
      <c r="S37453" s="1" t="s">
        <v>334725</v>
      </c>
      <c r="T37453">
        <v>0</v>
      </c>
    </row>
    <row r="37454" spans="1:20" x14ac:dyDescent="0.3">
      <c r="A37454">
        <v>127936</v>
      </c>
      <c r="B37454">
        <v>150</v>
      </c>
      <c r="C37454" s="1" t="s">
        <v>30</v>
      </c>
      <c r="D37454" s="1" t="s">
        <v>21</v>
      </c>
      <c r="E37454" s="1" t="s">
        <v>334726</v>
      </c>
      <c r="F37454" s="1" t="s">
        <v>334727</v>
      </c>
      <c r="G37454" s="1" t="s">
        <v>334728</v>
      </c>
      <c r="H37454" s="1" t="s">
        <v>334729</v>
      </c>
      <c r="I37454" s="1" t="s">
        <v>45</v>
      </c>
      <c r="J37454" s="1" t="s">
        <v>21</v>
      </c>
      <c r="K37454" s="1" t="s">
        <v>334730</v>
      </c>
      <c r="L37454">
        <v>1</v>
      </c>
      <c r="M37454">
        <v>0</v>
      </c>
      <c r="N37454">
        <v>0</v>
      </c>
      <c r="O37454">
        <v>0</v>
      </c>
      <c r="P37454">
        <v>1</v>
      </c>
      <c r="Q37454">
        <v>15</v>
      </c>
      <c r="R37454">
        <v>56</v>
      </c>
      <c r="S37454" s="1" t="s">
        <v>334731</v>
      </c>
      <c r="T37454">
        <v>0</v>
      </c>
    </row>
    <row r="37455" spans="1:20" x14ac:dyDescent="0.3">
      <c r="A37455">
        <v>493405</v>
      </c>
      <c r="B37455">
        <v>108</v>
      </c>
      <c r="C37455" s="1" t="s">
        <v>30</v>
      </c>
      <c r="D37455" s="1" t="s">
        <v>334732</v>
      </c>
      <c r="E37455" s="1" t="s">
        <v>334733</v>
      </c>
      <c r="F37455" s="1" t="s">
        <v>334734</v>
      </c>
      <c r="G37455" s="1" t="s">
        <v>334735</v>
      </c>
      <c r="H37455" s="1" t="s">
        <v>334736</v>
      </c>
      <c r="I37455" s="1" t="s">
        <v>334737</v>
      </c>
      <c r="J37455" s="1" t="s">
        <v>334738</v>
      </c>
      <c r="K37455" s="1" t="s">
        <v>334739</v>
      </c>
      <c r="L37455">
        <v>1</v>
      </c>
      <c r="M37455">
        <v>0</v>
      </c>
      <c r="N37455">
        <v>0</v>
      </c>
      <c r="O37455">
        <v>0</v>
      </c>
      <c r="P37455">
        <v>1</v>
      </c>
      <c r="Q37455">
        <v>24</v>
      </c>
      <c r="R37455">
        <v>56</v>
      </c>
      <c r="S37455" s="1" t="s">
        <v>334740</v>
      </c>
      <c r="T37455">
        <v>0</v>
      </c>
    </row>
    <row r="37456" spans="1:20" x14ac:dyDescent="0.3">
      <c r="A37456">
        <v>890743</v>
      </c>
      <c r="B37456">
        <v>508</v>
      </c>
      <c r="C37456" s="1" t="s">
        <v>334741</v>
      </c>
      <c r="D37456" s="1" t="s">
        <v>334742</v>
      </c>
      <c r="E37456" s="1" t="s">
        <v>334743</v>
      </c>
      <c r="F37456" s="1" t="s">
        <v>334744</v>
      </c>
      <c r="G37456" s="1" t="s">
        <v>334745</v>
      </c>
      <c r="H37456" s="1" t="s">
        <v>334746</v>
      </c>
      <c r="I37456" s="1" t="s">
        <v>334747</v>
      </c>
      <c r="J37456" s="1" t="s">
        <v>334748</v>
      </c>
      <c r="K37456" s="1" t="s">
        <v>334749</v>
      </c>
      <c r="L37456">
        <v>1</v>
      </c>
      <c r="M37456">
        <v>0</v>
      </c>
      <c r="N37456">
        <v>0</v>
      </c>
      <c r="O37456">
        <v>0</v>
      </c>
      <c r="P37456">
        <v>1</v>
      </c>
      <c r="Q37456">
        <v>21</v>
      </c>
      <c r="R37456">
        <v>60</v>
      </c>
      <c r="S37456" s="1" t="s">
        <v>334750</v>
      </c>
      <c r="T37456">
        <v>0</v>
      </c>
    </row>
    <row r="37457" spans="1:20" x14ac:dyDescent="0.3">
      <c r="A37457">
        <v>191492</v>
      </c>
      <c r="B37457">
        <v>188</v>
      </c>
      <c r="C37457" s="1" t="s">
        <v>334751</v>
      </c>
      <c r="D37457" s="1" t="s">
        <v>21</v>
      </c>
      <c r="E37457" s="1" t="s">
        <v>334752</v>
      </c>
      <c r="F37457" s="1" t="s">
        <v>334753</v>
      </c>
      <c r="G37457" s="1" t="s">
        <v>334754</v>
      </c>
      <c r="H37457" s="1" t="s">
        <v>334755</v>
      </c>
      <c r="I37457" s="1" t="s">
        <v>334756</v>
      </c>
      <c r="J37457" s="1" t="s">
        <v>334757</v>
      </c>
      <c r="K37457" s="1" t="s">
        <v>334758</v>
      </c>
      <c r="L37457">
        <v>1</v>
      </c>
      <c r="M37457">
        <v>0</v>
      </c>
      <c r="N37457">
        <v>0</v>
      </c>
      <c r="O37457">
        <v>0</v>
      </c>
      <c r="P37457">
        <v>1</v>
      </c>
      <c r="Q37457">
        <v>28</v>
      </c>
      <c r="R37457">
        <v>56</v>
      </c>
      <c r="S37457" s="1" t="s">
        <v>334759</v>
      </c>
      <c r="T37457">
        <v>0</v>
      </c>
    </row>
    <row r="37458" spans="1:20" x14ac:dyDescent="0.3">
      <c r="A37458">
        <v>54592</v>
      </c>
      <c r="B37458">
        <v>1103</v>
      </c>
      <c r="C37458" s="1" t="s">
        <v>334760</v>
      </c>
      <c r="D37458" s="1" t="s">
        <v>21</v>
      </c>
      <c r="E37458" s="1" t="s">
        <v>334761</v>
      </c>
      <c r="F37458" s="1" t="s">
        <v>334762</v>
      </c>
      <c r="G37458" s="1" t="s">
        <v>334763</v>
      </c>
      <c r="H37458" s="1" t="s">
        <v>334764</v>
      </c>
      <c r="I37458" s="1" t="s">
        <v>334765</v>
      </c>
      <c r="J37458" s="1" t="s">
        <v>334766</v>
      </c>
      <c r="K37458" s="1" t="s">
        <v>334767</v>
      </c>
      <c r="L37458">
        <v>1</v>
      </c>
      <c r="M37458">
        <v>1</v>
      </c>
      <c r="N37458">
        <v>0</v>
      </c>
      <c r="O37458">
        <v>0</v>
      </c>
      <c r="P37458">
        <v>1</v>
      </c>
      <c r="Q37458">
        <v>52</v>
      </c>
      <c r="R37458">
        <v>60</v>
      </c>
      <c r="S37458" s="1" t="s">
        <v>334768</v>
      </c>
      <c r="T37458">
        <v>0</v>
      </c>
    </row>
    <row r="37459" spans="1:20" x14ac:dyDescent="0.3">
      <c r="A37459">
        <v>172052</v>
      </c>
      <c r="B37459">
        <v>535</v>
      </c>
      <c r="C37459" s="1" t="s">
        <v>334769</v>
      </c>
      <c r="D37459" s="1" t="s">
        <v>21</v>
      </c>
      <c r="E37459" s="1" t="s">
        <v>334770</v>
      </c>
      <c r="F37459" s="1" t="s">
        <v>334771</v>
      </c>
      <c r="G37459" s="1" t="s">
        <v>334772</v>
      </c>
      <c r="H37459" s="1" t="s">
        <v>334773</v>
      </c>
      <c r="I37459" s="1" t="s">
        <v>45</v>
      </c>
      <c r="J37459" s="1" t="s">
        <v>21</v>
      </c>
      <c r="K37459" s="1" t="s">
        <v>334774</v>
      </c>
      <c r="L37459">
        <v>1</v>
      </c>
      <c r="M37459">
        <v>1</v>
      </c>
      <c r="N37459">
        <v>0</v>
      </c>
      <c r="O37459">
        <v>0</v>
      </c>
      <c r="P37459">
        <v>1</v>
      </c>
      <c r="Q37459">
        <v>35</v>
      </c>
      <c r="R37459">
        <v>56</v>
      </c>
      <c r="S37459" s="1" t="s">
        <v>334775</v>
      </c>
      <c r="T37459">
        <v>0</v>
      </c>
    </row>
    <row r="37460" spans="1:20" x14ac:dyDescent="0.3">
      <c r="A37460">
        <v>939370</v>
      </c>
      <c r="B37460">
        <v>437</v>
      </c>
      <c r="C37460" s="1" t="s">
        <v>334776</v>
      </c>
      <c r="D37460" s="1" t="s">
        <v>334777</v>
      </c>
      <c r="E37460" s="1" t="s">
        <v>334778</v>
      </c>
      <c r="F37460" s="1" t="s">
        <v>52</v>
      </c>
      <c r="G37460" s="1" t="s">
        <v>334779</v>
      </c>
      <c r="H37460" s="1" t="s">
        <v>334780</v>
      </c>
      <c r="I37460" s="1" t="s">
        <v>334781</v>
      </c>
      <c r="J37460" s="1" t="s">
        <v>334782</v>
      </c>
      <c r="K37460" s="1" t="s">
        <v>334783</v>
      </c>
      <c r="L37460">
        <v>1</v>
      </c>
      <c r="M37460">
        <v>0</v>
      </c>
      <c r="N37460">
        <v>0</v>
      </c>
      <c r="O37460">
        <v>0</v>
      </c>
      <c r="P37460">
        <v>1</v>
      </c>
      <c r="Q37460">
        <v>30</v>
      </c>
      <c r="R37460">
        <v>56</v>
      </c>
      <c r="S37460" s="1" t="s">
        <v>334784</v>
      </c>
      <c r="T37460">
        <v>0</v>
      </c>
    </row>
    <row r="37461" spans="1:20" x14ac:dyDescent="0.3">
      <c r="A37461">
        <v>179524</v>
      </c>
      <c r="B37461">
        <v>584</v>
      </c>
      <c r="C37461" s="1" t="s">
        <v>334785</v>
      </c>
      <c r="D37461" s="1" t="s">
        <v>334786</v>
      </c>
      <c r="E37461" s="1" t="s">
        <v>334787</v>
      </c>
      <c r="F37461" s="1" t="s">
        <v>334788</v>
      </c>
      <c r="G37461" s="1" t="s">
        <v>334789</v>
      </c>
      <c r="H37461" s="1" t="s">
        <v>334790</v>
      </c>
      <c r="I37461" s="1" t="s">
        <v>334791</v>
      </c>
      <c r="J37461" s="1" t="s">
        <v>334792</v>
      </c>
      <c r="K37461" s="1" t="s">
        <v>334793</v>
      </c>
      <c r="L37461">
        <v>1</v>
      </c>
      <c r="M37461">
        <v>0</v>
      </c>
      <c r="N37461">
        <v>0</v>
      </c>
      <c r="O37461">
        <v>0</v>
      </c>
      <c r="P37461">
        <v>1</v>
      </c>
      <c r="Q37461">
        <v>27</v>
      </c>
      <c r="R37461">
        <v>56</v>
      </c>
      <c r="S37461" s="1" t="s">
        <v>334794</v>
      </c>
      <c r="T37461">
        <v>0</v>
      </c>
    </row>
    <row r="37462" spans="1:20" x14ac:dyDescent="0.3">
      <c r="A37462">
        <v>735363</v>
      </c>
      <c r="B37462">
        <v>108</v>
      </c>
      <c r="C37462" s="1" t="s">
        <v>334795</v>
      </c>
      <c r="D37462" s="1" t="s">
        <v>334796</v>
      </c>
      <c r="E37462" s="1" t="s">
        <v>334797</v>
      </c>
      <c r="F37462" s="1" t="s">
        <v>334798</v>
      </c>
      <c r="G37462" s="1" t="s">
        <v>334799</v>
      </c>
      <c r="H37462" s="1" t="s">
        <v>334800</v>
      </c>
      <c r="I37462" s="1" t="s">
        <v>334801</v>
      </c>
      <c r="J37462" s="1" t="s">
        <v>334802</v>
      </c>
      <c r="K37462" s="1" t="s">
        <v>334803</v>
      </c>
      <c r="L37462">
        <v>1</v>
      </c>
      <c r="M37462">
        <v>0</v>
      </c>
      <c r="N37462">
        <v>0</v>
      </c>
      <c r="O37462">
        <v>0</v>
      </c>
      <c r="P37462">
        <v>1</v>
      </c>
      <c r="Q37462">
        <v>18</v>
      </c>
      <c r="R37462">
        <v>56</v>
      </c>
      <c r="S37462" s="1" t="s">
        <v>334804</v>
      </c>
      <c r="T37462">
        <v>0</v>
      </c>
    </row>
    <row r="37463" spans="1:20" x14ac:dyDescent="0.3">
      <c r="A37463">
        <v>525417</v>
      </c>
      <c r="B37463">
        <v>685</v>
      </c>
      <c r="C37463" s="1" t="s">
        <v>334805</v>
      </c>
      <c r="D37463" s="1" t="s">
        <v>334806</v>
      </c>
      <c r="E37463" s="1" t="s">
        <v>334807</v>
      </c>
      <c r="F37463" s="1" t="s">
        <v>334808</v>
      </c>
      <c r="G37463" s="1" t="s">
        <v>334809</v>
      </c>
      <c r="H37463" s="1" t="s">
        <v>334810</v>
      </c>
      <c r="I37463" s="1" t="s">
        <v>334811</v>
      </c>
      <c r="J37463" s="1" t="s">
        <v>334812</v>
      </c>
      <c r="K37463" s="1" t="s">
        <v>334813</v>
      </c>
      <c r="L37463">
        <v>1</v>
      </c>
      <c r="M37463">
        <v>0</v>
      </c>
      <c r="N37463">
        <v>0</v>
      </c>
      <c r="O37463">
        <v>0</v>
      </c>
      <c r="P37463">
        <v>1</v>
      </c>
      <c r="Q37463">
        <v>25</v>
      </c>
      <c r="R37463">
        <v>60</v>
      </c>
      <c r="S37463" s="1" t="s">
        <v>334814</v>
      </c>
      <c r="T37463">
        <v>0</v>
      </c>
    </row>
    <row r="37464" spans="1:20" x14ac:dyDescent="0.3">
      <c r="A37464">
        <v>905950</v>
      </c>
      <c r="B37464">
        <v>261</v>
      </c>
      <c r="C37464" s="1" t="s">
        <v>30</v>
      </c>
      <c r="D37464" s="1" t="s">
        <v>334815</v>
      </c>
      <c r="E37464" s="1" t="s">
        <v>334816</v>
      </c>
      <c r="F37464" s="1" t="s">
        <v>334817</v>
      </c>
      <c r="G37464" s="1" t="s">
        <v>334818</v>
      </c>
      <c r="H37464" s="1" t="s">
        <v>334819</v>
      </c>
      <c r="I37464" s="1" t="s">
        <v>334820</v>
      </c>
      <c r="J37464" s="1" t="s">
        <v>334821</v>
      </c>
      <c r="K37464" s="1" t="s">
        <v>334822</v>
      </c>
      <c r="L37464">
        <v>1</v>
      </c>
      <c r="M37464">
        <v>0</v>
      </c>
      <c r="N37464">
        <v>0</v>
      </c>
      <c r="O37464">
        <v>0</v>
      </c>
      <c r="P37464">
        <v>1</v>
      </c>
      <c r="Q37464">
        <v>17</v>
      </c>
      <c r="R37464">
        <v>60</v>
      </c>
      <c r="S37464" s="1" t="s">
        <v>334823</v>
      </c>
      <c r="T37464">
        <v>0</v>
      </c>
    </row>
    <row r="37465" spans="1:20" x14ac:dyDescent="0.3">
      <c r="A37465">
        <v>776130</v>
      </c>
      <c r="B37465">
        <v>264</v>
      </c>
      <c r="C37465" s="1" t="s">
        <v>334824</v>
      </c>
      <c r="D37465" s="1" t="s">
        <v>334825</v>
      </c>
      <c r="E37465" s="1" t="s">
        <v>334826</v>
      </c>
      <c r="F37465" s="1" t="s">
        <v>334827</v>
      </c>
      <c r="G37465" s="1" t="s">
        <v>334828</v>
      </c>
      <c r="H37465" s="1" t="s">
        <v>334829</v>
      </c>
      <c r="I37465" s="1" t="s">
        <v>45</v>
      </c>
      <c r="J37465" s="1" t="s">
        <v>334830</v>
      </c>
      <c r="K37465" s="1" t="s">
        <v>334831</v>
      </c>
      <c r="L37465">
        <v>1</v>
      </c>
      <c r="M37465">
        <v>1</v>
      </c>
      <c r="N37465">
        <v>0</v>
      </c>
      <c r="O37465">
        <v>0</v>
      </c>
      <c r="P37465">
        <v>1</v>
      </c>
      <c r="Q37465">
        <v>24</v>
      </c>
      <c r="R37465">
        <v>56</v>
      </c>
      <c r="S37465" s="1" t="s">
        <v>334832</v>
      </c>
      <c r="T37465">
        <v>0</v>
      </c>
    </row>
    <row r="37466" spans="1:20" x14ac:dyDescent="0.3">
      <c r="A37466">
        <v>263876</v>
      </c>
      <c r="B37466">
        <v>108</v>
      </c>
      <c r="C37466" s="1" t="s">
        <v>334833</v>
      </c>
      <c r="D37466" s="1" t="s">
        <v>334834</v>
      </c>
      <c r="E37466" s="1" t="s">
        <v>334835</v>
      </c>
      <c r="F37466" s="1" t="s">
        <v>334836</v>
      </c>
      <c r="G37466" s="1" t="s">
        <v>334837</v>
      </c>
      <c r="H37466" s="1" t="s">
        <v>334838</v>
      </c>
      <c r="I37466" s="1" t="s">
        <v>45</v>
      </c>
      <c r="J37466" s="1" t="s">
        <v>334839</v>
      </c>
      <c r="K37466" s="1" t="s">
        <v>334840</v>
      </c>
      <c r="L37466">
        <v>1</v>
      </c>
      <c r="M37466">
        <v>0</v>
      </c>
      <c r="N37466">
        <v>0</v>
      </c>
      <c r="O37466">
        <v>0</v>
      </c>
      <c r="P37466">
        <v>1</v>
      </c>
      <c r="Q37466">
        <v>24</v>
      </c>
      <c r="R37466">
        <v>56</v>
      </c>
      <c r="S37466" s="1" t="s">
        <v>334841</v>
      </c>
      <c r="T37466">
        <v>0</v>
      </c>
    </row>
    <row r="37467" spans="1:20" x14ac:dyDescent="0.3">
      <c r="A37467">
        <v>437251</v>
      </c>
      <c r="B37467">
        <v>251</v>
      </c>
      <c r="C37467" s="1" t="s">
        <v>334842</v>
      </c>
      <c r="D37467" s="1" t="s">
        <v>334843</v>
      </c>
      <c r="E37467" s="1" t="s">
        <v>334844</v>
      </c>
      <c r="F37467" s="1" t="s">
        <v>334845</v>
      </c>
      <c r="G37467" s="1" t="s">
        <v>334846</v>
      </c>
      <c r="H37467" s="1" t="s">
        <v>334847</v>
      </c>
      <c r="I37467" s="1" t="s">
        <v>334848</v>
      </c>
      <c r="J37467" s="1" t="s">
        <v>21</v>
      </c>
      <c r="K37467" s="1" t="s">
        <v>334849</v>
      </c>
      <c r="L37467">
        <v>1</v>
      </c>
      <c r="M37467">
        <v>0</v>
      </c>
      <c r="N37467">
        <v>0</v>
      </c>
      <c r="O37467">
        <v>0</v>
      </c>
      <c r="P37467">
        <v>1</v>
      </c>
      <c r="Q37467">
        <v>22</v>
      </c>
      <c r="R37467">
        <v>56</v>
      </c>
      <c r="S37467" s="1" t="s">
        <v>334850</v>
      </c>
      <c r="T37467">
        <v>0</v>
      </c>
    </row>
    <row r="37468" spans="1:20" x14ac:dyDescent="0.3">
      <c r="A37468">
        <v>78213</v>
      </c>
      <c r="B37468">
        <v>666</v>
      </c>
      <c r="C37468" s="1" t="s">
        <v>334851</v>
      </c>
      <c r="D37468" s="1" t="s">
        <v>334852</v>
      </c>
      <c r="E37468" s="1" t="s">
        <v>334853</v>
      </c>
      <c r="F37468" s="1" t="s">
        <v>334854</v>
      </c>
      <c r="G37468" s="1" t="s">
        <v>334855</v>
      </c>
      <c r="H37468" s="1" t="s">
        <v>334856</v>
      </c>
      <c r="I37468" s="1" t="s">
        <v>334857</v>
      </c>
      <c r="J37468" s="1" t="s">
        <v>334858</v>
      </c>
      <c r="K37468" s="1" t="s">
        <v>334859</v>
      </c>
      <c r="L37468">
        <v>1</v>
      </c>
      <c r="M37468">
        <v>1</v>
      </c>
      <c r="N37468">
        <v>0</v>
      </c>
      <c r="O37468">
        <v>0</v>
      </c>
      <c r="P37468">
        <v>1</v>
      </c>
      <c r="Q37468">
        <v>42</v>
      </c>
      <c r="R37468">
        <v>56</v>
      </c>
      <c r="S37468" s="1" t="s">
        <v>334860</v>
      </c>
      <c r="T37468">
        <v>0</v>
      </c>
    </row>
    <row r="37469" spans="1:20" x14ac:dyDescent="0.3">
      <c r="A37469">
        <v>301043</v>
      </c>
      <c r="B37469">
        <v>866</v>
      </c>
      <c r="C37469" s="1" t="s">
        <v>334861</v>
      </c>
      <c r="D37469" s="1" t="s">
        <v>334862</v>
      </c>
      <c r="E37469" s="1" t="s">
        <v>334863</v>
      </c>
      <c r="F37469" s="1" t="s">
        <v>334864</v>
      </c>
      <c r="G37469" s="1" t="s">
        <v>334865</v>
      </c>
      <c r="H37469" s="1" t="s">
        <v>334866</v>
      </c>
      <c r="I37469" s="1" t="s">
        <v>334867</v>
      </c>
      <c r="J37469" s="1" t="s">
        <v>334868</v>
      </c>
      <c r="K37469" s="1" t="s">
        <v>334869</v>
      </c>
      <c r="L37469">
        <v>1</v>
      </c>
      <c r="M37469">
        <v>1</v>
      </c>
      <c r="N37469">
        <v>0</v>
      </c>
      <c r="O37469">
        <v>0</v>
      </c>
      <c r="P37469">
        <v>1</v>
      </c>
      <c r="Q37469">
        <v>42</v>
      </c>
      <c r="R37469">
        <v>60</v>
      </c>
      <c r="S37469" s="1" t="s">
        <v>334870</v>
      </c>
      <c r="T37469">
        <v>0</v>
      </c>
    </row>
    <row r="37470" spans="1:20" x14ac:dyDescent="0.3">
      <c r="A37470">
        <v>805999</v>
      </c>
      <c r="B37470">
        <v>547</v>
      </c>
      <c r="C37470" s="1" t="s">
        <v>334871</v>
      </c>
      <c r="D37470" s="1" t="s">
        <v>334872</v>
      </c>
      <c r="E37470" s="1" t="s">
        <v>334873</v>
      </c>
      <c r="F37470" s="1" t="s">
        <v>334874</v>
      </c>
      <c r="G37470" s="1" t="s">
        <v>334875</v>
      </c>
      <c r="H37470" s="1" t="s">
        <v>334876</v>
      </c>
      <c r="I37470" s="1" t="s">
        <v>334877</v>
      </c>
      <c r="J37470" s="1" t="s">
        <v>21</v>
      </c>
      <c r="K37470" s="1" t="s">
        <v>334878</v>
      </c>
      <c r="L37470">
        <v>1</v>
      </c>
      <c r="M37470">
        <v>1</v>
      </c>
      <c r="N37470">
        <v>0</v>
      </c>
      <c r="O37470">
        <v>0</v>
      </c>
      <c r="P37470">
        <v>1</v>
      </c>
      <c r="Q37470">
        <v>34</v>
      </c>
      <c r="R37470">
        <v>56</v>
      </c>
      <c r="S37470" s="1" t="s">
        <v>334879</v>
      </c>
      <c r="T37470">
        <v>0</v>
      </c>
    </row>
    <row r="37471" spans="1:20" x14ac:dyDescent="0.3">
      <c r="A37471">
        <v>46654</v>
      </c>
      <c r="B37471">
        <v>492</v>
      </c>
      <c r="C37471" s="1" t="s">
        <v>30</v>
      </c>
      <c r="D37471" s="1" t="s">
        <v>334880</v>
      </c>
      <c r="E37471" s="1" t="s">
        <v>334881</v>
      </c>
      <c r="F37471" s="1" t="s">
        <v>334882</v>
      </c>
      <c r="G37471" s="1" t="s">
        <v>334883</v>
      </c>
      <c r="H37471" s="1" t="s">
        <v>334884</v>
      </c>
      <c r="I37471" s="1" t="s">
        <v>334885</v>
      </c>
      <c r="J37471" s="1" t="s">
        <v>334886</v>
      </c>
      <c r="K37471" s="1" t="s">
        <v>334887</v>
      </c>
      <c r="L37471">
        <v>1</v>
      </c>
      <c r="M37471">
        <v>0</v>
      </c>
      <c r="N37471">
        <v>0</v>
      </c>
      <c r="O37471">
        <v>0</v>
      </c>
      <c r="P37471">
        <v>1</v>
      </c>
      <c r="Q37471">
        <v>30</v>
      </c>
      <c r="R37471">
        <v>56</v>
      </c>
      <c r="S37471" s="1" t="s">
        <v>334888</v>
      </c>
      <c r="T37471">
        <v>0</v>
      </c>
    </row>
    <row r="37472" spans="1:20" x14ac:dyDescent="0.3">
      <c r="A37472">
        <v>172182</v>
      </c>
      <c r="B37472">
        <v>1103</v>
      </c>
      <c r="C37472" s="1" t="s">
        <v>334889</v>
      </c>
      <c r="D37472" s="1" t="s">
        <v>334890</v>
      </c>
      <c r="E37472" s="1" t="s">
        <v>334891</v>
      </c>
      <c r="F37472" s="1" t="s">
        <v>334892</v>
      </c>
      <c r="G37472" s="1" t="s">
        <v>334893</v>
      </c>
      <c r="H37472" s="1" t="s">
        <v>334894</v>
      </c>
      <c r="I37472" s="1" t="s">
        <v>334895</v>
      </c>
      <c r="J37472" s="1" t="s">
        <v>334896</v>
      </c>
      <c r="K37472" s="1" t="s">
        <v>334897</v>
      </c>
      <c r="L37472">
        <v>1</v>
      </c>
      <c r="M37472">
        <v>1</v>
      </c>
      <c r="N37472">
        <v>0</v>
      </c>
      <c r="O37472">
        <v>0</v>
      </c>
      <c r="P37472">
        <v>1</v>
      </c>
      <c r="Q37472">
        <v>42</v>
      </c>
      <c r="R37472">
        <v>60</v>
      </c>
      <c r="S37472" s="1" t="s">
        <v>334898</v>
      </c>
      <c r="T37472">
        <v>0</v>
      </c>
    </row>
    <row r="37473" spans="1:20" x14ac:dyDescent="0.3">
      <c r="A37473">
        <v>698551</v>
      </c>
      <c r="B37473">
        <v>522</v>
      </c>
      <c r="C37473" s="1" t="s">
        <v>30</v>
      </c>
      <c r="D37473" s="1" t="s">
        <v>334899</v>
      </c>
      <c r="E37473" s="1" t="s">
        <v>334900</v>
      </c>
      <c r="F37473" s="1" t="s">
        <v>334901</v>
      </c>
      <c r="G37473" s="1" t="s">
        <v>334902</v>
      </c>
      <c r="H37473" s="1" t="s">
        <v>334903</v>
      </c>
      <c r="I37473" s="1" t="s">
        <v>334904</v>
      </c>
      <c r="J37473" s="1" t="s">
        <v>334905</v>
      </c>
      <c r="K37473" s="1" t="s">
        <v>334906</v>
      </c>
      <c r="L37473">
        <v>1</v>
      </c>
      <c r="M37473">
        <v>0</v>
      </c>
      <c r="N37473">
        <v>0</v>
      </c>
      <c r="O37473">
        <v>0</v>
      </c>
      <c r="P37473">
        <v>1</v>
      </c>
      <c r="Q37473">
        <v>24</v>
      </c>
      <c r="R37473">
        <v>56</v>
      </c>
      <c r="S37473" s="1" t="s">
        <v>334907</v>
      </c>
      <c r="T37473">
        <v>0</v>
      </c>
    </row>
    <row r="37474" spans="1:20" x14ac:dyDescent="0.3">
      <c r="A37474">
        <v>156700</v>
      </c>
      <c r="B37474">
        <v>743</v>
      </c>
      <c r="C37474" s="1" t="s">
        <v>334908</v>
      </c>
      <c r="D37474" s="1" t="s">
        <v>21</v>
      </c>
      <c r="E37474" s="1" t="s">
        <v>334909</v>
      </c>
      <c r="F37474" s="1" t="s">
        <v>334910</v>
      </c>
      <c r="G37474" s="1" t="s">
        <v>334911</v>
      </c>
      <c r="H37474" s="1" t="s">
        <v>334912</v>
      </c>
      <c r="I37474" s="1" t="s">
        <v>334913</v>
      </c>
      <c r="J37474" s="1" t="s">
        <v>334914</v>
      </c>
      <c r="K37474" s="1" t="s">
        <v>334915</v>
      </c>
      <c r="L37474">
        <v>1</v>
      </c>
      <c r="M37474">
        <v>0</v>
      </c>
      <c r="N37474">
        <v>0</v>
      </c>
      <c r="O37474">
        <v>0</v>
      </c>
      <c r="P37474">
        <v>1</v>
      </c>
      <c r="Q37474">
        <v>28</v>
      </c>
      <c r="R37474">
        <v>60</v>
      </c>
      <c r="S37474" s="1" t="s">
        <v>334916</v>
      </c>
      <c r="T37474">
        <v>0</v>
      </c>
    </row>
    <row r="37475" spans="1:20" x14ac:dyDescent="0.3">
      <c r="A37475">
        <v>334377</v>
      </c>
      <c r="B37475">
        <v>242</v>
      </c>
      <c r="C37475" s="1" t="s">
        <v>30</v>
      </c>
      <c r="D37475" s="1" t="s">
        <v>21</v>
      </c>
      <c r="E37475" s="1" t="s">
        <v>334917</v>
      </c>
      <c r="F37475" s="1" t="s">
        <v>334918</v>
      </c>
      <c r="G37475" s="1" t="s">
        <v>334919</v>
      </c>
      <c r="H37475" s="1" t="s">
        <v>334920</v>
      </c>
      <c r="I37475" s="1" t="s">
        <v>334921</v>
      </c>
      <c r="J37475" s="1" t="s">
        <v>21</v>
      </c>
      <c r="K37475" s="1" t="s">
        <v>334922</v>
      </c>
      <c r="L37475">
        <v>1</v>
      </c>
      <c r="M37475">
        <v>0</v>
      </c>
      <c r="N37475">
        <v>0</v>
      </c>
      <c r="O37475">
        <v>0</v>
      </c>
      <c r="P37475">
        <v>1</v>
      </c>
      <c r="Q37475">
        <v>26</v>
      </c>
      <c r="R37475">
        <v>56</v>
      </c>
      <c r="S37475" s="1" t="s">
        <v>334923</v>
      </c>
      <c r="T37475">
        <v>0</v>
      </c>
    </row>
    <row r="37476" spans="1:20" x14ac:dyDescent="0.3">
      <c r="A37476">
        <v>556694</v>
      </c>
      <c r="B37476">
        <v>382</v>
      </c>
      <c r="C37476" s="1" t="s">
        <v>334924</v>
      </c>
      <c r="D37476" s="1" t="s">
        <v>21</v>
      </c>
      <c r="E37476" s="1" t="s">
        <v>334925</v>
      </c>
      <c r="F37476" s="1" t="s">
        <v>52</v>
      </c>
      <c r="G37476" s="1" t="s">
        <v>334926</v>
      </c>
      <c r="H37476" s="1" t="s">
        <v>334927</v>
      </c>
      <c r="I37476" s="1" t="s">
        <v>334928</v>
      </c>
      <c r="J37476" s="1" t="s">
        <v>334929</v>
      </c>
      <c r="K37476" s="1" t="s">
        <v>334930</v>
      </c>
      <c r="L37476">
        <v>1</v>
      </c>
      <c r="M37476">
        <v>0</v>
      </c>
      <c r="N37476">
        <v>0</v>
      </c>
      <c r="O37476">
        <v>0</v>
      </c>
      <c r="P37476">
        <v>1</v>
      </c>
      <c r="Q37476">
        <v>23</v>
      </c>
      <c r="R37476">
        <v>56</v>
      </c>
      <c r="S37476" s="1" t="s">
        <v>334931</v>
      </c>
      <c r="T37476">
        <v>0</v>
      </c>
    </row>
    <row r="37477" spans="1:20" x14ac:dyDescent="0.3">
      <c r="A37477">
        <v>438852</v>
      </c>
      <c r="B37477">
        <v>1103</v>
      </c>
      <c r="C37477" s="1" t="s">
        <v>334932</v>
      </c>
      <c r="D37477" s="1" t="s">
        <v>334933</v>
      </c>
      <c r="E37477" s="1" t="s">
        <v>334934</v>
      </c>
      <c r="F37477" s="1" t="s">
        <v>334935</v>
      </c>
      <c r="G37477" s="1" t="s">
        <v>334936</v>
      </c>
      <c r="H37477" s="1" t="s">
        <v>334937</v>
      </c>
      <c r="I37477" s="1" t="s">
        <v>334938</v>
      </c>
      <c r="J37477" s="1" t="s">
        <v>334939</v>
      </c>
      <c r="K37477" s="1" t="s">
        <v>334940</v>
      </c>
      <c r="L37477">
        <v>1</v>
      </c>
      <c r="M37477">
        <v>1</v>
      </c>
      <c r="N37477">
        <v>0</v>
      </c>
      <c r="O37477">
        <v>0</v>
      </c>
      <c r="P37477">
        <v>1</v>
      </c>
      <c r="Q37477">
        <v>52</v>
      </c>
      <c r="R37477">
        <v>64</v>
      </c>
      <c r="S37477" s="1" t="s">
        <v>334941</v>
      </c>
      <c r="T37477">
        <v>0</v>
      </c>
    </row>
    <row r="37478" spans="1:20" x14ac:dyDescent="0.3">
      <c r="A37478">
        <v>305588</v>
      </c>
      <c r="B37478">
        <v>108</v>
      </c>
      <c r="C37478" s="1" t="s">
        <v>334942</v>
      </c>
      <c r="D37478" s="1" t="s">
        <v>334943</v>
      </c>
      <c r="E37478" s="1" t="s">
        <v>334944</v>
      </c>
      <c r="F37478" s="1" t="s">
        <v>334945</v>
      </c>
      <c r="G37478" s="1" t="s">
        <v>334946</v>
      </c>
      <c r="H37478" s="1" t="s">
        <v>334947</v>
      </c>
      <c r="I37478" s="1" t="s">
        <v>334948</v>
      </c>
      <c r="J37478" s="1" t="s">
        <v>743</v>
      </c>
      <c r="K37478" s="1" t="s">
        <v>334949</v>
      </c>
      <c r="L37478">
        <v>1</v>
      </c>
      <c r="M37478">
        <v>1</v>
      </c>
      <c r="N37478">
        <v>0</v>
      </c>
      <c r="O37478">
        <v>0</v>
      </c>
      <c r="P37478">
        <v>1</v>
      </c>
      <c r="Q37478">
        <v>20</v>
      </c>
      <c r="R37478">
        <v>56</v>
      </c>
      <c r="S37478" s="1" t="s">
        <v>334950</v>
      </c>
      <c r="T37478">
        <v>0</v>
      </c>
    </row>
    <row r="37479" spans="1:20" x14ac:dyDescent="0.3">
      <c r="A37479">
        <v>842497</v>
      </c>
      <c r="B37479">
        <v>164</v>
      </c>
      <c r="C37479" s="1" t="s">
        <v>334951</v>
      </c>
      <c r="D37479" s="1" t="s">
        <v>334952</v>
      </c>
      <c r="E37479" s="1" t="s">
        <v>334953</v>
      </c>
      <c r="F37479" s="1" t="s">
        <v>334954</v>
      </c>
      <c r="G37479" s="1" t="s">
        <v>334955</v>
      </c>
      <c r="H37479" s="1" t="s">
        <v>334956</v>
      </c>
      <c r="I37479" s="1" t="s">
        <v>334957</v>
      </c>
      <c r="J37479" s="1" t="s">
        <v>334958</v>
      </c>
      <c r="K37479" s="1" t="s">
        <v>334959</v>
      </c>
      <c r="L37479">
        <v>1</v>
      </c>
      <c r="M37479">
        <v>0</v>
      </c>
      <c r="N37479">
        <v>0</v>
      </c>
      <c r="O37479">
        <v>0</v>
      </c>
      <c r="P37479">
        <v>1</v>
      </c>
      <c r="Q37479">
        <v>22</v>
      </c>
      <c r="R37479">
        <v>56</v>
      </c>
      <c r="S37479" s="1" t="s">
        <v>334960</v>
      </c>
      <c r="T37479">
        <v>0</v>
      </c>
    </row>
    <row r="37480" spans="1:20" x14ac:dyDescent="0.3">
      <c r="A37480">
        <v>822494</v>
      </c>
      <c r="B37480">
        <v>374</v>
      </c>
      <c r="C37480" s="1" t="s">
        <v>334961</v>
      </c>
      <c r="D37480" s="1" t="s">
        <v>334962</v>
      </c>
      <c r="E37480" s="1" t="s">
        <v>334963</v>
      </c>
      <c r="F37480" s="1" t="s">
        <v>334964</v>
      </c>
      <c r="G37480" s="1" t="s">
        <v>334965</v>
      </c>
      <c r="H37480" s="1" t="s">
        <v>334966</v>
      </c>
      <c r="I37480" s="1" t="s">
        <v>334967</v>
      </c>
      <c r="J37480" s="1" t="s">
        <v>334968</v>
      </c>
      <c r="K37480" s="1" t="s">
        <v>334969</v>
      </c>
      <c r="L37480">
        <v>1</v>
      </c>
      <c r="M37480">
        <v>0</v>
      </c>
      <c r="N37480">
        <v>0</v>
      </c>
      <c r="O37480">
        <v>0</v>
      </c>
      <c r="P37480">
        <v>1</v>
      </c>
      <c r="Q37480">
        <v>23</v>
      </c>
      <c r="R37480">
        <v>56</v>
      </c>
      <c r="S37480" s="1" t="s">
        <v>334970</v>
      </c>
      <c r="T37480">
        <v>0</v>
      </c>
    </row>
    <row r="37481" spans="1:20" x14ac:dyDescent="0.3">
      <c r="A37481">
        <v>683039</v>
      </c>
      <c r="B37481">
        <v>108</v>
      </c>
      <c r="C37481" s="1" t="s">
        <v>334971</v>
      </c>
      <c r="D37481" s="1" t="s">
        <v>21</v>
      </c>
      <c r="E37481" s="1" t="s">
        <v>334972</v>
      </c>
      <c r="F37481" s="1" t="s">
        <v>334973</v>
      </c>
      <c r="G37481" s="1" t="s">
        <v>334974</v>
      </c>
      <c r="H37481" s="1" t="s">
        <v>334975</v>
      </c>
      <c r="I37481" s="1" t="s">
        <v>45</v>
      </c>
      <c r="J37481" s="1" t="s">
        <v>334976</v>
      </c>
      <c r="K37481" s="1" t="s">
        <v>334977</v>
      </c>
      <c r="L37481">
        <v>1</v>
      </c>
      <c r="M37481">
        <v>0</v>
      </c>
      <c r="N37481">
        <v>0</v>
      </c>
      <c r="O37481">
        <v>0</v>
      </c>
      <c r="P37481">
        <v>1</v>
      </c>
      <c r="Q37481">
        <v>27</v>
      </c>
      <c r="R37481">
        <v>56</v>
      </c>
      <c r="S37481" s="1" t="s">
        <v>334978</v>
      </c>
      <c r="T37481">
        <v>0</v>
      </c>
    </row>
    <row r="37482" spans="1:20" x14ac:dyDescent="0.3">
      <c r="A37482">
        <v>185941</v>
      </c>
      <c r="B37482">
        <v>108</v>
      </c>
      <c r="C37482" s="1" t="s">
        <v>30</v>
      </c>
      <c r="D37482" s="1" t="s">
        <v>334979</v>
      </c>
      <c r="E37482" s="1" t="s">
        <v>334980</v>
      </c>
      <c r="F37482" s="1" t="s">
        <v>334981</v>
      </c>
      <c r="G37482" s="1" t="s">
        <v>334982</v>
      </c>
      <c r="H37482" s="1" t="s">
        <v>334983</v>
      </c>
      <c r="I37482" s="1" t="s">
        <v>45</v>
      </c>
      <c r="J37482" s="1" t="s">
        <v>334984</v>
      </c>
      <c r="K37482" s="1" t="s">
        <v>334985</v>
      </c>
      <c r="L37482">
        <v>1</v>
      </c>
      <c r="M37482">
        <v>0</v>
      </c>
      <c r="N37482">
        <v>0</v>
      </c>
      <c r="O37482">
        <v>0</v>
      </c>
      <c r="P37482">
        <v>1</v>
      </c>
      <c r="Q37482">
        <v>35</v>
      </c>
      <c r="R37482">
        <v>56</v>
      </c>
      <c r="S37482" s="1" t="s">
        <v>334986</v>
      </c>
      <c r="T37482">
        <v>0</v>
      </c>
    </row>
    <row r="37483" spans="1:20" x14ac:dyDescent="0.3">
      <c r="A37483">
        <v>396980</v>
      </c>
      <c r="B37483">
        <v>148</v>
      </c>
      <c r="C37483" s="1" t="s">
        <v>334987</v>
      </c>
      <c r="D37483" s="1" t="s">
        <v>334988</v>
      </c>
      <c r="E37483" s="1" t="s">
        <v>334989</v>
      </c>
      <c r="F37483" s="1" t="s">
        <v>334990</v>
      </c>
      <c r="G37483" s="1" t="s">
        <v>334991</v>
      </c>
      <c r="H37483" s="1" t="s">
        <v>334992</v>
      </c>
      <c r="I37483" s="1" t="s">
        <v>334993</v>
      </c>
      <c r="J37483" s="1" t="s">
        <v>334994</v>
      </c>
      <c r="K37483" s="1" t="s">
        <v>334995</v>
      </c>
      <c r="L37483">
        <v>1</v>
      </c>
      <c r="M37483">
        <v>0</v>
      </c>
      <c r="N37483">
        <v>0</v>
      </c>
      <c r="O37483">
        <v>0</v>
      </c>
      <c r="P37483">
        <v>1</v>
      </c>
      <c r="Q37483">
        <v>13</v>
      </c>
      <c r="R37483">
        <v>56</v>
      </c>
      <c r="S37483" s="1" t="s">
        <v>334996</v>
      </c>
      <c r="T37483">
        <v>0</v>
      </c>
    </row>
    <row r="37484" spans="1:20" x14ac:dyDescent="0.3">
      <c r="A37484">
        <v>815439</v>
      </c>
      <c r="B37484">
        <v>108</v>
      </c>
      <c r="C37484" s="1" t="s">
        <v>334997</v>
      </c>
      <c r="D37484" s="1" t="s">
        <v>21</v>
      </c>
      <c r="E37484" s="1" t="s">
        <v>334998</v>
      </c>
      <c r="F37484" s="1" t="s">
        <v>334999</v>
      </c>
      <c r="G37484" s="1" t="s">
        <v>335000</v>
      </c>
      <c r="H37484" s="1" t="s">
        <v>335001</v>
      </c>
      <c r="I37484" s="1" t="s">
        <v>335002</v>
      </c>
      <c r="J37484" s="1" t="s">
        <v>335003</v>
      </c>
      <c r="K37484" s="1" t="s">
        <v>335004</v>
      </c>
      <c r="L37484">
        <v>1</v>
      </c>
      <c r="M37484">
        <v>0</v>
      </c>
      <c r="N37484">
        <v>0</v>
      </c>
      <c r="O37484">
        <v>0</v>
      </c>
      <c r="P37484">
        <v>1</v>
      </c>
      <c r="Q37484">
        <v>15</v>
      </c>
      <c r="R37484">
        <v>56</v>
      </c>
      <c r="S37484" s="1" t="s">
        <v>335005</v>
      </c>
      <c r="T37484">
        <v>0</v>
      </c>
    </row>
    <row r="37485" spans="1:20" x14ac:dyDescent="0.3">
      <c r="A37485">
        <v>465771</v>
      </c>
      <c r="B37485">
        <v>562</v>
      </c>
      <c r="C37485" s="1" t="s">
        <v>335006</v>
      </c>
      <c r="D37485" s="1" t="s">
        <v>21</v>
      </c>
      <c r="E37485" s="1" t="s">
        <v>335007</v>
      </c>
      <c r="F37485" s="1" t="s">
        <v>335008</v>
      </c>
      <c r="G37485" s="1" t="s">
        <v>335009</v>
      </c>
      <c r="H37485" s="1" t="s">
        <v>335010</v>
      </c>
      <c r="I37485" s="1" t="s">
        <v>335011</v>
      </c>
      <c r="J37485" s="1" t="s">
        <v>335012</v>
      </c>
      <c r="K37485" s="1" t="s">
        <v>335013</v>
      </c>
      <c r="L37485">
        <v>1</v>
      </c>
      <c r="M37485">
        <v>1</v>
      </c>
      <c r="N37485">
        <v>0</v>
      </c>
      <c r="O37485">
        <v>0</v>
      </c>
      <c r="P37485">
        <v>1</v>
      </c>
      <c r="Q37485">
        <v>36</v>
      </c>
      <c r="R37485">
        <v>56</v>
      </c>
      <c r="S37485" s="1" t="s">
        <v>335014</v>
      </c>
      <c r="T37485">
        <v>0</v>
      </c>
    </row>
    <row r="37486" spans="1:20" x14ac:dyDescent="0.3">
      <c r="A37486">
        <v>982793</v>
      </c>
      <c r="B37486">
        <v>516</v>
      </c>
      <c r="C37486" s="1" t="s">
        <v>335015</v>
      </c>
      <c r="D37486" s="1" t="s">
        <v>335016</v>
      </c>
      <c r="E37486" s="1" t="s">
        <v>335017</v>
      </c>
      <c r="F37486" s="1" t="s">
        <v>335018</v>
      </c>
      <c r="G37486" s="1" t="s">
        <v>335019</v>
      </c>
      <c r="H37486" s="1" t="s">
        <v>335020</v>
      </c>
      <c r="I37486" s="1" t="s">
        <v>335021</v>
      </c>
      <c r="J37486" s="1" t="s">
        <v>335022</v>
      </c>
      <c r="K37486" s="1" t="s">
        <v>335023</v>
      </c>
      <c r="L37486">
        <v>1</v>
      </c>
      <c r="M37486">
        <v>0</v>
      </c>
      <c r="N37486">
        <v>0</v>
      </c>
      <c r="O37486">
        <v>0</v>
      </c>
      <c r="P37486">
        <v>1</v>
      </c>
      <c r="Q37486">
        <v>19</v>
      </c>
      <c r="R37486">
        <v>56</v>
      </c>
      <c r="S37486" s="1" t="s">
        <v>335024</v>
      </c>
      <c r="T37486">
        <v>0</v>
      </c>
    </row>
    <row r="37487" spans="1:20" x14ac:dyDescent="0.3">
      <c r="A37487">
        <v>946582</v>
      </c>
      <c r="B37487">
        <v>372</v>
      </c>
      <c r="C37487" s="1" t="s">
        <v>335025</v>
      </c>
      <c r="D37487" s="1" t="s">
        <v>335026</v>
      </c>
      <c r="E37487" s="1" t="s">
        <v>335027</v>
      </c>
      <c r="F37487" s="1" t="s">
        <v>335028</v>
      </c>
      <c r="G37487" s="1" t="s">
        <v>335029</v>
      </c>
      <c r="H37487" s="1" t="s">
        <v>335030</v>
      </c>
      <c r="I37487" s="1" t="s">
        <v>335031</v>
      </c>
      <c r="J37487" s="1" t="s">
        <v>335032</v>
      </c>
      <c r="K37487" s="1" t="s">
        <v>335033</v>
      </c>
      <c r="L37487">
        <v>1</v>
      </c>
      <c r="M37487">
        <v>0</v>
      </c>
      <c r="N37487">
        <v>0</v>
      </c>
      <c r="O37487">
        <v>0</v>
      </c>
      <c r="P37487">
        <v>1</v>
      </c>
      <c r="Q37487">
        <v>25</v>
      </c>
      <c r="R37487">
        <v>56</v>
      </c>
      <c r="S37487" s="1" t="s">
        <v>335034</v>
      </c>
      <c r="T37487">
        <v>0</v>
      </c>
    </row>
    <row r="37488" spans="1:20" x14ac:dyDescent="0.3">
      <c r="A37488">
        <v>263075</v>
      </c>
      <c r="B37488">
        <v>836</v>
      </c>
      <c r="C37488" s="1" t="s">
        <v>30</v>
      </c>
      <c r="D37488" s="1" t="s">
        <v>335035</v>
      </c>
      <c r="E37488" s="1" t="s">
        <v>335036</v>
      </c>
      <c r="F37488" s="1" t="s">
        <v>335037</v>
      </c>
      <c r="G37488" s="1" t="s">
        <v>335038</v>
      </c>
      <c r="H37488" s="1" t="s">
        <v>335039</v>
      </c>
      <c r="I37488" s="1" t="s">
        <v>335040</v>
      </c>
      <c r="J37488" s="1" t="s">
        <v>21</v>
      </c>
      <c r="K37488" s="1" t="s">
        <v>335041</v>
      </c>
      <c r="L37488">
        <v>1</v>
      </c>
      <c r="M37488">
        <v>0</v>
      </c>
      <c r="N37488">
        <v>0</v>
      </c>
      <c r="O37488">
        <v>0</v>
      </c>
      <c r="P37488">
        <v>1</v>
      </c>
      <c r="Q37488">
        <v>30</v>
      </c>
      <c r="R37488">
        <v>56</v>
      </c>
      <c r="S37488" s="1" t="s">
        <v>335042</v>
      </c>
      <c r="T37488">
        <v>0</v>
      </c>
    </row>
    <row r="37489" spans="1:20" x14ac:dyDescent="0.3">
      <c r="A37489">
        <v>77098</v>
      </c>
      <c r="B37489">
        <v>108</v>
      </c>
      <c r="C37489" s="1" t="s">
        <v>335043</v>
      </c>
      <c r="D37489" s="1" t="s">
        <v>335044</v>
      </c>
      <c r="E37489" s="1" t="s">
        <v>335045</v>
      </c>
      <c r="F37489" s="1" t="s">
        <v>52</v>
      </c>
      <c r="G37489" s="1" t="s">
        <v>335046</v>
      </c>
      <c r="H37489" s="1" t="s">
        <v>335047</v>
      </c>
      <c r="I37489" s="1" t="s">
        <v>335048</v>
      </c>
      <c r="J37489" s="1" t="s">
        <v>335049</v>
      </c>
      <c r="K37489" s="1" t="s">
        <v>335050</v>
      </c>
      <c r="L37489">
        <v>1</v>
      </c>
      <c r="M37489">
        <v>0</v>
      </c>
      <c r="N37489">
        <v>0</v>
      </c>
      <c r="O37489">
        <v>0</v>
      </c>
      <c r="P37489">
        <v>1</v>
      </c>
      <c r="Q37489">
        <v>15</v>
      </c>
      <c r="R37489">
        <v>56</v>
      </c>
      <c r="S37489" s="1" t="s">
        <v>335051</v>
      </c>
      <c r="T37489">
        <v>0</v>
      </c>
    </row>
    <row r="37490" spans="1:20" x14ac:dyDescent="0.3">
      <c r="A37490">
        <v>759398</v>
      </c>
      <c r="B37490">
        <v>1038</v>
      </c>
      <c r="C37490" s="1" t="s">
        <v>335052</v>
      </c>
      <c r="D37490" s="1" t="s">
        <v>335053</v>
      </c>
      <c r="E37490" s="1" t="s">
        <v>335054</v>
      </c>
      <c r="F37490" s="1" t="s">
        <v>335055</v>
      </c>
      <c r="G37490" s="1" t="s">
        <v>335056</v>
      </c>
      <c r="H37490" s="1" t="s">
        <v>335057</v>
      </c>
      <c r="I37490" s="1" t="s">
        <v>335058</v>
      </c>
      <c r="J37490" s="1" t="s">
        <v>335059</v>
      </c>
      <c r="K37490" s="1" t="s">
        <v>335060</v>
      </c>
      <c r="L37490">
        <v>1</v>
      </c>
      <c r="M37490">
        <v>0</v>
      </c>
      <c r="N37490">
        <v>0</v>
      </c>
      <c r="O37490">
        <v>0</v>
      </c>
      <c r="P37490">
        <v>1</v>
      </c>
      <c r="Q37490">
        <v>31</v>
      </c>
      <c r="R37490">
        <v>48</v>
      </c>
      <c r="S37490" s="1" t="s">
        <v>335061</v>
      </c>
      <c r="T37490">
        <v>0</v>
      </c>
    </row>
    <row r="37491" spans="1:20" x14ac:dyDescent="0.3">
      <c r="A37491">
        <v>98679</v>
      </c>
      <c r="B37491">
        <v>556</v>
      </c>
      <c r="C37491" s="1" t="s">
        <v>335062</v>
      </c>
      <c r="D37491" s="1" t="s">
        <v>335063</v>
      </c>
      <c r="E37491" s="1" t="s">
        <v>335064</v>
      </c>
      <c r="F37491" s="1" t="s">
        <v>335065</v>
      </c>
      <c r="G37491" s="1" t="s">
        <v>335066</v>
      </c>
      <c r="H37491" s="1" t="s">
        <v>335067</v>
      </c>
      <c r="I37491" s="1" t="s">
        <v>335068</v>
      </c>
      <c r="J37491" s="1" t="s">
        <v>21</v>
      </c>
      <c r="K37491" s="1" t="s">
        <v>335069</v>
      </c>
      <c r="L37491">
        <v>1</v>
      </c>
      <c r="M37491">
        <v>0</v>
      </c>
      <c r="N37491">
        <v>0</v>
      </c>
      <c r="O37491">
        <v>0</v>
      </c>
      <c r="P37491">
        <v>1</v>
      </c>
      <c r="Q37491">
        <v>20</v>
      </c>
      <c r="R37491">
        <v>60</v>
      </c>
      <c r="S37491" s="1" t="s">
        <v>335070</v>
      </c>
      <c r="T37491">
        <v>0</v>
      </c>
    </row>
    <row r="37492" spans="1:20" x14ac:dyDescent="0.3">
      <c r="A37492">
        <v>756336</v>
      </c>
      <c r="B37492">
        <v>108</v>
      </c>
      <c r="C37492" s="1" t="s">
        <v>30</v>
      </c>
      <c r="D37492" s="1" t="s">
        <v>335071</v>
      </c>
      <c r="E37492" s="1" t="s">
        <v>335072</v>
      </c>
      <c r="F37492" s="1" t="s">
        <v>52</v>
      </c>
      <c r="G37492" s="1" t="s">
        <v>335073</v>
      </c>
      <c r="H37492" s="1" t="s">
        <v>335074</v>
      </c>
      <c r="I37492" s="1" t="s">
        <v>45</v>
      </c>
      <c r="J37492" s="1" t="s">
        <v>335075</v>
      </c>
      <c r="K37492" s="1" t="s">
        <v>335076</v>
      </c>
      <c r="L37492">
        <v>1</v>
      </c>
      <c r="M37492">
        <v>0</v>
      </c>
      <c r="N37492">
        <v>0</v>
      </c>
      <c r="O37492">
        <v>0</v>
      </c>
      <c r="P37492">
        <v>1</v>
      </c>
      <c r="Q37492">
        <v>19</v>
      </c>
      <c r="R37492">
        <v>56</v>
      </c>
      <c r="S37492" s="1" t="s">
        <v>335077</v>
      </c>
      <c r="T37492">
        <v>0</v>
      </c>
    </row>
    <row r="37493" spans="1:20" x14ac:dyDescent="0.3">
      <c r="A37493">
        <v>800367</v>
      </c>
      <c r="B37493">
        <v>1103</v>
      </c>
      <c r="C37493" s="1" t="s">
        <v>335078</v>
      </c>
      <c r="D37493" s="1" t="s">
        <v>21</v>
      </c>
      <c r="E37493" s="1" t="s">
        <v>335079</v>
      </c>
      <c r="F37493" s="1" t="s">
        <v>335080</v>
      </c>
      <c r="G37493" s="1" t="s">
        <v>335081</v>
      </c>
      <c r="H37493" s="1" t="s">
        <v>3035</v>
      </c>
      <c r="I37493" s="1" t="s">
        <v>335082</v>
      </c>
      <c r="J37493" s="1" t="s">
        <v>335083</v>
      </c>
      <c r="K37493" s="1" t="s">
        <v>335084</v>
      </c>
      <c r="L37493">
        <v>1</v>
      </c>
      <c r="M37493">
        <v>1</v>
      </c>
      <c r="N37493">
        <v>0</v>
      </c>
      <c r="O37493">
        <v>0</v>
      </c>
      <c r="P37493">
        <v>1</v>
      </c>
      <c r="Q37493">
        <v>39</v>
      </c>
      <c r="R37493">
        <v>64</v>
      </c>
      <c r="S37493" s="1" t="s">
        <v>335085</v>
      </c>
      <c r="T37493">
        <v>0</v>
      </c>
    </row>
    <row r="37494" spans="1:20" x14ac:dyDescent="0.3">
      <c r="A37494">
        <v>505818</v>
      </c>
      <c r="B37494">
        <v>108</v>
      </c>
      <c r="C37494" s="1" t="s">
        <v>335086</v>
      </c>
      <c r="D37494" s="1" t="s">
        <v>335087</v>
      </c>
      <c r="E37494" s="1" t="s">
        <v>335088</v>
      </c>
      <c r="F37494" s="1" t="s">
        <v>52</v>
      </c>
      <c r="G37494" s="1" t="s">
        <v>335089</v>
      </c>
      <c r="H37494" s="1" t="s">
        <v>335090</v>
      </c>
      <c r="I37494" s="1" t="s">
        <v>45</v>
      </c>
      <c r="J37494" s="1" t="s">
        <v>335091</v>
      </c>
      <c r="K37494" s="1" t="s">
        <v>335092</v>
      </c>
      <c r="L37494">
        <v>1</v>
      </c>
      <c r="M37494">
        <v>0</v>
      </c>
      <c r="N37494">
        <v>0</v>
      </c>
      <c r="O37494">
        <v>0</v>
      </c>
      <c r="P37494">
        <v>1</v>
      </c>
      <c r="Q37494">
        <v>15</v>
      </c>
      <c r="R37494">
        <v>56</v>
      </c>
      <c r="S37494" s="1" t="s">
        <v>335093</v>
      </c>
      <c r="T37494">
        <v>0</v>
      </c>
    </row>
    <row r="37495" spans="1:20" x14ac:dyDescent="0.3">
      <c r="A37495">
        <v>369315</v>
      </c>
      <c r="B37495">
        <v>108</v>
      </c>
      <c r="C37495" s="1" t="s">
        <v>335094</v>
      </c>
      <c r="D37495" s="1" t="s">
        <v>335095</v>
      </c>
      <c r="E37495" s="1" t="s">
        <v>335096</v>
      </c>
      <c r="F37495" s="1" t="s">
        <v>335097</v>
      </c>
      <c r="G37495" s="1" t="s">
        <v>335098</v>
      </c>
      <c r="H37495" s="1" t="s">
        <v>335099</v>
      </c>
      <c r="I37495" s="1" t="s">
        <v>45</v>
      </c>
      <c r="J37495" s="1" t="s">
        <v>335100</v>
      </c>
      <c r="K37495" s="1" t="s">
        <v>3190</v>
      </c>
      <c r="L37495">
        <v>1</v>
      </c>
      <c r="M37495">
        <v>1</v>
      </c>
      <c r="N37495">
        <v>0</v>
      </c>
      <c r="O37495">
        <v>0</v>
      </c>
      <c r="P37495">
        <v>1</v>
      </c>
      <c r="Q37495">
        <v>42</v>
      </c>
      <c r="R37495">
        <v>56</v>
      </c>
      <c r="S37495" s="1" t="s">
        <v>335101</v>
      </c>
      <c r="T37495">
        <v>0</v>
      </c>
    </row>
    <row r="37496" spans="1:20" x14ac:dyDescent="0.3">
      <c r="A37496">
        <v>745324</v>
      </c>
      <c r="B37496">
        <v>1103</v>
      </c>
      <c r="C37496" s="1" t="s">
        <v>335102</v>
      </c>
      <c r="D37496" s="1" t="s">
        <v>335103</v>
      </c>
      <c r="E37496" s="1" t="s">
        <v>335104</v>
      </c>
      <c r="F37496" s="1" t="s">
        <v>335105</v>
      </c>
      <c r="G37496" s="1" t="s">
        <v>335106</v>
      </c>
      <c r="H37496" s="1" t="s">
        <v>335107</v>
      </c>
      <c r="I37496" s="1" t="s">
        <v>335108</v>
      </c>
      <c r="J37496" s="1" t="s">
        <v>743</v>
      </c>
      <c r="K37496" s="1" t="s">
        <v>335109</v>
      </c>
      <c r="L37496">
        <v>1</v>
      </c>
      <c r="M37496">
        <v>1</v>
      </c>
      <c r="N37496">
        <v>0</v>
      </c>
      <c r="O37496">
        <v>0</v>
      </c>
      <c r="P37496">
        <v>1</v>
      </c>
      <c r="Q37496">
        <v>38</v>
      </c>
      <c r="R37496">
        <v>64</v>
      </c>
      <c r="S37496" s="1" t="s">
        <v>335110</v>
      </c>
      <c r="T37496">
        <v>0</v>
      </c>
    </row>
    <row r="37497" spans="1:20" x14ac:dyDescent="0.3">
      <c r="A37497">
        <v>783708</v>
      </c>
      <c r="B37497">
        <v>427</v>
      </c>
      <c r="C37497" s="1" t="s">
        <v>30</v>
      </c>
      <c r="D37497" s="1" t="s">
        <v>21</v>
      </c>
      <c r="E37497" s="1" t="s">
        <v>335111</v>
      </c>
      <c r="F37497" s="1" t="s">
        <v>335112</v>
      </c>
      <c r="G37497" s="1" t="s">
        <v>335113</v>
      </c>
      <c r="H37497" s="1" t="s">
        <v>335114</v>
      </c>
      <c r="I37497" s="1" t="s">
        <v>45</v>
      </c>
      <c r="J37497" s="1" t="s">
        <v>335115</v>
      </c>
      <c r="K37497" s="1" t="s">
        <v>335116</v>
      </c>
      <c r="L37497">
        <v>1</v>
      </c>
      <c r="M37497">
        <v>1</v>
      </c>
      <c r="N37497">
        <v>0</v>
      </c>
      <c r="O37497">
        <v>0</v>
      </c>
      <c r="P37497">
        <v>1</v>
      </c>
      <c r="Q37497">
        <v>42</v>
      </c>
      <c r="R37497">
        <v>56</v>
      </c>
      <c r="S37497" s="1" t="s">
        <v>335117</v>
      </c>
      <c r="T37497">
        <v>0</v>
      </c>
    </row>
    <row r="37498" spans="1:20" x14ac:dyDescent="0.3">
      <c r="A37498">
        <v>503515</v>
      </c>
      <c r="B37498">
        <v>696</v>
      </c>
      <c r="C37498" s="1" t="s">
        <v>335118</v>
      </c>
      <c r="D37498" s="1" t="s">
        <v>335119</v>
      </c>
      <c r="E37498" s="1" t="s">
        <v>335120</v>
      </c>
      <c r="F37498" s="1" t="s">
        <v>335121</v>
      </c>
      <c r="G37498" s="1" t="s">
        <v>335122</v>
      </c>
      <c r="H37498" s="1" t="s">
        <v>335123</v>
      </c>
      <c r="I37498" s="1" t="s">
        <v>335124</v>
      </c>
      <c r="J37498" s="1" t="s">
        <v>335125</v>
      </c>
      <c r="K37498" s="1" t="s">
        <v>335126</v>
      </c>
      <c r="L37498">
        <v>1</v>
      </c>
      <c r="M37498">
        <v>1</v>
      </c>
      <c r="N37498">
        <v>0</v>
      </c>
      <c r="O37498">
        <v>0</v>
      </c>
      <c r="P37498">
        <v>1</v>
      </c>
      <c r="Q37498">
        <v>35</v>
      </c>
      <c r="R37498">
        <v>56</v>
      </c>
      <c r="S37498" s="1" t="s">
        <v>335127</v>
      </c>
      <c r="T37498">
        <v>0</v>
      </c>
    </row>
    <row r="37499" spans="1:20" x14ac:dyDescent="0.3">
      <c r="A37499">
        <v>716545</v>
      </c>
      <c r="B37499">
        <v>571</v>
      </c>
      <c r="C37499" s="1" t="s">
        <v>335128</v>
      </c>
      <c r="D37499" s="1" t="s">
        <v>21</v>
      </c>
      <c r="E37499" s="1" t="s">
        <v>335129</v>
      </c>
      <c r="F37499" s="1" t="s">
        <v>335130</v>
      </c>
      <c r="G37499" s="1" t="s">
        <v>335131</v>
      </c>
      <c r="H37499" s="1" t="s">
        <v>335132</v>
      </c>
      <c r="I37499" s="1" t="s">
        <v>335133</v>
      </c>
      <c r="J37499" s="1" t="s">
        <v>335134</v>
      </c>
      <c r="K37499" s="1" t="s">
        <v>335135</v>
      </c>
      <c r="L37499">
        <v>1</v>
      </c>
      <c r="M37499">
        <v>1</v>
      </c>
      <c r="N37499">
        <v>0</v>
      </c>
      <c r="O37499">
        <v>0</v>
      </c>
      <c r="P37499">
        <v>1</v>
      </c>
      <c r="Q37499">
        <v>33</v>
      </c>
      <c r="R37499">
        <v>56</v>
      </c>
      <c r="S37499" s="1" t="s">
        <v>335136</v>
      </c>
      <c r="T37499">
        <v>0</v>
      </c>
    </row>
    <row r="37500" spans="1:20" x14ac:dyDescent="0.3">
      <c r="A37500">
        <v>76160</v>
      </c>
      <c r="B37500">
        <v>533</v>
      </c>
      <c r="C37500" s="1" t="s">
        <v>30</v>
      </c>
      <c r="D37500" s="1" t="s">
        <v>335137</v>
      </c>
      <c r="E37500" s="1" t="s">
        <v>335138</v>
      </c>
      <c r="F37500" s="1" t="s">
        <v>335139</v>
      </c>
      <c r="G37500" s="1" t="s">
        <v>335140</v>
      </c>
      <c r="H37500" s="1" t="s">
        <v>335141</v>
      </c>
      <c r="I37500" s="1" t="s">
        <v>335142</v>
      </c>
      <c r="J37500" s="1" t="s">
        <v>335143</v>
      </c>
      <c r="K37500" s="1" t="s">
        <v>335144</v>
      </c>
      <c r="L37500">
        <v>1</v>
      </c>
      <c r="M37500">
        <v>0</v>
      </c>
      <c r="N37500">
        <v>0</v>
      </c>
      <c r="O37500">
        <v>0</v>
      </c>
      <c r="P37500">
        <v>1</v>
      </c>
      <c r="Q37500">
        <v>19</v>
      </c>
      <c r="R37500">
        <v>60</v>
      </c>
      <c r="S37500" s="1" t="s">
        <v>335145</v>
      </c>
      <c r="T37500">
        <v>0</v>
      </c>
    </row>
    <row r="37501" spans="1:20" x14ac:dyDescent="0.3">
      <c r="A37501">
        <v>195366</v>
      </c>
      <c r="B37501">
        <v>496</v>
      </c>
      <c r="C37501" s="1" t="s">
        <v>30</v>
      </c>
      <c r="D37501" s="1" t="s">
        <v>335146</v>
      </c>
      <c r="E37501" s="1" t="s">
        <v>335147</v>
      </c>
      <c r="F37501" s="1" t="s">
        <v>335148</v>
      </c>
      <c r="G37501" s="1" t="s">
        <v>335149</v>
      </c>
      <c r="H37501" s="1" t="s">
        <v>335150</v>
      </c>
      <c r="I37501" s="1" t="s">
        <v>45</v>
      </c>
      <c r="J37501" s="1" t="s">
        <v>335151</v>
      </c>
      <c r="K37501" s="1" t="s">
        <v>335152</v>
      </c>
      <c r="L37501">
        <v>1</v>
      </c>
      <c r="M37501">
        <v>0</v>
      </c>
      <c r="N37501">
        <v>0</v>
      </c>
      <c r="O37501">
        <v>0</v>
      </c>
      <c r="P37501">
        <v>1</v>
      </c>
      <c r="Q37501">
        <v>27</v>
      </c>
      <c r="R37501">
        <v>56</v>
      </c>
      <c r="S37501" s="1" t="s">
        <v>335153</v>
      </c>
      <c r="T37501">
        <v>0</v>
      </c>
    </row>
    <row r="37502" spans="1:20" x14ac:dyDescent="0.3">
      <c r="A37502">
        <v>494472</v>
      </c>
      <c r="B37502">
        <v>379</v>
      </c>
      <c r="C37502" s="1" t="s">
        <v>335154</v>
      </c>
      <c r="D37502" s="1" t="s">
        <v>335155</v>
      </c>
      <c r="E37502" s="1" t="s">
        <v>335156</v>
      </c>
      <c r="F37502" s="1" t="s">
        <v>335157</v>
      </c>
      <c r="G37502" s="1" t="s">
        <v>335158</v>
      </c>
      <c r="H37502" s="1" t="s">
        <v>335159</v>
      </c>
      <c r="I37502" s="1" t="s">
        <v>335160</v>
      </c>
      <c r="J37502" s="1" t="s">
        <v>335161</v>
      </c>
      <c r="K37502" s="1" t="s">
        <v>335162</v>
      </c>
      <c r="L37502">
        <v>1</v>
      </c>
      <c r="M37502">
        <v>0</v>
      </c>
      <c r="N37502">
        <v>0</v>
      </c>
      <c r="O37502">
        <v>0</v>
      </c>
      <c r="P37502">
        <v>1</v>
      </c>
      <c r="Q37502">
        <v>20</v>
      </c>
      <c r="R37502">
        <v>56</v>
      </c>
      <c r="S37502" s="1" t="s">
        <v>335163</v>
      </c>
      <c r="T37502">
        <v>0</v>
      </c>
    </row>
    <row r="37503" spans="1:20" x14ac:dyDescent="0.3">
      <c r="A37503">
        <v>173261</v>
      </c>
      <c r="B37503">
        <v>236</v>
      </c>
      <c r="C37503" s="1" t="s">
        <v>30</v>
      </c>
      <c r="D37503" s="1" t="s">
        <v>335164</v>
      </c>
      <c r="E37503" s="1" t="s">
        <v>335165</v>
      </c>
      <c r="F37503" s="1" t="s">
        <v>335166</v>
      </c>
      <c r="G37503" s="1" t="s">
        <v>335167</v>
      </c>
      <c r="H37503" s="1" t="s">
        <v>335168</v>
      </c>
      <c r="I37503" s="1" t="s">
        <v>335169</v>
      </c>
      <c r="J37503" s="1" t="s">
        <v>335170</v>
      </c>
      <c r="K37503" s="1" t="s">
        <v>335171</v>
      </c>
      <c r="L37503">
        <v>1</v>
      </c>
      <c r="M37503">
        <v>0</v>
      </c>
      <c r="N37503">
        <v>0</v>
      </c>
      <c r="O37503">
        <v>0</v>
      </c>
      <c r="P37503">
        <v>1</v>
      </c>
      <c r="Q37503">
        <v>29</v>
      </c>
      <c r="R37503">
        <v>56</v>
      </c>
      <c r="S37503" s="1" t="s">
        <v>335172</v>
      </c>
      <c r="T37503">
        <v>0</v>
      </c>
    </row>
    <row r="37504" spans="1:20" x14ac:dyDescent="0.3">
      <c r="A37504">
        <v>466237</v>
      </c>
      <c r="B37504">
        <v>1103</v>
      </c>
      <c r="C37504" s="1" t="s">
        <v>335173</v>
      </c>
      <c r="D37504" s="1" t="s">
        <v>335174</v>
      </c>
      <c r="E37504" s="1" t="s">
        <v>335175</v>
      </c>
      <c r="F37504" s="1" t="s">
        <v>335176</v>
      </c>
      <c r="G37504" s="1" t="s">
        <v>335177</v>
      </c>
      <c r="H37504" s="1" t="s">
        <v>335178</v>
      </c>
      <c r="I37504" s="1" t="s">
        <v>335179</v>
      </c>
      <c r="J37504" s="1" t="s">
        <v>335180</v>
      </c>
      <c r="K37504" s="1" t="s">
        <v>335181</v>
      </c>
      <c r="L37504">
        <v>1</v>
      </c>
      <c r="M37504">
        <v>0</v>
      </c>
      <c r="N37504">
        <v>0</v>
      </c>
      <c r="O37504">
        <v>0</v>
      </c>
      <c r="P37504">
        <v>1</v>
      </c>
      <c r="Q37504">
        <v>34</v>
      </c>
      <c r="R37504">
        <v>48</v>
      </c>
      <c r="S37504" s="1" t="s">
        <v>335182</v>
      </c>
      <c r="T37504">
        <v>0</v>
      </c>
    </row>
    <row r="37505" spans="1:20" x14ac:dyDescent="0.3">
      <c r="A37505">
        <v>163220</v>
      </c>
      <c r="B37505">
        <v>108</v>
      </c>
      <c r="C37505" s="1" t="s">
        <v>30</v>
      </c>
      <c r="D37505" s="1" t="s">
        <v>21</v>
      </c>
      <c r="E37505" s="1" t="s">
        <v>335183</v>
      </c>
      <c r="F37505" s="1" t="s">
        <v>335184</v>
      </c>
      <c r="G37505" s="1" t="s">
        <v>335185</v>
      </c>
      <c r="H37505" s="1" t="s">
        <v>335186</v>
      </c>
      <c r="I37505" s="1" t="s">
        <v>335187</v>
      </c>
      <c r="J37505" s="1" t="s">
        <v>21</v>
      </c>
      <c r="K37505" s="1" t="s">
        <v>335188</v>
      </c>
      <c r="L37505">
        <v>1</v>
      </c>
      <c r="M37505">
        <v>0</v>
      </c>
      <c r="N37505">
        <v>0</v>
      </c>
      <c r="O37505">
        <v>0</v>
      </c>
      <c r="P37505">
        <v>1</v>
      </c>
      <c r="Q37505">
        <v>11</v>
      </c>
      <c r="R37505">
        <v>56</v>
      </c>
      <c r="S37505" s="1" t="s">
        <v>335189</v>
      </c>
      <c r="T37505">
        <v>0</v>
      </c>
    </row>
    <row r="37506" spans="1:20" x14ac:dyDescent="0.3">
      <c r="A37506">
        <v>280361</v>
      </c>
      <c r="B37506">
        <v>682</v>
      </c>
      <c r="C37506" s="1" t="s">
        <v>335190</v>
      </c>
      <c r="D37506" s="1" t="s">
        <v>335191</v>
      </c>
      <c r="E37506" s="1" t="s">
        <v>335192</v>
      </c>
      <c r="F37506" s="1" t="s">
        <v>335193</v>
      </c>
      <c r="G37506" s="1" t="s">
        <v>335194</v>
      </c>
      <c r="H37506" s="1" t="s">
        <v>335195</v>
      </c>
      <c r="I37506" s="1" t="s">
        <v>335196</v>
      </c>
      <c r="J37506" s="1" t="s">
        <v>335197</v>
      </c>
      <c r="K37506" s="1" t="s">
        <v>335198</v>
      </c>
      <c r="L37506">
        <v>1</v>
      </c>
      <c r="M37506">
        <v>0</v>
      </c>
      <c r="N37506">
        <v>0</v>
      </c>
      <c r="O37506">
        <v>0</v>
      </c>
      <c r="P37506">
        <v>1</v>
      </c>
      <c r="Q37506">
        <v>35</v>
      </c>
      <c r="R37506">
        <v>56</v>
      </c>
      <c r="S37506" s="1" t="s">
        <v>335199</v>
      </c>
      <c r="T37506">
        <v>0</v>
      </c>
    </row>
    <row r="37507" spans="1:20" x14ac:dyDescent="0.3">
      <c r="A37507">
        <v>923686</v>
      </c>
      <c r="B37507">
        <v>108</v>
      </c>
      <c r="C37507" s="1" t="s">
        <v>30</v>
      </c>
      <c r="D37507" s="1" t="s">
        <v>21</v>
      </c>
      <c r="E37507" s="1" t="s">
        <v>335200</v>
      </c>
      <c r="F37507" s="1" t="s">
        <v>335201</v>
      </c>
      <c r="G37507" s="1" t="s">
        <v>335202</v>
      </c>
      <c r="H37507" s="1" t="s">
        <v>335203</v>
      </c>
      <c r="I37507" s="1" t="s">
        <v>45</v>
      </c>
      <c r="J37507" s="1" t="s">
        <v>335204</v>
      </c>
      <c r="K37507" s="1" t="s">
        <v>335205</v>
      </c>
      <c r="L37507">
        <v>1</v>
      </c>
      <c r="M37507">
        <v>0</v>
      </c>
      <c r="N37507">
        <v>0</v>
      </c>
      <c r="O37507">
        <v>0</v>
      </c>
      <c r="P37507">
        <v>1</v>
      </c>
      <c r="Q37507">
        <v>31</v>
      </c>
      <c r="R37507">
        <v>56</v>
      </c>
      <c r="S37507" s="1" t="s">
        <v>335206</v>
      </c>
      <c r="T37507">
        <v>0</v>
      </c>
    </row>
    <row r="37508" spans="1:20" x14ac:dyDescent="0.3">
      <c r="A37508">
        <v>493164</v>
      </c>
      <c r="B37508">
        <v>108</v>
      </c>
      <c r="C37508" s="1" t="s">
        <v>335207</v>
      </c>
      <c r="D37508" s="1" t="s">
        <v>21</v>
      </c>
      <c r="E37508" s="1" t="s">
        <v>335208</v>
      </c>
      <c r="F37508" s="1" t="s">
        <v>335209</v>
      </c>
      <c r="G37508" s="1" t="s">
        <v>335210</v>
      </c>
      <c r="H37508" s="1" t="s">
        <v>335211</v>
      </c>
      <c r="I37508" s="1" t="s">
        <v>45</v>
      </c>
      <c r="J37508" s="1" t="s">
        <v>335212</v>
      </c>
      <c r="K37508" s="1" t="s">
        <v>335213</v>
      </c>
      <c r="L37508">
        <v>1</v>
      </c>
      <c r="M37508">
        <v>0</v>
      </c>
      <c r="N37508">
        <v>0</v>
      </c>
      <c r="O37508">
        <v>0</v>
      </c>
      <c r="P37508">
        <v>1</v>
      </c>
      <c r="Q37508">
        <v>24</v>
      </c>
      <c r="R37508">
        <v>56</v>
      </c>
      <c r="S37508" s="1" t="s">
        <v>335214</v>
      </c>
      <c r="T37508">
        <v>0</v>
      </c>
    </row>
    <row r="37509" spans="1:20" x14ac:dyDescent="0.3">
      <c r="A37509">
        <v>469335</v>
      </c>
      <c r="B37509">
        <v>273</v>
      </c>
      <c r="C37509" s="1" t="s">
        <v>335215</v>
      </c>
      <c r="D37509" s="1" t="s">
        <v>335216</v>
      </c>
      <c r="E37509" s="1" t="s">
        <v>175</v>
      </c>
      <c r="F37509" s="1" t="s">
        <v>335217</v>
      </c>
      <c r="G37509" s="1" t="s">
        <v>335218</v>
      </c>
      <c r="H37509" s="1" t="s">
        <v>335219</v>
      </c>
      <c r="I37509" s="1" t="s">
        <v>335220</v>
      </c>
      <c r="J37509" s="1" t="s">
        <v>624</v>
      </c>
      <c r="K37509" s="1" t="s">
        <v>335221</v>
      </c>
      <c r="L37509">
        <v>1</v>
      </c>
      <c r="M37509">
        <v>0</v>
      </c>
      <c r="N37509">
        <v>0</v>
      </c>
      <c r="O37509">
        <v>0</v>
      </c>
      <c r="P37509">
        <v>1</v>
      </c>
      <c r="Q37509">
        <v>5</v>
      </c>
      <c r="R37509">
        <v>56</v>
      </c>
      <c r="S37509" s="1" t="s">
        <v>1402</v>
      </c>
      <c r="T37509">
        <v>0</v>
      </c>
    </row>
    <row r="37510" spans="1:20" x14ac:dyDescent="0.3">
      <c r="A37510">
        <v>356054</v>
      </c>
      <c r="B37510">
        <v>1103</v>
      </c>
      <c r="C37510" s="1" t="s">
        <v>335222</v>
      </c>
      <c r="D37510" s="1" t="s">
        <v>335223</v>
      </c>
      <c r="E37510" s="1" t="s">
        <v>335224</v>
      </c>
      <c r="F37510" s="1" t="s">
        <v>335225</v>
      </c>
      <c r="G37510" s="1" t="s">
        <v>335226</v>
      </c>
      <c r="H37510" s="1" t="s">
        <v>335227</v>
      </c>
      <c r="I37510" s="1" t="s">
        <v>335228</v>
      </c>
      <c r="J37510" s="1" t="s">
        <v>335229</v>
      </c>
      <c r="K37510" s="1" t="s">
        <v>335230</v>
      </c>
      <c r="L37510">
        <v>1</v>
      </c>
      <c r="M37510">
        <v>0</v>
      </c>
      <c r="N37510">
        <v>0</v>
      </c>
      <c r="O37510">
        <v>0</v>
      </c>
      <c r="P37510">
        <v>1</v>
      </c>
      <c r="Q37510">
        <v>35</v>
      </c>
      <c r="R37510">
        <v>48</v>
      </c>
      <c r="S37510" s="1" t="s">
        <v>335231</v>
      </c>
      <c r="T37510">
        <v>0</v>
      </c>
    </row>
    <row r="37511" spans="1:20" x14ac:dyDescent="0.3">
      <c r="A37511">
        <v>853776</v>
      </c>
      <c r="B37511">
        <v>480</v>
      </c>
      <c r="C37511" s="1" t="s">
        <v>335232</v>
      </c>
      <c r="D37511" s="1" t="s">
        <v>335233</v>
      </c>
      <c r="E37511" s="1" t="s">
        <v>335234</v>
      </c>
      <c r="F37511" s="1" t="s">
        <v>335235</v>
      </c>
      <c r="G37511" s="1" t="s">
        <v>335236</v>
      </c>
      <c r="H37511" s="1" t="s">
        <v>335237</v>
      </c>
      <c r="I37511" s="1" t="s">
        <v>45</v>
      </c>
      <c r="J37511" s="1" t="s">
        <v>21</v>
      </c>
      <c r="K37511" s="1" t="s">
        <v>335238</v>
      </c>
      <c r="L37511">
        <v>1</v>
      </c>
      <c r="M37511">
        <v>0</v>
      </c>
      <c r="N37511">
        <v>0</v>
      </c>
      <c r="O37511">
        <v>0</v>
      </c>
      <c r="P37511">
        <v>1</v>
      </c>
      <c r="Q37511">
        <v>38</v>
      </c>
      <c r="R37511">
        <v>56</v>
      </c>
      <c r="S37511" s="1" t="s">
        <v>335239</v>
      </c>
      <c r="T37511">
        <v>0</v>
      </c>
    </row>
    <row r="37512" spans="1:20" x14ac:dyDescent="0.3">
      <c r="A37512">
        <v>889874</v>
      </c>
      <c r="B37512">
        <v>506</v>
      </c>
      <c r="C37512" s="1" t="s">
        <v>335240</v>
      </c>
      <c r="D37512" s="1" t="s">
        <v>335241</v>
      </c>
      <c r="E37512" s="1" t="s">
        <v>335242</v>
      </c>
      <c r="F37512" s="1" t="s">
        <v>335243</v>
      </c>
      <c r="G37512" s="1" t="s">
        <v>335244</v>
      </c>
      <c r="H37512" s="1" t="s">
        <v>335245</v>
      </c>
      <c r="I37512" s="1" t="s">
        <v>335246</v>
      </c>
      <c r="J37512" s="1" t="s">
        <v>335247</v>
      </c>
      <c r="K37512" s="1" t="s">
        <v>335248</v>
      </c>
      <c r="L37512">
        <v>1</v>
      </c>
      <c r="M37512">
        <v>0</v>
      </c>
      <c r="N37512">
        <v>0</v>
      </c>
      <c r="O37512">
        <v>0</v>
      </c>
      <c r="P37512">
        <v>1</v>
      </c>
      <c r="Q37512">
        <v>24</v>
      </c>
      <c r="R37512">
        <v>56</v>
      </c>
      <c r="S37512" s="1" t="s">
        <v>335249</v>
      </c>
      <c r="T37512">
        <v>0</v>
      </c>
    </row>
    <row r="37513" spans="1:20" x14ac:dyDescent="0.3">
      <c r="A37513">
        <v>713315</v>
      </c>
      <c r="B37513">
        <v>412</v>
      </c>
      <c r="C37513" s="1" t="s">
        <v>335250</v>
      </c>
      <c r="D37513" s="1" t="s">
        <v>335251</v>
      </c>
      <c r="E37513" s="1" t="s">
        <v>335252</v>
      </c>
      <c r="F37513" s="1" t="s">
        <v>335253</v>
      </c>
      <c r="G37513" s="1" t="s">
        <v>335254</v>
      </c>
      <c r="H37513" s="1" t="s">
        <v>335255</v>
      </c>
      <c r="I37513" s="1" t="s">
        <v>45</v>
      </c>
      <c r="J37513" s="1" t="s">
        <v>335256</v>
      </c>
      <c r="K37513" s="1" t="s">
        <v>335257</v>
      </c>
      <c r="L37513">
        <v>1</v>
      </c>
      <c r="M37513">
        <v>0</v>
      </c>
      <c r="N37513">
        <v>0</v>
      </c>
      <c r="O37513">
        <v>0</v>
      </c>
      <c r="P37513">
        <v>1</v>
      </c>
      <c r="Q37513">
        <v>26</v>
      </c>
      <c r="R37513">
        <v>56</v>
      </c>
      <c r="S37513" s="1" t="s">
        <v>335258</v>
      </c>
      <c r="T37513">
        <v>0</v>
      </c>
    </row>
    <row r="37514" spans="1:20" x14ac:dyDescent="0.3">
      <c r="A37514">
        <v>19478</v>
      </c>
      <c r="B37514">
        <v>108</v>
      </c>
      <c r="C37514" s="1" t="s">
        <v>30</v>
      </c>
      <c r="D37514" s="1" t="s">
        <v>21</v>
      </c>
      <c r="E37514" s="1" t="s">
        <v>335259</v>
      </c>
      <c r="F37514" s="1" t="s">
        <v>52</v>
      </c>
      <c r="G37514" s="1" t="s">
        <v>335260</v>
      </c>
      <c r="H37514" s="1" t="s">
        <v>335261</v>
      </c>
      <c r="I37514" s="1" t="s">
        <v>335262</v>
      </c>
      <c r="J37514" s="1" t="s">
        <v>335263</v>
      </c>
      <c r="K37514" s="1" t="s">
        <v>335264</v>
      </c>
      <c r="L37514">
        <v>1</v>
      </c>
      <c r="M37514">
        <v>0</v>
      </c>
      <c r="N37514">
        <v>0</v>
      </c>
      <c r="O37514">
        <v>0</v>
      </c>
      <c r="P37514">
        <v>1</v>
      </c>
      <c r="Q37514">
        <v>10</v>
      </c>
      <c r="R37514">
        <v>56</v>
      </c>
      <c r="S37514" s="1" t="s">
        <v>335265</v>
      </c>
      <c r="T37514">
        <v>0</v>
      </c>
    </row>
    <row r="37515" spans="1:20" x14ac:dyDescent="0.3">
      <c r="A37515">
        <v>123495</v>
      </c>
      <c r="B37515">
        <v>818</v>
      </c>
      <c r="C37515" s="1" t="s">
        <v>335266</v>
      </c>
      <c r="D37515" s="1" t="s">
        <v>21</v>
      </c>
      <c r="E37515" s="1" t="s">
        <v>335267</v>
      </c>
      <c r="F37515" s="1" t="s">
        <v>335268</v>
      </c>
      <c r="G37515" s="1" t="s">
        <v>335269</v>
      </c>
      <c r="H37515" s="1" t="s">
        <v>335270</v>
      </c>
      <c r="I37515" s="1" t="s">
        <v>335271</v>
      </c>
      <c r="J37515" s="1" t="s">
        <v>335272</v>
      </c>
      <c r="K37515" s="1" t="s">
        <v>335273</v>
      </c>
      <c r="L37515">
        <v>1</v>
      </c>
      <c r="M37515">
        <v>1</v>
      </c>
      <c r="N37515">
        <v>0</v>
      </c>
      <c r="O37515">
        <v>0</v>
      </c>
      <c r="P37515">
        <v>1</v>
      </c>
      <c r="Q37515">
        <v>37</v>
      </c>
      <c r="R37515">
        <v>60</v>
      </c>
      <c r="S37515" s="1" t="s">
        <v>335274</v>
      </c>
      <c r="T37515">
        <v>0</v>
      </c>
    </row>
    <row r="37516" spans="1:20" x14ac:dyDescent="0.3">
      <c r="A37516">
        <v>695392</v>
      </c>
      <c r="B37516">
        <v>456</v>
      </c>
      <c r="C37516" s="1" t="s">
        <v>335275</v>
      </c>
      <c r="D37516" s="1" t="s">
        <v>335276</v>
      </c>
      <c r="E37516" s="1" t="s">
        <v>335277</v>
      </c>
      <c r="F37516" s="1" t="s">
        <v>335278</v>
      </c>
      <c r="G37516" s="1" t="s">
        <v>335279</v>
      </c>
      <c r="H37516" s="1" t="s">
        <v>335280</v>
      </c>
      <c r="I37516" s="1" t="s">
        <v>45</v>
      </c>
      <c r="J37516" s="1" t="s">
        <v>21</v>
      </c>
      <c r="K37516" s="1" t="s">
        <v>335281</v>
      </c>
      <c r="L37516">
        <v>1</v>
      </c>
      <c r="M37516">
        <v>0</v>
      </c>
      <c r="N37516">
        <v>0</v>
      </c>
      <c r="O37516">
        <v>0</v>
      </c>
      <c r="P37516">
        <v>1</v>
      </c>
      <c r="Q37516">
        <v>31</v>
      </c>
      <c r="R37516">
        <v>56</v>
      </c>
      <c r="S37516" s="1" t="s">
        <v>335282</v>
      </c>
      <c r="T37516">
        <v>0</v>
      </c>
    </row>
    <row r="37517" spans="1:20" x14ac:dyDescent="0.3">
      <c r="A37517">
        <v>953684</v>
      </c>
      <c r="B37517">
        <v>108</v>
      </c>
      <c r="C37517" s="1" t="s">
        <v>30</v>
      </c>
      <c r="D37517" s="1" t="s">
        <v>335283</v>
      </c>
      <c r="E37517" s="1" t="s">
        <v>335284</v>
      </c>
      <c r="F37517" s="1" t="s">
        <v>335285</v>
      </c>
      <c r="G37517" s="1" t="s">
        <v>335286</v>
      </c>
      <c r="H37517" s="1" t="s">
        <v>335287</v>
      </c>
      <c r="I37517" s="1" t="s">
        <v>45</v>
      </c>
      <c r="J37517" s="1" t="s">
        <v>21</v>
      </c>
      <c r="K37517" s="1" t="s">
        <v>335288</v>
      </c>
      <c r="L37517">
        <v>1</v>
      </c>
      <c r="M37517">
        <v>0</v>
      </c>
      <c r="N37517">
        <v>0</v>
      </c>
      <c r="O37517">
        <v>0</v>
      </c>
      <c r="P37517">
        <v>1</v>
      </c>
      <c r="Q37517">
        <v>16</v>
      </c>
      <c r="R37517">
        <v>56</v>
      </c>
      <c r="S37517" s="1" t="s">
        <v>335289</v>
      </c>
      <c r="T37517">
        <v>0</v>
      </c>
    </row>
    <row r="37518" spans="1:20" x14ac:dyDescent="0.3">
      <c r="A37518">
        <v>796611</v>
      </c>
      <c r="B37518">
        <v>281</v>
      </c>
      <c r="C37518" s="1" t="s">
        <v>335290</v>
      </c>
      <c r="D37518" s="1" t="s">
        <v>335291</v>
      </c>
      <c r="E37518" s="1" t="s">
        <v>335292</v>
      </c>
      <c r="F37518" s="1" t="s">
        <v>335293</v>
      </c>
      <c r="G37518" s="1" t="s">
        <v>335294</v>
      </c>
      <c r="H37518" s="1" t="s">
        <v>335295</v>
      </c>
      <c r="I37518" s="1" t="s">
        <v>45</v>
      </c>
      <c r="J37518" s="1" t="s">
        <v>335296</v>
      </c>
      <c r="K37518" s="1" t="s">
        <v>335297</v>
      </c>
      <c r="L37518">
        <v>1</v>
      </c>
      <c r="M37518">
        <v>0</v>
      </c>
      <c r="N37518">
        <v>0</v>
      </c>
      <c r="O37518">
        <v>0</v>
      </c>
      <c r="P37518">
        <v>1</v>
      </c>
      <c r="Q37518">
        <v>19</v>
      </c>
      <c r="R37518">
        <v>56</v>
      </c>
      <c r="S37518" s="1" t="s">
        <v>335298</v>
      </c>
      <c r="T37518">
        <v>0</v>
      </c>
    </row>
    <row r="37519" spans="1:20" x14ac:dyDescent="0.3">
      <c r="A37519">
        <v>860212</v>
      </c>
      <c r="B37519">
        <v>108</v>
      </c>
      <c r="C37519" s="1" t="s">
        <v>30</v>
      </c>
      <c r="D37519" s="1" t="s">
        <v>335299</v>
      </c>
      <c r="E37519" s="1" t="s">
        <v>335300</v>
      </c>
      <c r="F37519" s="1" t="s">
        <v>335301</v>
      </c>
      <c r="G37519" s="1" t="s">
        <v>335302</v>
      </c>
      <c r="H37519" s="1" t="s">
        <v>335303</v>
      </c>
      <c r="I37519" s="1" t="s">
        <v>45</v>
      </c>
      <c r="J37519" s="1" t="s">
        <v>335304</v>
      </c>
      <c r="K37519" s="1" t="s">
        <v>335305</v>
      </c>
      <c r="L37519">
        <v>1</v>
      </c>
      <c r="M37519">
        <v>0</v>
      </c>
      <c r="N37519">
        <v>0</v>
      </c>
      <c r="O37519">
        <v>0</v>
      </c>
      <c r="P37519">
        <v>1</v>
      </c>
      <c r="Q37519">
        <v>25</v>
      </c>
      <c r="R37519">
        <v>56</v>
      </c>
      <c r="S37519" s="1" t="s">
        <v>335306</v>
      </c>
      <c r="T37519">
        <v>0</v>
      </c>
    </row>
    <row r="37520" spans="1:20" x14ac:dyDescent="0.3">
      <c r="A37520">
        <v>348643</v>
      </c>
      <c r="B37520">
        <v>916</v>
      </c>
      <c r="C37520" s="1" t="s">
        <v>335307</v>
      </c>
      <c r="D37520" s="1" t="s">
        <v>335308</v>
      </c>
      <c r="E37520" s="1" t="s">
        <v>335309</v>
      </c>
      <c r="F37520" s="1" t="s">
        <v>335310</v>
      </c>
      <c r="G37520" s="1" t="s">
        <v>335311</v>
      </c>
      <c r="H37520" s="1" t="s">
        <v>335312</v>
      </c>
      <c r="I37520" s="1" t="s">
        <v>335313</v>
      </c>
      <c r="J37520" s="1" t="s">
        <v>335314</v>
      </c>
      <c r="K37520" s="1" t="s">
        <v>335315</v>
      </c>
      <c r="L37520">
        <v>1</v>
      </c>
      <c r="M37520">
        <v>0</v>
      </c>
      <c r="N37520">
        <v>0</v>
      </c>
      <c r="O37520">
        <v>0</v>
      </c>
      <c r="P37520">
        <v>1</v>
      </c>
      <c r="Q37520">
        <v>30</v>
      </c>
      <c r="R37520">
        <v>60</v>
      </c>
      <c r="S37520" s="1" t="s">
        <v>335316</v>
      </c>
      <c r="T37520">
        <v>0</v>
      </c>
    </row>
    <row r="37521" spans="1:20" x14ac:dyDescent="0.3">
      <c r="A37521">
        <v>349175</v>
      </c>
      <c r="B37521">
        <v>115</v>
      </c>
      <c r="C37521" s="1" t="s">
        <v>30</v>
      </c>
      <c r="D37521" s="1" t="s">
        <v>335317</v>
      </c>
      <c r="E37521" s="1" t="s">
        <v>335318</v>
      </c>
      <c r="F37521" s="1" t="s">
        <v>335319</v>
      </c>
      <c r="G37521" s="1" t="s">
        <v>335320</v>
      </c>
      <c r="H37521" s="1" t="s">
        <v>335321</v>
      </c>
      <c r="I37521" s="1" t="s">
        <v>45</v>
      </c>
      <c r="J37521" s="1" t="s">
        <v>335322</v>
      </c>
      <c r="K37521" s="1" t="s">
        <v>335323</v>
      </c>
      <c r="L37521">
        <v>1</v>
      </c>
      <c r="M37521">
        <v>0</v>
      </c>
      <c r="N37521">
        <v>0</v>
      </c>
      <c r="O37521">
        <v>0</v>
      </c>
      <c r="P37521">
        <v>1</v>
      </c>
      <c r="Q37521">
        <v>19</v>
      </c>
      <c r="R37521">
        <v>56</v>
      </c>
      <c r="S37521" s="1" t="s">
        <v>335324</v>
      </c>
      <c r="T37521">
        <v>0</v>
      </c>
    </row>
    <row r="37522" spans="1:20" x14ac:dyDescent="0.3">
      <c r="A37522">
        <v>897382</v>
      </c>
      <c r="B37522">
        <v>776</v>
      </c>
      <c r="C37522" s="1" t="s">
        <v>335325</v>
      </c>
      <c r="D37522" s="1" t="s">
        <v>21</v>
      </c>
      <c r="E37522" s="1" t="s">
        <v>335326</v>
      </c>
      <c r="F37522" s="1" t="s">
        <v>335327</v>
      </c>
      <c r="G37522" s="1" t="s">
        <v>335328</v>
      </c>
      <c r="H37522" s="1" t="s">
        <v>335329</v>
      </c>
      <c r="I37522" s="1" t="s">
        <v>335330</v>
      </c>
      <c r="J37522" s="1" t="s">
        <v>21</v>
      </c>
      <c r="K37522" s="1" t="s">
        <v>335331</v>
      </c>
      <c r="L37522">
        <v>1</v>
      </c>
      <c r="M37522">
        <v>0</v>
      </c>
      <c r="N37522">
        <v>0</v>
      </c>
      <c r="O37522">
        <v>0</v>
      </c>
      <c r="P37522">
        <v>1</v>
      </c>
      <c r="Q37522">
        <v>45</v>
      </c>
      <c r="R37522">
        <v>56</v>
      </c>
      <c r="S37522" s="1" t="s">
        <v>335332</v>
      </c>
      <c r="T37522">
        <v>0</v>
      </c>
    </row>
    <row r="37523" spans="1:20" x14ac:dyDescent="0.3">
      <c r="A37523">
        <v>243630</v>
      </c>
      <c r="B37523">
        <v>108</v>
      </c>
      <c r="C37523" s="1" t="s">
        <v>30</v>
      </c>
      <c r="D37523" s="1" t="s">
        <v>335333</v>
      </c>
      <c r="E37523" s="1" t="s">
        <v>335334</v>
      </c>
      <c r="F37523" s="1" t="s">
        <v>335335</v>
      </c>
      <c r="G37523" s="1" t="s">
        <v>335336</v>
      </c>
      <c r="H37523" s="1" t="s">
        <v>335337</v>
      </c>
      <c r="I37523" s="1" t="s">
        <v>335338</v>
      </c>
      <c r="J37523" s="1" t="s">
        <v>335339</v>
      </c>
      <c r="K37523" s="1" t="s">
        <v>335340</v>
      </c>
      <c r="L37523">
        <v>1</v>
      </c>
      <c r="M37523">
        <v>0</v>
      </c>
      <c r="N37523">
        <v>0</v>
      </c>
      <c r="O37523">
        <v>0</v>
      </c>
      <c r="P37523">
        <v>1</v>
      </c>
      <c r="Q37523">
        <v>8</v>
      </c>
      <c r="R37523">
        <v>56</v>
      </c>
      <c r="S37523" s="1" t="s">
        <v>335341</v>
      </c>
      <c r="T37523">
        <v>0</v>
      </c>
    </row>
    <row r="37524" spans="1:20" x14ac:dyDescent="0.3">
      <c r="A37524">
        <v>27628</v>
      </c>
      <c r="B37524">
        <v>991</v>
      </c>
      <c r="C37524" s="1" t="s">
        <v>335342</v>
      </c>
      <c r="D37524" s="1" t="s">
        <v>335343</v>
      </c>
      <c r="E37524" s="1" t="s">
        <v>335344</v>
      </c>
      <c r="F37524" s="1" t="s">
        <v>335345</v>
      </c>
      <c r="G37524" s="1" t="s">
        <v>335346</v>
      </c>
      <c r="H37524" s="1" t="s">
        <v>335347</v>
      </c>
      <c r="I37524" s="1" t="s">
        <v>45</v>
      </c>
      <c r="J37524" s="1" t="s">
        <v>335348</v>
      </c>
      <c r="K37524" s="1" t="s">
        <v>335349</v>
      </c>
      <c r="L37524">
        <v>1</v>
      </c>
      <c r="M37524">
        <v>1</v>
      </c>
      <c r="N37524">
        <v>0</v>
      </c>
      <c r="O37524">
        <v>0</v>
      </c>
      <c r="P37524">
        <v>1</v>
      </c>
      <c r="Q37524">
        <v>46</v>
      </c>
      <c r="R37524">
        <v>60</v>
      </c>
      <c r="S37524" s="1" t="s">
        <v>335350</v>
      </c>
      <c r="T37524">
        <v>0</v>
      </c>
    </row>
    <row r="37525" spans="1:20" x14ac:dyDescent="0.3">
      <c r="A37525">
        <v>697741</v>
      </c>
      <c r="B37525">
        <v>686</v>
      </c>
      <c r="C37525" s="1" t="s">
        <v>335351</v>
      </c>
      <c r="D37525" s="1" t="s">
        <v>21</v>
      </c>
      <c r="E37525" s="1" t="s">
        <v>335352</v>
      </c>
      <c r="F37525" s="1" t="s">
        <v>335353</v>
      </c>
      <c r="G37525" s="1" t="s">
        <v>335354</v>
      </c>
      <c r="H37525" s="1" t="s">
        <v>335355</v>
      </c>
      <c r="I37525" s="1" t="s">
        <v>335356</v>
      </c>
      <c r="J37525" s="1" t="s">
        <v>335357</v>
      </c>
      <c r="K37525" s="1" t="s">
        <v>335358</v>
      </c>
      <c r="L37525">
        <v>1</v>
      </c>
      <c r="M37525">
        <v>0</v>
      </c>
      <c r="N37525">
        <v>0</v>
      </c>
      <c r="O37525">
        <v>0</v>
      </c>
      <c r="P37525">
        <v>1</v>
      </c>
      <c r="Q37525">
        <v>27</v>
      </c>
      <c r="R37525">
        <v>60</v>
      </c>
      <c r="S37525" s="1" t="s">
        <v>335359</v>
      </c>
      <c r="T37525">
        <v>0</v>
      </c>
    </row>
    <row r="37526" spans="1:20" x14ac:dyDescent="0.3">
      <c r="A37526">
        <v>636780</v>
      </c>
      <c r="B37526">
        <v>778</v>
      </c>
      <c r="C37526" s="1" t="s">
        <v>335360</v>
      </c>
      <c r="D37526" s="1" t="s">
        <v>21</v>
      </c>
      <c r="E37526" s="1" t="s">
        <v>335361</v>
      </c>
      <c r="F37526" s="1" t="s">
        <v>335362</v>
      </c>
      <c r="G37526" s="1" t="s">
        <v>335363</v>
      </c>
      <c r="H37526" s="1" t="s">
        <v>335364</v>
      </c>
      <c r="I37526" s="1" t="s">
        <v>335365</v>
      </c>
      <c r="J37526" s="1" t="s">
        <v>335366</v>
      </c>
      <c r="K37526" s="1" t="s">
        <v>335367</v>
      </c>
      <c r="L37526">
        <v>1</v>
      </c>
      <c r="M37526">
        <v>1</v>
      </c>
      <c r="N37526">
        <v>0</v>
      </c>
      <c r="O37526">
        <v>0</v>
      </c>
      <c r="P37526">
        <v>1</v>
      </c>
      <c r="Q37526">
        <v>36</v>
      </c>
      <c r="R37526">
        <v>56</v>
      </c>
      <c r="S37526" s="1" t="s">
        <v>335368</v>
      </c>
      <c r="T37526">
        <v>0</v>
      </c>
    </row>
    <row r="37527" spans="1:20" x14ac:dyDescent="0.3">
      <c r="A37527">
        <v>491237</v>
      </c>
      <c r="B37527">
        <v>1077</v>
      </c>
      <c r="C37527" s="1" t="s">
        <v>335369</v>
      </c>
      <c r="D37527" s="1" t="s">
        <v>335370</v>
      </c>
      <c r="E37527" s="1" t="s">
        <v>335371</v>
      </c>
      <c r="F37527" s="1" t="s">
        <v>335372</v>
      </c>
      <c r="G37527" s="1" t="s">
        <v>335373</v>
      </c>
      <c r="H37527" s="1" t="s">
        <v>335374</v>
      </c>
      <c r="I37527" s="1" t="s">
        <v>335375</v>
      </c>
      <c r="J37527" s="1" t="s">
        <v>743</v>
      </c>
      <c r="K37527" s="1" t="s">
        <v>335376</v>
      </c>
      <c r="L37527">
        <v>1</v>
      </c>
      <c r="M37527">
        <v>0</v>
      </c>
      <c r="N37527">
        <v>0</v>
      </c>
      <c r="O37527">
        <v>0</v>
      </c>
      <c r="P37527">
        <v>1</v>
      </c>
      <c r="Q37527">
        <v>30</v>
      </c>
      <c r="R37527">
        <v>35</v>
      </c>
      <c r="S37527" s="1" t="s">
        <v>335377</v>
      </c>
      <c r="T37527">
        <v>0</v>
      </c>
    </row>
    <row r="37528" spans="1:20" x14ac:dyDescent="0.3">
      <c r="A37528">
        <v>385690</v>
      </c>
      <c r="B37528">
        <v>157</v>
      </c>
      <c r="C37528" s="1" t="s">
        <v>335378</v>
      </c>
      <c r="D37528" s="1" t="s">
        <v>21</v>
      </c>
      <c r="E37528" s="1" t="s">
        <v>335379</v>
      </c>
      <c r="F37528" s="1" t="s">
        <v>335380</v>
      </c>
      <c r="G37528" s="1" t="s">
        <v>335381</v>
      </c>
      <c r="H37528" s="1" t="s">
        <v>335382</v>
      </c>
      <c r="I37528" s="1" t="s">
        <v>335383</v>
      </c>
      <c r="J37528" s="1" t="s">
        <v>335384</v>
      </c>
      <c r="K37528" s="1" t="s">
        <v>335385</v>
      </c>
      <c r="L37528">
        <v>1</v>
      </c>
      <c r="M37528">
        <v>0</v>
      </c>
      <c r="N37528">
        <v>0</v>
      </c>
      <c r="O37528">
        <v>0</v>
      </c>
      <c r="P37528">
        <v>1</v>
      </c>
      <c r="Q37528">
        <v>18</v>
      </c>
      <c r="R37528">
        <v>56</v>
      </c>
      <c r="S37528" s="1" t="s">
        <v>335386</v>
      </c>
      <c r="T37528">
        <v>0</v>
      </c>
    </row>
    <row r="37529" spans="1:20" x14ac:dyDescent="0.3">
      <c r="A37529">
        <v>987373</v>
      </c>
      <c r="B37529">
        <v>890</v>
      </c>
      <c r="C37529" s="1" t="s">
        <v>335387</v>
      </c>
      <c r="D37529" s="1" t="s">
        <v>21</v>
      </c>
      <c r="E37529" s="1" t="s">
        <v>335388</v>
      </c>
      <c r="F37529" s="1" t="s">
        <v>335389</v>
      </c>
      <c r="G37529" s="1" t="s">
        <v>335390</v>
      </c>
      <c r="H37529" s="1" t="s">
        <v>335391</v>
      </c>
      <c r="I37529" s="1" t="s">
        <v>335392</v>
      </c>
      <c r="J37529" s="1" t="s">
        <v>21</v>
      </c>
      <c r="K37529" s="1" t="s">
        <v>335393</v>
      </c>
      <c r="L37529">
        <v>1</v>
      </c>
      <c r="M37529">
        <v>0</v>
      </c>
      <c r="N37529">
        <v>0</v>
      </c>
      <c r="O37529">
        <v>0</v>
      </c>
      <c r="P37529">
        <v>1</v>
      </c>
      <c r="Q37529">
        <v>31</v>
      </c>
      <c r="R37529">
        <v>48</v>
      </c>
      <c r="S37529" s="1" t="s">
        <v>335394</v>
      </c>
      <c r="T37529">
        <v>0</v>
      </c>
    </row>
    <row r="37530" spans="1:20" x14ac:dyDescent="0.3">
      <c r="A37530">
        <v>199332</v>
      </c>
      <c r="B37530">
        <v>194</v>
      </c>
      <c r="C37530" s="1" t="s">
        <v>335395</v>
      </c>
      <c r="D37530" s="1" t="s">
        <v>21</v>
      </c>
      <c r="E37530" s="1" t="s">
        <v>335396</v>
      </c>
      <c r="F37530" s="1" t="s">
        <v>335397</v>
      </c>
      <c r="G37530" s="1" t="s">
        <v>335398</v>
      </c>
      <c r="H37530" s="1" t="s">
        <v>335399</v>
      </c>
      <c r="I37530" s="1" t="s">
        <v>335400</v>
      </c>
      <c r="J37530" s="1" t="s">
        <v>335401</v>
      </c>
      <c r="K37530" s="1" t="s">
        <v>335402</v>
      </c>
      <c r="L37530">
        <v>1</v>
      </c>
      <c r="M37530">
        <v>0</v>
      </c>
      <c r="N37530">
        <v>0</v>
      </c>
      <c r="O37530">
        <v>0</v>
      </c>
      <c r="P37530">
        <v>1</v>
      </c>
      <c r="Q37530">
        <v>22</v>
      </c>
      <c r="R37530">
        <v>56</v>
      </c>
      <c r="S37530" s="1" t="s">
        <v>335403</v>
      </c>
      <c r="T37530">
        <v>0</v>
      </c>
    </row>
    <row r="37531" spans="1:20" x14ac:dyDescent="0.3">
      <c r="A37531">
        <v>672666</v>
      </c>
      <c r="B37531">
        <v>994</v>
      </c>
      <c r="C37531" s="1" t="s">
        <v>335404</v>
      </c>
      <c r="D37531" s="1" t="s">
        <v>335405</v>
      </c>
      <c r="E37531" s="1" t="s">
        <v>335406</v>
      </c>
      <c r="F37531" s="1" t="s">
        <v>335407</v>
      </c>
      <c r="G37531" s="1" t="s">
        <v>335408</v>
      </c>
      <c r="H37531" s="1" t="s">
        <v>335409</v>
      </c>
      <c r="I37531" s="1" t="s">
        <v>335410</v>
      </c>
      <c r="J37531" s="1" t="s">
        <v>335411</v>
      </c>
      <c r="K37531" s="1" t="s">
        <v>335412</v>
      </c>
      <c r="L37531">
        <v>1</v>
      </c>
      <c r="M37531">
        <v>0</v>
      </c>
      <c r="N37531">
        <v>0</v>
      </c>
      <c r="O37531">
        <v>0</v>
      </c>
      <c r="P37531">
        <v>1</v>
      </c>
      <c r="Q37531">
        <v>30</v>
      </c>
      <c r="R37531">
        <v>60</v>
      </c>
      <c r="S37531" s="1" t="s">
        <v>335413</v>
      </c>
      <c r="T37531">
        <v>0</v>
      </c>
    </row>
    <row r="37532" spans="1:20" x14ac:dyDescent="0.3">
      <c r="A37532">
        <v>524927</v>
      </c>
      <c r="B37532">
        <v>377</v>
      </c>
      <c r="C37532" s="1" t="s">
        <v>335414</v>
      </c>
      <c r="D37532" s="1" t="s">
        <v>335415</v>
      </c>
      <c r="E37532" s="1" t="s">
        <v>335416</v>
      </c>
      <c r="F37532" s="1" t="s">
        <v>335417</v>
      </c>
      <c r="G37532" s="1" t="s">
        <v>335418</v>
      </c>
      <c r="H37532" s="1" t="s">
        <v>335419</v>
      </c>
      <c r="I37532" s="1" t="s">
        <v>335420</v>
      </c>
      <c r="J37532" s="1" t="s">
        <v>21</v>
      </c>
      <c r="K37532" s="1" t="s">
        <v>335421</v>
      </c>
      <c r="L37532">
        <v>1</v>
      </c>
      <c r="M37532">
        <v>0</v>
      </c>
      <c r="N37532">
        <v>0</v>
      </c>
      <c r="O37532">
        <v>0</v>
      </c>
      <c r="P37532">
        <v>1</v>
      </c>
      <c r="Q37532">
        <v>29</v>
      </c>
      <c r="R37532">
        <v>56</v>
      </c>
      <c r="S37532" s="1" t="s">
        <v>335422</v>
      </c>
      <c r="T37532">
        <v>0</v>
      </c>
    </row>
    <row r="37533" spans="1:20" x14ac:dyDescent="0.3">
      <c r="A37533">
        <v>472612</v>
      </c>
      <c r="B37533">
        <v>712</v>
      </c>
      <c r="C37533" s="1" t="s">
        <v>30</v>
      </c>
      <c r="D37533" s="1" t="s">
        <v>21</v>
      </c>
      <c r="E37533" s="1" t="s">
        <v>335423</v>
      </c>
      <c r="F37533" s="1" t="s">
        <v>335424</v>
      </c>
      <c r="G37533" s="1" t="s">
        <v>335425</v>
      </c>
      <c r="H37533" s="1" t="s">
        <v>335426</v>
      </c>
      <c r="I37533" s="1" t="s">
        <v>335427</v>
      </c>
      <c r="J37533" s="1" t="s">
        <v>335428</v>
      </c>
      <c r="K37533" s="1" t="s">
        <v>335429</v>
      </c>
      <c r="L37533">
        <v>1</v>
      </c>
      <c r="M37533">
        <v>0</v>
      </c>
      <c r="N37533">
        <v>0</v>
      </c>
      <c r="O37533">
        <v>0</v>
      </c>
      <c r="P37533">
        <v>1</v>
      </c>
      <c r="Q37533">
        <v>29</v>
      </c>
      <c r="R37533">
        <v>60</v>
      </c>
      <c r="S37533" s="1" t="s">
        <v>335430</v>
      </c>
      <c r="T37533">
        <v>0</v>
      </c>
    </row>
    <row r="37534" spans="1:20" x14ac:dyDescent="0.3">
      <c r="A37534">
        <v>710953</v>
      </c>
      <c r="B37534">
        <v>575</v>
      </c>
      <c r="C37534" s="1" t="s">
        <v>335431</v>
      </c>
      <c r="D37534" s="1" t="s">
        <v>335432</v>
      </c>
      <c r="E37534" s="1" t="s">
        <v>335433</v>
      </c>
      <c r="F37534" s="1" t="s">
        <v>335434</v>
      </c>
      <c r="G37534" s="1" t="s">
        <v>335435</v>
      </c>
      <c r="H37534" s="1" t="s">
        <v>335436</v>
      </c>
      <c r="I37534" s="1" t="s">
        <v>335437</v>
      </c>
      <c r="J37534" s="1" t="s">
        <v>335438</v>
      </c>
      <c r="K37534" s="1" t="s">
        <v>335439</v>
      </c>
      <c r="L37534">
        <v>1</v>
      </c>
      <c r="M37534">
        <v>0</v>
      </c>
      <c r="N37534">
        <v>0</v>
      </c>
      <c r="O37534">
        <v>0</v>
      </c>
      <c r="P37534">
        <v>1</v>
      </c>
      <c r="Q37534">
        <v>23</v>
      </c>
      <c r="R37534">
        <v>56</v>
      </c>
      <c r="S37534" s="1" t="s">
        <v>335440</v>
      </c>
      <c r="T37534">
        <v>0</v>
      </c>
    </row>
    <row r="37535" spans="1:20" x14ac:dyDescent="0.3">
      <c r="A37535">
        <v>429300</v>
      </c>
      <c r="B37535">
        <v>108</v>
      </c>
      <c r="C37535" s="1" t="s">
        <v>30</v>
      </c>
      <c r="D37535" s="1" t="s">
        <v>335441</v>
      </c>
      <c r="E37535" s="1" t="s">
        <v>335442</v>
      </c>
      <c r="F37535" s="1" t="s">
        <v>52</v>
      </c>
      <c r="G37535" s="1" t="s">
        <v>335443</v>
      </c>
      <c r="H37535" s="1" t="s">
        <v>335444</v>
      </c>
      <c r="I37535" s="1" t="s">
        <v>45</v>
      </c>
      <c r="J37535" s="1" t="s">
        <v>335445</v>
      </c>
      <c r="K37535" s="1" t="s">
        <v>335446</v>
      </c>
      <c r="L37535">
        <v>1</v>
      </c>
      <c r="M37535">
        <v>0</v>
      </c>
      <c r="N37535">
        <v>0</v>
      </c>
      <c r="O37535">
        <v>0</v>
      </c>
      <c r="P37535">
        <v>1</v>
      </c>
      <c r="Q37535">
        <v>5</v>
      </c>
      <c r="R37535">
        <v>56</v>
      </c>
      <c r="S37535" s="1" t="s">
        <v>335447</v>
      </c>
      <c r="T37535">
        <v>0</v>
      </c>
    </row>
    <row r="37536" spans="1:20" x14ac:dyDescent="0.3">
      <c r="A37536">
        <v>954932</v>
      </c>
      <c r="B37536">
        <v>483</v>
      </c>
      <c r="C37536" s="1" t="s">
        <v>335448</v>
      </c>
      <c r="D37536" s="1" t="s">
        <v>21</v>
      </c>
      <c r="E37536" s="1" t="s">
        <v>335449</v>
      </c>
      <c r="F37536" s="1" t="s">
        <v>335450</v>
      </c>
      <c r="G37536" s="1" t="s">
        <v>335451</v>
      </c>
      <c r="H37536" s="1" t="s">
        <v>335452</v>
      </c>
      <c r="I37536" s="1" t="s">
        <v>335453</v>
      </c>
      <c r="J37536" s="1" t="s">
        <v>335454</v>
      </c>
      <c r="K37536" s="1" t="s">
        <v>335455</v>
      </c>
      <c r="L37536">
        <v>1</v>
      </c>
      <c r="M37536">
        <v>0</v>
      </c>
      <c r="N37536">
        <v>0</v>
      </c>
      <c r="O37536">
        <v>0</v>
      </c>
      <c r="P37536">
        <v>1</v>
      </c>
      <c r="Q37536">
        <v>22</v>
      </c>
      <c r="R37536">
        <v>56</v>
      </c>
      <c r="S37536" s="1" t="s">
        <v>335456</v>
      </c>
      <c r="T37536">
        <v>0</v>
      </c>
    </row>
    <row r="37537" spans="1:20" x14ac:dyDescent="0.3">
      <c r="A37537">
        <v>347337</v>
      </c>
      <c r="B37537">
        <v>982</v>
      </c>
      <c r="C37537" s="1" t="s">
        <v>335457</v>
      </c>
      <c r="D37537" s="1" t="s">
        <v>335458</v>
      </c>
      <c r="E37537" s="1" t="s">
        <v>335459</v>
      </c>
      <c r="F37537" s="1" t="s">
        <v>335460</v>
      </c>
      <c r="G37537" s="1" t="s">
        <v>335461</v>
      </c>
      <c r="H37537" s="1" t="s">
        <v>335462</v>
      </c>
      <c r="I37537" s="1" t="s">
        <v>335463</v>
      </c>
      <c r="J37537" s="1" t="s">
        <v>335464</v>
      </c>
      <c r="K37537" s="1" t="s">
        <v>335465</v>
      </c>
      <c r="L37537">
        <v>1</v>
      </c>
      <c r="M37537">
        <v>0</v>
      </c>
      <c r="N37537">
        <v>0</v>
      </c>
      <c r="O37537">
        <v>0</v>
      </c>
      <c r="P37537">
        <v>1</v>
      </c>
      <c r="Q37537">
        <v>33</v>
      </c>
      <c r="R37537">
        <v>60</v>
      </c>
      <c r="S37537" s="1" t="s">
        <v>335466</v>
      </c>
      <c r="T37537">
        <v>0</v>
      </c>
    </row>
    <row r="37538" spans="1:20" x14ac:dyDescent="0.3">
      <c r="A37538">
        <v>851141</v>
      </c>
      <c r="B37538">
        <v>108</v>
      </c>
      <c r="C37538" s="1" t="s">
        <v>30</v>
      </c>
      <c r="D37538" s="1" t="s">
        <v>335467</v>
      </c>
      <c r="E37538" s="1" t="s">
        <v>335468</v>
      </c>
      <c r="F37538" s="1" t="s">
        <v>335469</v>
      </c>
      <c r="G37538" s="1" t="s">
        <v>335470</v>
      </c>
      <c r="H37538" s="1" t="s">
        <v>335471</v>
      </c>
      <c r="I37538" s="1" t="s">
        <v>45</v>
      </c>
      <c r="J37538" s="1" t="s">
        <v>335472</v>
      </c>
      <c r="K37538" s="1" t="s">
        <v>335473</v>
      </c>
      <c r="L37538">
        <v>1</v>
      </c>
      <c r="M37538">
        <v>0</v>
      </c>
      <c r="N37538">
        <v>0</v>
      </c>
      <c r="O37538">
        <v>0</v>
      </c>
      <c r="P37538">
        <v>1</v>
      </c>
      <c r="Q37538">
        <v>26</v>
      </c>
      <c r="R37538">
        <v>56</v>
      </c>
      <c r="S37538" s="1" t="s">
        <v>335474</v>
      </c>
      <c r="T37538">
        <v>0</v>
      </c>
    </row>
    <row r="37539" spans="1:20" x14ac:dyDescent="0.3">
      <c r="A37539">
        <v>129876</v>
      </c>
      <c r="B37539">
        <v>1103</v>
      </c>
      <c r="C37539" s="1" t="s">
        <v>335475</v>
      </c>
      <c r="D37539" s="1" t="s">
        <v>335476</v>
      </c>
      <c r="E37539" s="1" t="s">
        <v>335477</v>
      </c>
      <c r="F37539" s="1" t="s">
        <v>335478</v>
      </c>
      <c r="G37539" s="1" t="s">
        <v>335479</v>
      </c>
      <c r="H37539" s="1" t="s">
        <v>335480</v>
      </c>
      <c r="I37539" s="1" t="s">
        <v>335481</v>
      </c>
      <c r="J37539" s="1" t="s">
        <v>335482</v>
      </c>
      <c r="K37539" s="1" t="s">
        <v>335483</v>
      </c>
      <c r="L37539">
        <v>1</v>
      </c>
      <c r="M37539">
        <v>1</v>
      </c>
      <c r="N37539">
        <v>0</v>
      </c>
      <c r="O37539">
        <v>0</v>
      </c>
      <c r="P37539">
        <v>1</v>
      </c>
      <c r="Q37539">
        <v>50</v>
      </c>
      <c r="R37539">
        <v>60</v>
      </c>
      <c r="S37539" s="1" t="s">
        <v>335484</v>
      </c>
      <c r="T37539">
        <v>0</v>
      </c>
    </row>
    <row r="37540" spans="1:20" x14ac:dyDescent="0.3">
      <c r="A37540">
        <v>947690</v>
      </c>
      <c r="B37540">
        <v>965</v>
      </c>
      <c r="C37540" s="1" t="s">
        <v>335485</v>
      </c>
      <c r="D37540" s="1" t="s">
        <v>335486</v>
      </c>
      <c r="E37540" s="1" t="s">
        <v>335487</v>
      </c>
      <c r="F37540" s="1" t="s">
        <v>335488</v>
      </c>
      <c r="G37540" s="1" t="s">
        <v>335489</v>
      </c>
      <c r="H37540" s="1" t="s">
        <v>335490</v>
      </c>
      <c r="I37540" s="1" t="s">
        <v>335491</v>
      </c>
      <c r="J37540" s="1" t="s">
        <v>335492</v>
      </c>
      <c r="K37540" s="1" t="s">
        <v>335493</v>
      </c>
      <c r="L37540">
        <v>1</v>
      </c>
      <c r="M37540">
        <v>1</v>
      </c>
      <c r="N37540">
        <v>0</v>
      </c>
      <c r="O37540">
        <v>0</v>
      </c>
      <c r="P37540">
        <v>1</v>
      </c>
      <c r="Q37540">
        <v>45</v>
      </c>
      <c r="R37540">
        <v>60</v>
      </c>
      <c r="S37540" s="1" t="s">
        <v>335494</v>
      </c>
      <c r="T37540">
        <v>0</v>
      </c>
    </row>
    <row r="37541" spans="1:20" x14ac:dyDescent="0.3">
      <c r="A37541">
        <v>727862</v>
      </c>
      <c r="B37541">
        <v>1103</v>
      </c>
      <c r="C37541" s="1" t="s">
        <v>335495</v>
      </c>
      <c r="D37541" s="1" t="s">
        <v>335496</v>
      </c>
      <c r="E37541" s="1" t="s">
        <v>335497</v>
      </c>
      <c r="F37541" s="1" t="s">
        <v>335498</v>
      </c>
      <c r="G37541" s="1" t="s">
        <v>335499</v>
      </c>
      <c r="H37541" s="1" t="s">
        <v>335500</v>
      </c>
      <c r="I37541" s="1" t="s">
        <v>335501</v>
      </c>
      <c r="J37541" s="1" t="s">
        <v>21</v>
      </c>
      <c r="K37541" s="1" t="s">
        <v>335502</v>
      </c>
      <c r="L37541">
        <v>1</v>
      </c>
      <c r="M37541">
        <v>0</v>
      </c>
      <c r="N37541">
        <v>0</v>
      </c>
      <c r="O37541">
        <v>0</v>
      </c>
      <c r="P37541">
        <v>1</v>
      </c>
      <c r="Q37541">
        <v>37</v>
      </c>
      <c r="R37541">
        <v>64</v>
      </c>
      <c r="S37541" s="1" t="s">
        <v>335503</v>
      </c>
      <c r="T37541">
        <v>0</v>
      </c>
    </row>
    <row r="37542" spans="1:20" x14ac:dyDescent="0.3">
      <c r="A37542">
        <v>371723</v>
      </c>
      <c r="B37542">
        <v>108</v>
      </c>
      <c r="C37542" s="1" t="s">
        <v>335504</v>
      </c>
      <c r="D37542" s="1" t="s">
        <v>1040</v>
      </c>
      <c r="E37542" s="1" t="s">
        <v>175</v>
      </c>
      <c r="F37542" s="1" t="s">
        <v>335505</v>
      </c>
      <c r="G37542" s="1" t="s">
        <v>335506</v>
      </c>
      <c r="H37542" s="1" t="s">
        <v>335507</v>
      </c>
      <c r="I37542" s="1" t="s">
        <v>335508</v>
      </c>
      <c r="J37542" s="1" t="s">
        <v>335509</v>
      </c>
      <c r="K37542" s="1" t="s">
        <v>335510</v>
      </c>
      <c r="L37542">
        <v>1</v>
      </c>
      <c r="M37542">
        <v>0</v>
      </c>
      <c r="N37542">
        <v>0</v>
      </c>
      <c r="O37542">
        <v>0</v>
      </c>
      <c r="P37542">
        <v>1</v>
      </c>
      <c r="Q37542">
        <v>5</v>
      </c>
      <c r="R37542">
        <v>56</v>
      </c>
      <c r="S37542" s="1" t="s">
        <v>1402</v>
      </c>
      <c r="T37542">
        <v>0</v>
      </c>
    </row>
    <row r="37543" spans="1:20" x14ac:dyDescent="0.3">
      <c r="A37543">
        <v>207506</v>
      </c>
      <c r="B37543">
        <v>271</v>
      </c>
      <c r="C37543" s="1" t="s">
        <v>30</v>
      </c>
      <c r="D37543" s="1" t="s">
        <v>335511</v>
      </c>
      <c r="E37543" s="1" t="s">
        <v>335512</v>
      </c>
      <c r="F37543" s="1" t="s">
        <v>335513</v>
      </c>
      <c r="G37543" s="1" t="s">
        <v>335514</v>
      </c>
      <c r="H37543" s="1" t="s">
        <v>335515</v>
      </c>
      <c r="I37543" s="1" t="s">
        <v>335516</v>
      </c>
      <c r="J37543" s="1" t="s">
        <v>335517</v>
      </c>
      <c r="K37543" s="1" t="s">
        <v>335518</v>
      </c>
      <c r="L37543">
        <v>1</v>
      </c>
      <c r="M37543">
        <v>0</v>
      </c>
      <c r="N37543">
        <v>0</v>
      </c>
      <c r="O37543">
        <v>0</v>
      </c>
      <c r="P37543">
        <v>1</v>
      </c>
      <c r="Q37543">
        <v>23</v>
      </c>
      <c r="R37543">
        <v>60</v>
      </c>
      <c r="S37543" s="1" t="s">
        <v>335519</v>
      </c>
      <c r="T37543">
        <v>0</v>
      </c>
    </row>
    <row r="37544" spans="1:20" x14ac:dyDescent="0.3">
      <c r="A37544">
        <v>300230</v>
      </c>
      <c r="B37544">
        <v>108</v>
      </c>
      <c r="C37544" s="1" t="s">
        <v>30</v>
      </c>
      <c r="D37544" s="1" t="s">
        <v>335520</v>
      </c>
      <c r="E37544" s="1" t="s">
        <v>335521</v>
      </c>
      <c r="F37544" s="1" t="s">
        <v>335522</v>
      </c>
      <c r="G37544" s="1" t="s">
        <v>335523</v>
      </c>
      <c r="H37544" s="1" t="s">
        <v>335524</v>
      </c>
      <c r="I37544" s="1" t="s">
        <v>45</v>
      </c>
      <c r="J37544" s="1" t="s">
        <v>335525</v>
      </c>
      <c r="K37544" s="1" t="s">
        <v>335526</v>
      </c>
      <c r="L37544">
        <v>1</v>
      </c>
      <c r="M37544">
        <v>0</v>
      </c>
      <c r="N37544">
        <v>0</v>
      </c>
      <c r="O37544">
        <v>0</v>
      </c>
      <c r="P37544">
        <v>1</v>
      </c>
      <c r="Q37544">
        <v>19</v>
      </c>
      <c r="R37544">
        <v>56</v>
      </c>
      <c r="S37544" s="1" t="s">
        <v>335527</v>
      </c>
      <c r="T37544">
        <v>0</v>
      </c>
    </row>
    <row r="37545" spans="1:20" x14ac:dyDescent="0.3">
      <c r="A37545">
        <v>210936</v>
      </c>
      <c r="B37545">
        <v>108</v>
      </c>
      <c r="C37545" s="1" t="s">
        <v>30</v>
      </c>
      <c r="D37545" s="1" t="s">
        <v>335528</v>
      </c>
      <c r="E37545" s="1" t="s">
        <v>335529</v>
      </c>
      <c r="F37545" s="1" t="s">
        <v>335530</v>
      </c>
      <c r="G37545" s="1" t="s">
        <v>335531</v>
      </c>
      <c r="H37545" s="1" t="s">
        <v>335532</v>
      </c>
      <c r="I37545" s="1" t="s">
        <v>335533</v>
      </c>
      <c r="J37545" s="1" t="s">
        <v>335534</v>
      </c>
      <c r="K37545" s="1" t="s">
        <v>335535</v>
      </c>
      <c r="L37545">
        <v>1</v>
      </c>
      <c r="M37545">
        <v>0</v>
      </c>
      <c r="N37545">
        <v>0</v>
      </c>
      <c r="O37545">
        <v>0</v>
      </c>
      <c r="P37545">
        <v>1</v>
      </c>
      <c r="Q37545">
        <v>32</v>
      </c>
      <c r="R37545">
        <v>56</v>
      </c>
      <c r="S37545" s="1" t="s">
        <v>335536</v>
      </c>
      <c r="T37545">
        <v>0</v>
      </c>
    </row>
    <row r="37546" spans="1:20" x14ac:dyDescent="0.3">
      <c r="A37546">
        <v>832218</v>
      </c>
      <c r="B37546">
        <v>646</v>
      </c>
      <c r="C37546" s="1" t="s">
        <v>335537</v>
      </c>
      <c r="D37546" s="1" t="s">
        <v>335538</v>
      </c>
      <c r="E37546" s="1" t="s">
        <v>335539</v>
      </c>
      <c r="F37546" s="1" t="s">
        <v>335540</v>
      </c>
      <c r="G37546" s="1" t="s">
        <v>335541</v>
      </c>
      <c r="H37546" s="1" t="s">
        <v>335542</v>
      </c>
      <c r="I37546" s="1" t="s">
        <v>335543</v>
      </c>
      <c r="J37546" s="1" t="s">
        <v>335544</v>
      </c>
      <c r="K37546" s="1" t="s">
        <v>335545</v>
      </c>
      <c r="L37546">
        <v>1</v>
      </c>
      <c r="M37546">
        <v>0</v>
      </c>
      <c r="N37546">
        <v>0</v>
      </c>
      <c r="O37546">
        <v>0</v>
      </c>
      <c r="P37546">
        <v>1</v>
      </c>
      <c r="Q37546">
        <v>31</v>
      </c>
      <c r="R37546">
        <v>60</v>
      </c>
      <c r="S37546" s="1" t="s">
        <v>335546</v>
      </c>
      <c r="T37546">
        <v>0</v>
      </c>
    </row>
    <row r="37547" spans="1:20" x14ac:dyDescent="0.3">
      <c r="A37547">
        <v>886775</v>
      </c>
      <c r="B37547">
        <v>460</v>
      </c>
      <c r="C37547" s="1" t="s">
        <v>335547</v>
      </c>
      <c r="D37547" s="1" t="s">
        <v>335548</v>
      </c>
      <c r="E37547" s="1" t="s">
        <v>335549</v>
      </c>
      <c r="F37547" s="1" t="s">
        <v>335550</v>
      </c>
      <c r="G37547" s="1" t="s">
        <v>335551</v>
      </c>
      <c r="H37547" s="1" t="s">
        <v>335552</v>
      </c>
      <c r="I37547" s="1" t="s">
        <v>335553</v>
      </c>
      <c r="J37547" s="1" t="s">
        <v>335554</v>
      </c>
      <c r="K37547" s="1" t="s">
        <v>335555</v>
      </c>
      <c r="L37547">
        <v>1</v>
      </c>
      <c r="M37547">
        <v>0</v>
      </c>
      <c r="N37547">
        <v>0</v>
      </c>
      <c r="O37547">
        <v>0</v>
      </c>
      <c r="P37547">
        <v>1</v>
      </c>
      <c r="Q37547">
        <v>22</v>
      </c>
      <c r="R37547">
        <v>56</v>
      </c>
      <c r="S37547" s="1" t="s">
        <v>335556</v>
      </c>
      <c r="T37547">
        <v>0</v>
      </c>
    </row>
    <row r="37548" spans="1:20" x14ac:dyDescent="0.3">
      <c r="A37548">
        <v>73900</v>
      </c>
      <c r="B37548">
        <v>441</v>
      </c>
      <c r="C37548" s="1" t="s">
        <v>30</v>
      </c>
      <c r="D37548" s="1" t="s">
        <v>335557</v>
      </c>
      <c r="E37548" s="1" t="s">
        <v>335558</v>
      </c>
      <c r="F37548" s="1" t="s">
        <v>335559</v>
      </c>
      <c r="G37548" s="1" t="s">
        <v>335560</v>
      </c>
      <c r="H37548" s="1" t="s">
        <v>335561</v>
      </c>
      <c r="I37548" s="1" t="s">
        <v>335562</v>
      </c>
      <c r="J37548" s="1" t="s">
        <v>335563</v>
      </c>
      <c r="K37548" s="1" t="s">
        <v>335564</v>
      </c>
      <c r="L37548">
        <v>1</v>
      </c>
      <c r="M37548">
        <v>1</v>
      </c>
      <c r="N37548">
        <v>0</v>
      </c>
      <c r="O37548">
        <v>0</v>
      </c>
      <c r="P37548">
        <v>1</v>
      </c>
      <c r="Q37548">
        <v>36</v>
      </c>
      <c r="R37548">
        <v>56</v>
      </c>
      <c r="S37548" s="1" t="s">
        <v>335565</v>
      </c>
      <c r="T37548">
        <v>0</v>
      </c>
    </row>
    <row r="37549" spans="1:20" x14ac:dyDescent="0.3">
      <c r="A37549">
        <v>576168</v>
      </c>
      <c r="B37549">
        <v>108</v>
      </c>
      <c r="C37549" s="1" t="s">
        <v>30</v>
      </c>
      <c r="D37549" s="1" t="s">
        <v>335566</v>
      </c>
      <c r="E37549" s="1" t="s">
        <v>335567</v>
      </c>
      <c r="F37549" s="1" t="s">
        <v>335568</v>
      </c>
      <c r="G37549" s="1" t="s">
        <v>335569</v>
      </c>
      <c r="H37549" s="1" t="s">
        <v>335570</v>
      </c>
      <c r="I37549" s="1" t="s">
        <v>45</v>
      </c>
      <c r="J37549" s="1" t="s">
        <v>335571</v>
      </c>
      <c r="K37549" s="1" t="s">
        <v>335572</v>
      </c>
      <c r="L37549">
        <v>1</v>
      </c>
      <c r="M37549">
        <v>0</v>
      </c>
      <c r="N37549">
        <v>0</v>
      </c>
      <c r="O37549">
        <v>0</v>
      </c>
      <c r="P37549">
        <v>1</v>
      </c>
      <c r="Q37549">
        <v>20</v>
      </c>
      <c r="R37549">
        <v>56</v>
      </c>
      <c r="S37549" s="1" t="s">
        <v>335573</v>
      </c>
      <c r="T37549">
        <v>0</v>
      </c>
    </row>
    <row r="37550" spans="1:20" x14ac:dyDescent="0.3">
      <c r="A37550">
        <v>248180</v>
      </c>
      <c r="B37550">
        <v>365</v>
      </c>
      <c r="C37550" s="1" t="s">
        <v>335574</v>
      </c>
      <c r="D37550" s="1" t="s">
        <v>335575</v>
      </c>
      <c r="E37550" s="1" t="s">
        <v>335576</v>
      </c>
      <c r="F37550" s="1" t="s">
        <v>335577</v>
      </c>
      <c r="G37550" s="1" t="s">
        <v>335578</v>
      </c>
      <c r="H37550" s="1" t="s">
        <v>335579</v>
      </c>
      <c r="I37550" s="1" t="s">
        <v>335580</v>
      </c>
      <c r="J37550" s="1" t="s">
        <v>335581</v>
      </c>
      <c r="K37550" s="1" t="s">
        <v>319</v>
      </c>
      <c r="L37550">
        <v>1</v>
      </c>
      <c r="M37550">
        <v>0</v>
      </c>
      <c r="N37550">
        <v>0</v>
      </c>
      <c r="O37550">
        <v>0</v>
      </c>
      <c r="P37550">
        <v>1</v>
      </c>
      <c r="Q37550">
        <v>27</v>
      </c>
      <c r="R37550">
        <v>56</v>
      </c>
      <c r="S37550" s="1" t="s">
        <v>335582</v>
      </c>
      <c r="T37550">
        <v>0</v>
      </c>
    </row>
    <row r="37551" spans="1:20" x14ac:dyDescent="0.3">
      <c r="A37551">
        <v>768381</v>
      </c>
      <c r="B37551">
        <v>108</v>
      </c>
      <c r="C37551" s="1" t="s">
        <v>335583</v>
      </c>
      <c r="D37551" s="1" t="s">
        <v>335584</v>
      </c>
      <c r="E37551" s="1" t="s">
        <v>335585</v>
      </c>
      <c r="F37551" s="1" t="s">
        <v>335586</v>
      </c>
      <c r="G37551" s="1" t="s">
        <v>335587</v>
      </c>
      <c r="H37551" s="1" t="s">
        <v>335588</v>
      </c>
      <c r="I37551" s="1" t="s">
        <v>335589</v>
      </c>
      <c r="J37551" s="1" t="s">
        <v>335590</v>
      </c>
      <c r="K37551" s="1" t="s">
        <v>335591</v>
      </c>
      <c r="L37551">
        <v>1</v>
      </c>
      <c r="M37551">
        <v>0</v>
      </c>
      <c r="N37551">
        <v>0</v>
      </c>
      <c r="O37551">
        <v>0</v>
      </c>
      <c r="P37551">
        <v>1</v>
      </c>
      <c r="Q37551">
        <v>19</v>
      </c>
      <c r="R37551">
        <v>56</v>
      </c>
      <c r="S37551" s="1" t="s">
        <v>335592</v>
      </c>
      <c r="T37551">
        <v>0</v>
      </c>
    </row>
    <row r="37552" spans="1:20" x14ac:dyDescent="0.3">
      <c r="A37552">
        <v>13412</v>
      </c>
      <c r="B37552">
        <v>1026</v>
      </c>
      <c r="C37552" s="1" t="s">
        <v>335593</v>
      </c>
      <c r="D37552" s="1" t="s">
        <v>335594</v>
      </c>
      <c r="E37552" s="1" t="s">
        <v>335595</v>
      </c>
      <c r="F37552" s="1" t="s">
        <v>335596</v>
      </c>
      <c r="G37552" s="1" t="s">
        <v>335597</v>
      </c>
      <c r="H37552" s="1" t="s">
        <v>335598</v>
      </c>
      <c r="I37552" s="1" t="s">
        <v>335599</v>
      </c>
      <c r="J37552" s="1" t="s">
        <v>335600</v>
      </c>
      <c r="K37552" s="1" t="s">
        <v>335601</v>
      </c>
      <c r="L37552">
        <v>1</v>
      </c>
      <c r="M37552">
        <v>0</v>
      </c>
      <c r="N37552">
        <v>0</v>
      </c>
      <c r="O37552">
        <v>0</v>
      </c>
      <c r="P37552">
        <v>1</v>
      </c>
      <c r="Q37552">
        <v>30</v>
      </c>
      <c r="R37552">
        <v>64</v>
      </c>
      <c r="S37552" s="1" t="s">
        <v>335602</v>
      </c>
      <c r="T37552">
        <v>0</v>
      </c>
    </row>
    <row r="37553" spans="1:20" x14ac:dyDescent="0.3">
      <c r="A37553">
        <v>483563</v>
      </c>
      <c r="B37553">
        <v>108</v>
      </c>
      <c r="C37553" s="1" t="s">
        <v>30</v>
      </c>
      <c r="D37553" s="1" t="s">
        <v>335603</v>
      </c>
      <c r="E37553" s="1" t="s">
        <v>335604</v>
      </c>
      <c r="F37553" s="1" t="s">
        <v>335605</v>
      </c>
      <c r="G37553" s="1" t="s">
        <v>335606</v>
      </c>
      <c r="H37553" s="1" t="s">
        <v>335607</v>
      </c>
      <c r="I37553" s="1" t="s">
        <v>335608</v>
      </c>
      <c r="J37553" s="1" t="s">
        <v>335609</v>
      </c>
      <c r="K37553" s="1" t="s">
        <v>335610</v>
      </c>
      <c r="L37553">
        <v>1</v>
      </c>
      <c r="M37553">
        <v>0</v>
      </c>
      <c r="N37553">
        <v>0</v>
      </c>
      <c r="O37553">
        <v>0</v>
      </c>
      <c r="P37553">
        <v>1</v>
      </c>
      <c r="Q37553">
        <v>23</v>
      </c>
      <c r="R37553">
        <v>56</v>
      </c>
      <c r="S37553" s="1" t="s">
        <v>335611</v>
      </c>
      <c r="T37553">
        <v>0</v>
      </c>
    </row>
    <row r="37554" spans="1:20" x14ac:dyDescent="0.3">
      <c r="A37554">
        <v>617949</v>
      </c>
      <c r="B37554">
        <v>656</v>
      </c>
      <c r="C37554" s="1" t="s">
        <v>335612</v>
      </c>
      <c r="D37554" s="1" t="s">
        <v>335613</v>
      </c>
      <c r="E37554" s="1" t="s">
        <v>335614</v>
      </c>
      <c r="F37554" s="1" t="s">
        <v>335615</v>
      </c>
      <c r="G37554" s="1" t="s">
        <v>335616</v>
      </c>
      <c r="H37554" s="1" t="s">
        <v>335617</v>
      </c>
      <c r="I37554" s="1" t="s">
        <v>335618</v>
      </c>
      <c r="J37554" s="1" t="s">
        <v>335619</v>
      </c>
      <c r="K37554" s="1" t="s">
        <v>335620</v>
      </c>
      <c r="L37554">
        <v>1</v>
      </c>
      <c r="M37554">
        <v>0</v>
      </c>
      <c r="N37554">
        <v>0</v>
      </c>
      <c r="O37554">
        <v>0</v>
      </c>
      <c r="P37554">
        <v>1</v>
      </c>
      <c r="Q37554">
        <v>29</v>
      </c>
      <c r="R37554">
        <v>56</v>
      </c>
      <c r="S37554" s="1" t="s">
        <v>335621</v>
      </c>
      <c r="T37554">
        <v>0</v>
      </c>
    </row>
    <row r="37555" spans="1:20" x14ac:dyDescent="0.3">
      <c r="A37555">
        <v>840775</v>
      </c>
      <c r="B37555">
        <v>288</v>
      </c>
      <c r="C37555" s="1" t="s">
        <v>335622</v>
      </c>
      <c r="D37555" s="1" t="s">
        <v>335623</v>
      </c>
      <c r="E37555" s="1" t="s">
        <v>335624</v>
      </c>
      <c r="F37555" s="1" t="s">
        <v>335625</v>
      </c>
      <c r="G37555" s="1" t="s">
        <v>335626</v>
      </c>
      <c r="H37555" s="1" t="s">
        <v>335627</v>
      </c>
      <c r="I37555" s="1" t="s">
        <v>335628</v>
      </c>
      <c r="J37555" s="1" t="s">
        <v>743</v>
      </c>
      <c r="K37555" s="1" t="s">
        <v>319</v>
      </c>
      <c r="L37555">
        <v>1</v>
      </c>
      <c r="M37555">
        <v>0</v>
      </c>
      <c r="N37555">
        <v>0</v>
      </c>
      <c r="O37555">
        <v>0</v>
      </c>
      <c r="P37555">
        <v>1</v>
      </c>
      <c r="Q37555">
        <v>28</v>
      </c>
      <c r="R37555">
        <v>56</v>
      </c>
      <c r="S37555" s="1" t="s">
        <v>335629</v>
      </c>
      <c r="T37555">
        <v>0</v>
      </c>
    </row>
    <row r="37556" spans="1:20" x14ac:dyDescent="0.3">
      <c r="A37556">
        <v>204174</v>
      </c>
      <c r="B37556">
        <v>108</v>
      </c>
      <c r="C37556" s="1" t="s">
        <v>30</v>
      </c>
      <c r="D37556" s="1" t="s">
        <v>21</v>
      </c>
      <c r="E37556" s="1" t="s">
        <v>335630</v>
      </c>
      <c r="F37556" s="1" t="s">
        <v>335631</v>
      </c>
      <c r="G37556" s="1" t="s">
        <v>335632</v>
      </c>
      <c r="H37556" s="1" t="s">
        <v>335633</v>
      </c>
      <c r="I37556" s="1" t="s">
        <v>45</v>
      </c>
      <c r="J37556" s="1" t="s">
        <v>335634</v>
      </c>
      <c r="K37556" s="1" t="s">
        <v>335635</v>
      </c>
      <c r="L37556">
        <v>1</v>
      </c>
      <c r="M37556">
        <v>0</v>
      </c>
      <c r="N37556">
        <v>0</v>
      </c>
      <c r="O37556">
        <v>0</v>
      </c>
      <c r="P37556">
        <v>1</v>
      </c>
      <c r="Q37556">
        <v>21</v>
      </c>
      <c r="R37556">
        <v>56</v>
      </c>
      <c r="S37556" s="1" t="s">
        <v>335636</v>
      </c>
      <c r="T37556">
        <v>0</v>
      </c>
    </row>
    <row r="37557" spans="1:20" x14ac:dyDescent="0.3">
      <c r="A37557">
        <v>814417</v>
      </c>
      <c r="B37557">
        <v>1103</v>
      </c>
      <c r="C37557" s="1" t="s">
        <v>335637</v>
      </c>
      <c r="D37557" s="1" t="s">
        <v>335638</v>
      </c>
      <c r="E37557" s="1" t="s">
        <v>335639</v>
      </c>
      <c r="F37557" s="1" t="s">
        <v>335640</v>
      </c>
      <c r="G37557" s="1" t="s">
        <v>335641</v>
      </c>
      <c r="H37557" s="1" t="s">
        <v>335642</v>
      </c>
      <c r="I37557" s="1" t="s">
        <v>45</v>
      </c>
      <c r="J37557" s="1" t="s">
        <v>743</v>
      </c>
      <c r="K37557" s="1" t="s">
        <v>335643</v>
      </c>
      <c r="L37557">
        <v>1</v>
      </c>
      <c r="M37557">
        <v>1</v>
      </c>
      <c r="N37557">
        <v>0</v>
      </c>
      <c r="O37557">
        <v>0</v>
      </c>
      <c r="P37557">
        <v>1</v>
      </c>
      <c r="Q37557">
        <v>41</v>
      </c>
      <c r="R37557">
        <v>60</v>
      </c>
      <c r="S37557" s="1" t="s">
        <v>335644</v>
      </c>
      <c r="T37557">
        <v>0</v>
      </c>
    </row>
    <row r="37558" spans="1:20" x14ac:dyDescent="0.3">
      <c r="A37558">
        <v>353611</v>
      </c>
      <c r="B37558">
        <v>359</v>
      </c>
      <c r="C37558" s="1" t="s">
        <v>335645</v>
      </c>
      <c r="D37558" s="1" t="s">
        <v>335646</v>
      </c>
      <c r="E37558" s="1" t="s">
        <v>335647</v>
      </c>
      <c r="F37558" s="1" t="s">
        <v>335648</v>
      </c>
      <c r="G37558" s="1" t="s">
        <v>335649</v>
      </c>
      <c r="H37558" s="1" t="s">
        <v>335650</v>
      </c>
      <c r="I37558" s="1" t="s">
        <v>335651</v>
      </c>
      <c r="J37558" s="1" t="s">
        <v>743</v>
      </c>
      <c r="K37558" s="1" t="s">
        <v>335652</v>
      </c>
      <c r="L37558">
        <v>1</v>
      </c>
      <c r="M37558">
        <v>0</v>
      </c>
      <c r="N37558">
        <v>0</v>
      </c>
      <c r="O37558">
        <v>0</v>
      </c>
      <c r="P37558">
        <v>1</v>
      </c>
      <c r="Q37558">
        <v>29</v>
      </c>
      <c r="R37558">
        <v>60</v>
      </c>
      <c r="S37558" s="1" t="s">
        <v>335653</v>
      </c>
      <c r="T37558">
        <v>0</v>
      </c>
    </row>
    <row r="37559" spans="1:20" x14ac:dyDescent="0.3">
      <c r="A37559">
        <v>149624</v>
      </c>
      <c r="B37559">
        <v>401</v>
      </c>
      <c r="C37559" s="1" t="s">
        <v>335654</v>
      </c>
      <c r="D37559" s="1" t="s">
        <v>335655</v>
      </c>
      <c r="E37559" s="1" t="s">
        <v>335656</v>
      </c>
      <c r="F37559" s="1" t="s">
        <v>335657</v>
      </c>
      <c r="G37559" s="1" t="s">
        <v>335658</v>
      </c>
      <c r="H37559" s="1" t="s">
        <v>335659</v>
      </c>
      <c r="I37559" s="1" t="s">
        <v>45</v>
      </c>
      <c r="J37559" s="1" t="s">
        <v>335660</v>
      </c>
      <c r="K37559" s="1" t="s">
        <v>335661</v>
      </c>
      <c r="L37559">
        <v>1</v>
      </c>
      <c r="M37559">
        <v>0</v>
      </c>
      <c r="N37559">
        <v>0</v>
      </c>
      <c r="O37559">
        <v>0</v>
      </c>
      <c r="P37559">
        <v>1</v>
      </c>
      <c r="Q37559">
        <v>24</v>
      </c>
      <c r="R37559">
        <v>56</v>
      </c>
      <c r="S37559" s="1" t="s">
        <v>335662</v>
      </c>
      <c r="T37559">
        <v>0</v>
      </c>
    </row>
    <row r="37560" spans="1:20" x14ac:dyDescent="0.3">
      <c r="A37560">
        <v>430828</v>
      </c>
      <c r="B37560">
        <v>1103</v>
      </c>
      <c r="C37560" s="1" t="s">
        <v>335663</v>
      </c>
      <c r="D37560" s="1" t="s">
        <v>335664</v>
      </c>
      <c r="E37560" s="1" t="s">
        <v>335665</v>
      </c>
      <c r="F37560" s="1" t="s">
        <v>335666</v>
      </c>
      <c r="G37560" s="1" t="s">
        <v>335667</v>
      </c>
      <c r="H37560" s="1" t="s">
        <v>335668</v>
      </c>
      <c r="I37560" s="1" t="s">
        <v>45</v>
      </c>
      <c r="J37560" s="1" t="s">
        <v>335669</v>
      </c>
      <c r="K37560" s="1" t="s">
        <v>335670</v>
      </c>
      <c r="L37560">
        <v>1</v>
      </c>
      <c r="M37560">
        <v>1</v>
      </c>
      <c r="N37560">
        <v>0</v>
      </c>
      <c r="O37560">
        <v>0</v>
      </c>
      <c r="P37560">
        <v>1</v>
      </c>
      <c r="Q37560">
        <v>52</v>
      </c>
      <c r="R37560">
        <v>35</v>
      </c>
      <c r="S37560" s="1" t="s">
        <v>335671</v>
      </c>
      <c r="T37560">
        <v>0</v>
      </c>
    </row>
    <row r="37561" spans="1:20" x14ac:dyDescent="0.3">
      <c r="A37561">
        <v>205119</v>
      </c>
      <c r="B37561">
        <v>334</v>
      </c>
      <c r="C37561" s="1" t="s">
        <v>335672</v>
      </c>
      <c r="D37561" s="1" t="s">
        <v>335673</v>
      </c>
      <c r="E37561" s="1" t="s">
        <v>335674</v>
      </c>
      <c r="F37561" s="1" t="s">
        <v>335675</v>
      </c>
      <c r="G37561" s="1" t="s">
        <v>335676</v>
      </c>
      <c r="H37561" s="1" t="s">
        <v>335677</v>
      </c>
      <c r="I37561" s="1" t="s">
        <v>335678</v>
      </c>
      <c r="J37561" s="1" t="s">
        <v>335679</v>
      </c>
      <c r="K37561" s="1" t="s">
        <v>335680</v>
      </c>
      <c r="L37561">
        <v>1</v>
      </c>
      <c r="M37561">
        <v>1</v>
      </c>
      <c r="N37561">
        <v>0</v>
      </c>
      <c r="O37561">
        <v>0</v>
      </c>
      <c r="P37561">
        <v>1</v>
      </c>
      <c r="Q37561">
        <v>35</v>
      </c>
      <c r="R37561">
        <v>56</v>
      </c>
      <c r="S37561" s="1" t="s">
        <v>335681</v>
      </c>
      <c r="T37561">
        <v>0</v>
      </c>
    </row>
    <row r="37562" spans="1:20" x14ac:dyDescent="0.3">
      <c r="A37562">
        <v>664960</v>
      </c>
      <c r="B37562">
        <v>625</v>
      </c>
      <c r="C37562" s="1" t="s">
        <v>335682</v>
      </c>
      <c r="D37562" s="1" t="s">
        <v>335683</v>
      </c>
      <c r="E37562" s="1" t="s">
        <v>335684</v>
      </c>
      <c r="F37562" s="1" t="s">
        <v>335685</v>
      </c>
      <c r="G37562" s="1" t="s">
        <v>335686</v>
      </c>
      <c r="H37562" s="1" t="s">
        <v>335687</v>
      </c>
      <c r="I37562" s="1" t="s">
        <v>335688</v>
      </c>
      <c r="J37562" s="1" t="s">
        <v>335689</v>
      </c>
      <c r="K37562" s="1" t="s">
        <v>335690</v>
      </c>
      <c r="L37562">
        <v>1</v>
      </c>
      <c r="M37562">
        <v>0</v>
      </c>
      <c r="N37562">
        <v>0</v>
      </c>
      <c r="O37562">
        <v>0</v>
      </c>
      <c r="P37562">
        <v>1</v>
      </c>
      <c r="Q37562">
        <v>25</v>
      </c>
      <c r="R37562">
        <v>56</v>
      </c>
      <c r="S37562" s="1" t="s">
        <v>335691</v>
      </c>
      <c r="T37562">
        <v>0</v>
      </c>
    </row>
    <row r="37563" spans="1:20" x14ac:dyDescent="0.3">
      <c r="A37563">
        <v>172471</v>
      </c>
      <c r="B37563">
        <v>758</v>
      </c>
      <c r="C37563" s="1" t="s">
        <v>335692</v>
      </c>
      <c r="D37563" s="1" t="s">
        <v>335693</v>
      </c>
      <c r="E37563" s="1" t="s">
        <v>335694</v>
      </c>
      <c r="F37563" s="1" t="s">
        <v>335695</v>
      </c>
      <c r="G37563" s="1" t="s">
        <v>335696</v>
      </c>
      <c r="H37563" s="1" t="s">
        <v>335697</v>
      </c>
      <c r="I37563" s="1" t="s">
        <v>335698</v>
      </c>
      <c r="J37563" s="1" t="s">
        <v>335699</v>
      </c>
      <c r="K37563" s="1" t="s">
        <v>335700</v>
      </c>
      <c r="L37563">
        <v>1</v>
      </c>
      <c r="M37563">
        <v>0</v>
      </c>
      <c r="N37563">
        <v>0</v>
      </c>
      <c r="O37563">
        <v>0</v>
      </c>
      <c r="P37563">
        <v>1</v>
      </c>
      <c r="Q37563">
        <v>36</v>
      </c>
      <c r="R37563">
        <v>60</v>
      </c>
      <c r="S37563" s="1" t="s">
        <v>335701</v>
      </c>
      <c r="T37563">
        <v>0</v>
      </c>
    </row>
    <row r="37564" spans="1:20" x14ac:dyDescent="0.3">
      <c r="A37564">
        <v>339057</v>
      </c>
      <c r="B37564">
        <v>108</v>
      </c>
      <c r="C37564" s="1" t="s">
        <v>30</v>
      </c>
      <c r="D37564" s="1" t="s">
        <v>21</v>
      </c>
      <c r="E37564" s="1" t="s">
        <v>335702</v>
      </c>
      <c r="F37564" s="1" t="s">
        <v>52</v>
      </c>
      <c r="G37564" s="1" t="s">
        <v>335703</v>
      </c>
      <c r="H37564" s="1" t="s">
        <v>335704</v>
      </c>
      <c r="I37564" s="1" t="s">
        <v>335705</v>
      </c>
      <c r="J37564" s="1" t="s">
        <v>335706</v>
      </c>
      <c r="K37564" s="1" t="s">
        <v>335707</v>
      </c>
      <c r="L37564">
        <v>1</v>
      </c>
      <c r="M37564">
        <v>0</v>
      </c>
      <c r="N37564">
        <v>0</v>
      </c>
      <c r="O37564">
        <v>0</v>
      </c>
      <c r="P37564">
        <v>1</v>
      </c>
      <c r="Q37564">
        <v>8</v>
      </c>
      <c r="R37564">
        <v>56</v>
      </c>
      <c r="S37564" s="1" t="s">
        <v>335708</v>
      </c>
      <c r="T37564">
        <v>0</v>
      </c>
    </row>
    <row r="37565" spans="1:20" x14ac:dyDescent="0.3">
      <c r="A37565">
        <v>372851</v>
      </c>
      <c r="B37565">
        <v>108</v>
      </c>
      <c r="C37565" s="1" t="s">
        <v>30</v>
      </c>
      <c r="D37565" s="1" t="s">
        <v>335709</v>
      </c>
      <c r="E37565" s="1" t="s">
        <v>335710</v>
      </c>
      <c r="F37565" s="1" t="s">
        <v>52</v>
      </c>
      <c r="G37565" s="1" t="s">
        <v>335711</v>
      </c>
      <c r="H37565" s="1" t="s">
        <v>335712</v>
      </c>
      <c r="I37565" s="1" t="s">
        <v>45</v>
      </c>
      <c r="J37565" s="1" t="s">
        <v>335713</v>
      </c>
      <c r="K37565" s="1" t="s">
        <v>335714</v>
      </c>
      <c r="L37565">
        <v>1</v>
      </c>
      <c r="M37565">
        <v>0</v>
      </c>
      <c r="N37565">
        <v>0</v>
      </c>
      <c r="O37565">
        <v>0</v>
      </c>
      <c r="P37565">
        <v>1</v>
      </c>
      <c r="Q37565">
        <v>11</v>
      </c>
      <c r="R37565">
        <v>56</v>
      </c>
      <c r="S37565" s="1" t="s">
        <v>335715</v>
      </c>
      <c r="T37565">
        <v>0</v>
      </c>
    </row>
    <row r="37566" spans="1:20" x14ac:dyDescent="0.3">
      <c r="A37566">
        <v>509980</v>
      </c>
      <c r="B37566">
        <v>266</v>
      </c>
      <c r="C37566" s="1" t="s">
        <v>335716</v>
      </c>
      <c r="D37566" s="1" t="s">
        <v>335717</v>
      </c>
      <c r="E37566" s="1" t="s">
        <v>335718</v>
      </c>
      <c r="F37566" s="1" t="s">
        <v>335719</v>
      </c>
      <c r="G37566" s="1" t="s">
        <v>335720</v>
      </c>
      <c r="H37566" s="1" t="s">
        <v>335721</v>
      </c>
      <c r="I37566" s="1" t="s">
        <v>335722</v>
      </c>
      <c r="J37566" s="1" t="s">
        <v>335723</v>
      </c>
      <c r="K37566" s="1" t="s">
        <v>335724</v>
      </c>
      <c r="L37566">
        <v>1</v>
      </c>
      <c r="M37566">
        <v>0</v>
      </c>
      <c r="N37566">
        <v>0</v>
      </c>
      <c r="O37566">
        <v>0</v>
      </c>
      <c r="P37566">
        <v>1</v>
      </c>
      <c r="Q37566">
        <v>29</v>
      </c>
      <c r="R37566">
        <v>56</v>
      </c>
      <c r="S37566" s="1" t="s">
        <v>335725</v>
      </c>
      <c r="T37566">
        <v>0</v>
      </c>
    </row>
    <row r="37567" spans="1:20" x14ac:dyDescent="0.3">
      <c r="A37567">
        <v>47829</v>
      </c>
      <c r="B37567">
        <v>108</v>
      </c>
      <c r="C37567" s="1" t="s">
        <v>335726</v>
      </c>
      <c r="D37567" s="1" t="s">
        <v>21</v>
      </c>
      <c r="E37567" s="1" t="s">
        <v>335727</v>
      </c>
      <c r="F37567" s="1" t="s">
        <v>52</v>
      </c>
      <c r="G37567" s="1" t="s">
        <v>335728</v>
      </c>
      <c r="H37567" s="1" t="s">
        <v>335729</v>
      </c>
      <c r="I37567" s="1" t="s">
        <v>335730</v>
      </c>
      <c r="J37567" s="1" t="s">
        <v>335731</v>
      </c>
      <c r="K37567" s="1" t="s">
        <v>335732</v>
      </c>
      <c r="L37567">
        <v>1</v>
      </c>
      <c r="M37567">
        <v>0</v>
      </c>
      <c r="N37567">
        <v>0</v>
      </c>
      <c r="O37567">
        <v>0</v>
      </c>
      <c r="P37567">
        <v>1</v>
      </c>
      <c r="Q37567">
        <v>8</v>
      </c>
      <c r="R37567">
        <v>56</v>
      </c>
      <c r="S37567" s="1" t="s">
        <v>335733</v>
      </c>
      <c r="T37567">
        <v>0</v>
      </c>
    </row>
    <row r="37568" spans="1:20" x14ac:dyDescent="0.3">
      <c r="A37568">
        <v>628562</v>
      </c>
      <c r="B37568">
        <v>108</v>
      </c>
      <c r="C37568" s="1" t="s">
        <v>30</v>
      </c>
      <c r="D37568" s="1" t="s">
        <v>335734</v>
      </c>
      <c r="E37568" s="1" t="s">
        <v>335735</v>
      </c>
      <c r="F37568" s="1" t="s">
        <v>335736</v>
      </c>
      <c r="G37568" s="1" t="s">
        <v>335737</v>
      </c>
      <c r="H37568" s="1" t="s">
        <v>335738</v>
      </c>
      <c r="I37568" s="1" t="s">
        <v>335739</v>
      </c>
      <c r="J37568" s="1" t="s">
        <v>335740</v>
      </c>
      <c r="K37568" s="1" t="s">
        <v>335741</v>
      </c>
      <c r="L37568">
        <v>1</v>
      </c>
      <c r="M37568">
        <v>0</v>
      </c>
      <c r="N37568">
        <v>0</v>
      </c>
      <c r="O37568">
        <v>0</v>
      </c>
      <c r="P37568">
        <v>1</v>
      </c>
      <c r="Q37568">
        <v>13</v>
      </c>
      <c r="R37568">
        <v>56</v>
      </c>
      <c r="S37568" s="1" t="s">
        <v>335742</v>
      </c>
      <c r="T37568">
        <v>0</v>
      </c>
    </row>
    <row r="37569" spans="1:20" x14ac:dyDescent="0.3">
      <c r="A37569">
        <v>979666</v>
      </c>
      <c r="B37569">
        <v>850</v>
      </c>
      <c r="C37569" s="1" t="s">
        <v>335743</v>
      </c>
      <c r="D37569" s="1" t="s">
        <v>335744</v>
      </c>
      <c r="E37569" s="1" t="s">
        <v>335745</v>
      </c>
      <c r="F37569" s="1" t="s">
        <v>335746</v>
      </c>
      <c r="G37569" s="1" t="s">
        <v>335747</v>
      </c>
      <c r="H37569" s="1" t="s">
        <v>335748</v>
      </c>
      <c r="I37569" s="1" t="s">
        <v>45</v>
      </c>
      <c r="J37569" s="1" t="s">
        <v>335749</v>
      </c>
      <c r="K37569" s="1" t="s">
        <v>335750</v>
      </c>
      <c r="L37569">
        <v>1</v>
      </c>
      <c r="M37569">
        <v>0</v>
      </c>
      <c r="N37569">
        <v>0</v>
      </c>
      <c r="O37569">
        <v>0</v>
      </c>
      <c r="P37569">
        <v>1</v>
      </c>
      <c r="Q37569">
        <v>30</v>
      </c>
      <c r="R37569">
        <v>60</v>
      </c>
      <c r="S37569" s="1" t="s">
        <v>335751</v>
      </c>
      <c r="T37569">
        <v>0</v>
      </c>
    </row>
    <row r="37570" spans="1:20" x14ac:dyDescent="0.3">
      <c r="A37570">
        <v>261789</v>
      </c>
      <c r="B37570">
        <v>1103</v>
      </c>
      <c r="C37570" s="1" t="s">
        <v>335752</v>
      </c>
      <c r="D37570" s="1" t="s">
        <v>21</v>
      </c>
      <c r="E37570" s="1" t="s">
        <v>335753</v>
      </c>
      <c r="F37570" s="1" t="s">
        <v>335754</v>
      </c>
      <c r="G37570" s="1" t="s">
        <v>335755</v>
      </c>
      <c r="H37570" s="1" t="s">
        <v>335756</v>
      </c>
      <c r="I37570" s="1" t="s">
        <v>335757</v>
      </c>
      <c r="J37570" s="1" t="s">
        <v>335758</v>
      </c>
      <c r="K37570" s="1" t="s">
        <v>335759</v>
      </c>
      <c r="L37570">
        <v>1</v>
      </c>
      <c r="M37570">
        <v>1</v>
      </c>
      <c r="N37570">
        <v>0</v>
      </c>
      <c r="O37570">
        <v>0</v>
      </c>
      <c r="P37570">
        <v>1</v>
      </c>
      <c r="Q37570">
        <v>35</v>
      </c>
      <c r="R37570">
        <v>60</v>
      </c>
      <c r="S37570" s="1" t="s">
        <v>335760</v>
      </c>
      <c r="T37570">
        <v>0</v>
      </c>
    </row>
    <row r="37571" spans="1:20" x14ac:dyDescent="0.3">
      <c r="A37571">
        <v>659744</v>
      </c>
      <c r="B37571">
        <v>879</v>
      </c>
      <c r="C37571" s="1" t="s">
        <v>335761</v>
      </c>
      <c r="D37571" s="1" t="s">
        <v>21</v>
      </c>
      <c r="E37571" s="1" t="s">
        <v>335762</v>
      </c>
      <c r="F37571" s="1" t="s">
        <v>335763</v>
      </c>
      <c r="G37571" s="1" t="s">
        <v>335764</v>
      </c>
      <c r="H37571" s="1" t="s">
        <v>335765</v>
      </c>
      <c r="I37571" s="1" t="s">
        <v>335766</v>
      </c>
      <c r="J37571" s="1" t="s">
        <v>335767</v>
      </c>
      <c r="K37571" s="1" t="s">
        <v>335768</v>
      </c>
      <c r="L37571">
        <v>1</v>
      </c>
      <c r="M37571">
        <v>1</v>
      </c>
      <c r="N37571">
        <v>0</v>
      </c>
      <c r="O37571">
        <v>0</v>
      </c>
      <c r="P37571">
        <v>1</v>
      </c>
      <c r="Q37571">
        <v>44</v>
      </c>
      <c r="R37571">
        <v>56</v>
      </c>
      <c r="S37571" s="1" t="s">
        <v>335769</v>
      </c>
      <c r="T37571">
        <v>0</v>
      </c>
    </row>
    <row r="37572" spans="1:20" x14ac:dyDescent="0.3">
      <c r="A37572">
        <v>862094</v>
      </c>
      <c r="B37572">
        <v>157</v>
      </c>
      <c r="C37572" s="1" t="s">
        <v>30</v>
      </c>
      <c r="D37572" s="1" t="s">
        <v>335770</v>
      </c>
      <c r="E37572" s="1" t="s">
        <v>335771</v>
      </c>
      <c r="F37572" s="1" t="s">
        <v>335772</v>
      </c>
      <c r="G37572" s="1" t="s">
        <v>335773</v>
      </c>
      <c r="H37572" s="1" t="s">
        <v>335774</v>
      </c>
      <c r="I37572" s="1" t="s">
        <v>335775</v>
      </c>
      <c r="J37572" s="1" t="s">
        <v>335776</v>
      </c>
      <c r="K37572" s="1" t="s">
        <v>335777</v>
      </c>
      <c r="L37572">
        <v>1</v>
      </c>
      <c r="M37572">
        <v>0</v>
      </c>
      <c r="N37572">
        <v>0</v>
      </c>
      <c r="O37572">
        <v>0</v>
      </c>
      <c r="P37572">
        <v>1</v>
      </c>
      <c r="Q37572">
        <v>13</v>
      </c>
      <c r="R37572">
        <v>56</v>
      </c>
      <c r="S37572" s="1" t="s">
        <v>335778</v>
      </c>
      <c r="T37572">
        <v>0</v>
      </c>
    </row>
    <row r="37573" spans="1:20" x14ac:dyDescent="0.3">
      <c r="A37573">
        <v>355076</v>
      </c>
      <c r="B37573">
        <v>108</v>
      </c>
      <c r="C37573" s="1" t="s">
        <v>30</v>
      </c>
      <c r="D37573" s="1" t="s">
        <v>335779</v>
      </c>
      <c r="E37573" s="1" t="s">
        <v>335780</v>
      </c>
      <c r="F37573" s="1" t="s">
        <v>335781</v>
      </c>
      <c r="G37573" s="1" t="s">
        <v>335782</v>
      </c>
      <c r="H37573" s="1" t="s">
        <v>335783</v>
      </c>
      <c r="I37573" s="1" t="s">
        <v>335784</v>
      </c>
      <c r="J37573" s="1" t="s">
        <v>335785</v>
      </c>
      <c r="K37573" s="1" t="s">
        <v>335786</v>
      </c>
      <c r="L37573">
        <v>1</v>
      </c>
      <c r="M37573">
        <v>0</v>
      </c>
      <c r="N37573">
        <v>0</v>
      </c>
      <c r="O37573">
        <v>0</v>
      </c>
      <c r="P37573">
        <v>1</v>
      </c>
      <c r="Q37573">
        <v>11</v>
      </c>
      <c r="R37573">
        <v>56</v>
      </c>
      <c r="S37573" s="1" t="s">
        <v>335787</v>
      </c>
      <c r="T37573">
        <v>0</v>
      </c>
    </row>
    <row r="37574" spans="1:20" x14ac:dyDescent="0.3">
      <c r="A37574">
        <v>518158</v>
      </c>
      <c r="B37574">
        <v>1082</v>
      </c>
      <c r="C37574" s="1" t="s">
        <v>335788</v>
      </c>
      <c r="D37574" s="1" t="s">
        <v>335789</v>
      </c>
      <c r="E37574" s="1" t="s">
        <v>335790</v>
      </c>
      <c r="F37574" s="1" t="s">
        <v>335791</v>
      </c>
      <c r="G37574" s="1" t="s">
        <v>335792</v>
      </c>
      <c r="H37574" s="1" t="s">
        <v>335793</v>
      </c>
      <c r="I37574" s="1" t="s">
        <v>335794</v>
      </c>
      <c r="J37574" s="1" t="s">
        <v>335795</v>
      </c>
      <c r="K37574" s="1" t="s">
        <v>335796</v>
      </c>
      <c r="L37574">
        <v>1</v>
      </c>
      <c r="M37574">
        <v>0</v>
      </c>
      <c r="N37574">
        <v>0</v>
      </c>
      <c r="O37574">
        <v>0</v>
      </c>
      <c r="P37574">
        <v>1</v>
      </c>
      <c r="Q37574">
        <v>37</v>
      </c>
      <c r="R37574">
        <v>48</v>
      </c>
      <c r="S37574" s="1" t="s">
        <v>335797</v>
      </c>
      <c r="T37574">
        <v>0</v>
      </c>
    </row>
    <row r="37575" spans="1:20" x14ac:dyDescent="0.3">
      <c r="A37575">
        <v>386463</v>
      </c>
      <c r="B37575">
        <v>108</v>
      </c>
      <c r="C37575" s="1" t="s">
        <v>30</v>
      </c>
      <c r="D37575" s="1" t="s">
        <v>335798</v>
      </c>
      <c r="E37575" s="1" t="s">
        <v>335799</v>
      </c>
      <c r="F37575" s="1" t="s">
        <v>52</v>
      </c>
      <c r="G37575" s="1" t="s">
        <v>335800</v>
      </c>
      <c r="H37575" s="1" t="s">
        <v>335801</v>
      </c>
      <c r="I37575" s="1" t="s">
        <v>335802</v>
      </c>
      <c r="J37575" s="1" t="s">
        <v>335803</v>
      </c>
      <c r="K37575" s="1" t="s">
        <v>335804</v>
      </c>
      <c r="L37575">
        <v>1</v>
      </c>
      <c r="M37575">
        <v>0</v>
      </c>
      <c r="N37575">
        <v>0</v>
      </c>
      <c r="O37575">
        <v>0</v>
      </c>
      <c r="P37575">
        <v>1</v>
      </c>
      <c r="Q37575">
        <v>12</v>
      </c>
      <c r="R37575">
        <v>56</v>
      </c>
      <c r="S37575" s="1" t="s">
        <v>335805</v>
      </c>
      <c r="T37575">
        <v>0</v>
      </c>
    </row>
    <row r="37576" spans="1:20" x14ac:dyDescent="0.3">
      <c r="A37576">
        <v>627433</v>
      </c>
      <c r="B37576">
        <v>745</v>
      </c>
      <c r="C37576" s="1" t="s">
        <v>335806</v>
      </c>
      <c r="D37576" s="1" t="s">
        <v>335807</v>
      </c>
      <c r="E37576" s="1" t="s">
        <v>335808</v>
      </c>
      <c r="F37576" s="1" t="s">
        <v>335809</v>
      </c>
      <c r="G37576" s="1" t="s">
        <v>335810</v>
      </c>
      <c r="H37576" s="1" t="s">
        <v>335811</v>
      </c>
      <c r="I37576" s="1" t="s">
        <v>335812</v>
      </c>
      <c r="J37576" s="1" t="s">
        <v>335813</v>
      </c>
      <c r="K37576" s="1" t="s">
        <v>335814</v>
      </c>
      <c r="L37576">
        <v>1</v>
      </c>
      <c r="M37576">
        <v>1</v>
      </c>
      <c r="N37576">
        <v>0</v>
      </c>
      <c r="O37576">
        <v>0</v>
      </c>
      <c r="P37576">
        <v>1</v>
      </c>
      <c r="Q37576">
        <v>34</v>
      </c>
      <c r="R37576">
        <v>60</v>
      </c>
      <c r="S37576" s="1" t="s">
        <v>335815</v>
      </c>
      <c r="T37576">
        <v>0</v>
      </c>
    </row>
    <row r="37577" spans="1:20" x14ac:dyDescent="0.3">
      <c r="A37577">
        <v>920307</v>
      </c>
      <c r="B37577">
        <v>1103</v>
      </c>
      <c r="C37577" s="1" t="s">
        <v>335816</v>
      </c>
      <c r="D37577" s="1" t="s">
        <v>335817</v>
      </c>
      <c r="E37577" s="1" t="s">
        <v>335818</v>
      </c>
      <c r="F37577" s="1" t="s">
        <v>335819</v>
      </c>
      <c r="G37577" s="1" t="s">
        <v>335820</v>
      </c>
      <c r="H37577" s="1" t="s">
        <v>335821</v>
      </c>
      <c r="I37577" s="1" t="s">
        <v>335822</v>
      </c>
      <c r="J37577" s="1" t="s">
        <v>335823</v>
      </c>
      <c r="K37577" s="1" t="s">
        <v>335824</v>
      </c>
      <c r="L37577">
        <v>1</v>
      </c>
      <c r="M37577">
        <v>1</v>
      </c>
      <c r="N37577">
        <v>0</v>
      </c>
      <c r="O37577">
        <v>0</v>
      </c>
      <c r="P37577">
        <v>1</v>
      </c>
      <c r="Q37577">
        <v>52</v>
      </c>
      <c r="R37577">
        <v>60</v>
      </c>
      <c r="S37577" s="1" t="s">
        <v>335825</v>
      </c>
      <c r="T37577">
        <v>0</v>
      </c>
    </row>
    <row r="37578" spans="1:20" x14ac:dyDescent="0.3">
      <c r="A37578">
        <v>706031</v>
      </c>
      <c r="B37578">
        <v>863</v>
      </c>
      <c r="C37578" s="1" t="s">
        <v>335826</v>
      </c>
      <c r="D37578" s="1" t="s">
        <v>335827</v>
      </c>
      <c r="E37578" s="1" t="s">
        <v>335828</v>
      </c>
      <c r="F37578" s="1" t="s">
        <v>335829</v>
      </c>
      <c r="G37578" s="1" t="s">
        <v>335830</v>
      </c>
      <c r="H37578" s="1" t="s">
        <v>335831</v>
      </c>
      <c r="I37578" s="1" t="s">
        <v>335832</v>
      </c>
      <c r="J37578" s="1" t="s">
        <v>21</v>
      </c>
      <c r="K37578" s="1" t="s">
        <v>335833</v>
      </c>
      <c r="L37578">
        <v>1</v>
      </c>
      <c r="M37578">
        <v>0</v>
      </c>
      <c r="N37578">
        <v>0</v>
      </c>
      <c r="O37578">
        <v>0</v>
      </c>
      <c r="P37578">
        <v>1</v>
      </c>
      <c r="Q37578">
        <v>22</v>
      </c>
      <c r="R37578">
        <v>60</v>
      </c>
      <c r="S37578" s="1" t="s">
        <v>335834</v>
      </c>
      <c r="T37578">
        <v>0</v>
      </c>
    </row>
    <row r="37579" spans="1:20" x14ac:dyDescent="0.3">
      <c r="A37579">
        <v>324077</v>
      </c>
      <c r="B37579">
        <v>1103</v>
      </c>
      <c r="C37579" s="1" t="s">
        <v>335835</v>
      </c>
      <c r="D37579" s="1" t="s">
        <v>335836</v>
      </c>
      <c r="E37579" s="1" t="s">
        <v>335837</v>
      </c>
      <c r="F37579" s="1" t="s">
        <v>335838</v>
      </c>
      <c r="G37579" s="1" t="s">
        <v>335839</v>
      </c>
      <c r="H37579" s="1" t="s">
        <v>335840</v>
      </c>
      <c r="I37579" s="1" t="s">
        <v>335841</v>
      </c>
      <c r="J37579" s="1" t="s">
        <v>335842</v>
      </c>
      <c r="K37579" s="1" t="s">
        <v>319</v>
      </c>
      <c r="L37579">
        <v>1</v>
      </c>
      <c r="M37579">
        <v>0</v>
      </c>
      <c r="N37579">
        <v>0</v>
      </c>
      <c r="O37579">
        <v>0</v>
      </c>
      <c r="P37579">
        <v>1</v>
      </c>
      <c r="Q37579">
        <v>39</v>
      </c>
      <c r="R37579">
        <v>64</v>
      </c>
      <c r="S37579" s="1" t="s">
        <v>335843</v>
      </c>
      <c r="T37579">
        <v>0</v>
      </c>
    </row>
    <row r="37580" spans="1:20" x14ac:dyDescent="0.3">
      <c r="A37580">
        <v>863457</v>
      </c>
      <c r="B37580">
        <v>482</v>
      </c>
      <c r="C37580" s="1" t="s">
        <v>335844</v>
      </c>
      <c r="D37580" s="1" t="s">
        <v>335845</v>
      </c>
      <c r="E37580" s="1" t="s">
        <v>335846</v>
      </c>
      <c r="F37580" s="1" t="s">
        <v>335847</v>
      </c>
      <c r="G37580" s="1" t="s">
        <v>335848</v>
      </c>
      <c r="H37580" s="1" t="s">
        <v>335849</v>
      </c>
      <c r="I37580" s="1" t="s">
        <v>45</v>
      </c>
      <c r="J37580" s="1" t="s">
        <v>335850</v>
      </c>
      <c r="K37580" s="1" t="s">
        <v>335851</v>
      </c>
      <c r="L37580">
        <v>1</v>
      </c>
      <c r="M37580">
        <v>1</v>
      </c>
      <c r="N37580">
        <v>0</v>
      </c>
      <c r="O37580">
        <v>0</v>
      </c>
      <c r="P37580">
        <v>1</v>
      </c>
      <c r="Q37580">
        <v>38</v>
      </c>
      <c r="R37580">
        <v>56</v>
      </c>
      <c r="S37580" s="1" t="s">
        <v>335852</v>
      </c>
      <c r="T37580">
        <v>0</v>
      </c>
    </row>
    <row r="37581" spans="1:20" x14ac:dyDescent="0.3">
      <c r="A37581">
        <v>79547</v>
      </c>
      <c r="B37581">
        <v>646</v>
      </c>
      <c r="C37581" s="1" t="s">
        <v>335853</v>
      </c>
      <c r="D37581" s="1" t="s">
        <v>335854</v>
      </c>
      <c r="E37581" s="1" t="s">
        <v>335855</v>
      </c>
      <c r="F37581" s="1" t="s">
        <v>335856</v>
      </c>
      <c r="G37581" s="1" t="s">
        <v>335857</v>
      </c>
      <c r="H37581" s="1" t="s">
        <v>335858</v>
      </c>
      <c r="I37581" s="1" t="s">
        <v>335859</v>
      </c>
      <c r="J37581" s="1" t="s">
        <v>335860</v>
      </c>
      <c r="K37581" s="1" t="s">
        <v>335861</v>
      </c>
      <c r="L37581">
        <v>1</v>
      </c>
      <c r="M37581">
        <v>1</v>
      </c>
      <c r="N37581">
        <v>0</v>
      </c>
      <c r="O37581">
        <v>0</v>
      </c>
      <c r="P37581">
        <v>1</v>
      </c>
      <c r="Q37581">
        <v>30</v>
      </c>
      <c r="R37581">
        <v>60</v>
      </c>
      <c r="S37581" s="1" t="s">
        <v>335862</v>
      </c>
      <c r="T37581">
        <v>0</v>
      </c>
    </row>
    <row r="37582" spans="1:20" x14ac:dyDescent="0.3">
      <c r="A37582">
        <v>320891</v>
      </c>
      <c r="B37582">
        <v>158</v>
      </c>
      <c r="C37582" s="1" t="s">
        <v>335863</v>
      </c>
      <c r="D37582" s="1" t="s">
        <v>21</v>
      </c>
      <c r="E37582" s="1" t="s">
        <v>335864</v>
      </c>
      <c r="F37582" s="1" t="s">
        <v>335865</v>
      </c>
      <c r="G37582" s="1" t="s">
        <v>335866</v>
      </c>
      <c r="H37582" s="1" t="s">
        <v>335867</v>
      </c>
      <c r="I37582" s="1" t="s">
        <v>45</v>
      </c>
      <c r="J37582" s="1" t="s">
        <v>335868</v>
      </c>
      <c r="K37582" s="1" t="s">
        <v>335869</v>
      </c>
      <c r="L37582">
        <v>1</v>
      </c>
      <c r="M37582">
        <v>0</v>
      </c>
      <c r="N37582">
        <v>0</v>
      </c>
      <c r="O37582">
        <v>0</v>
      </c>
      <c r="P37582">
        <v>1</v>
      </c>
      <c r="Q37582">
        <v>27</v>
      </c>
      <c r="R37582">
        <v>56</v>
      </c>
      <c r="S37582" s="1" t="s">
        <v>335870</v>
      </c>
      <c r="T37582">
        <v>0</v>
      </c>
    </row>
    <row r="37583" spans="1:20" x14ac:dyDescent="0.3">
      <c r="A37583">
        <v>382977</v>
      </c>
      <c r="B37583">
        <v>132</v>
      </c>
      <c r="C37583" s="1" t="s">
        <v>335871</v>
      </c>
      <c r="D37583" s="1" t="s">
        <v>335872</v>
      </c>
      <c r="E37583" s="1" t="s">
        <v>335873</v>
      </c>
      <c r="F37583" s="1" t="s">
        <v>335874</v>
      </c>
      <c r="G37583" s="1" t="s">
        <v>335875</v>
      </c>
      <c r="H37583" s="1" t="s">
        <v>335876</v>
      </c>
      <c r="I37583" s="1" t="s">
        <v>335877</v>
      </c>
      <c r="J37583" s="1" t="s">
        <v>335878</v>
      </c>
      <c r="K37583" s="1" t="s">
        <v>335879</v>
      </c>
      <c r="L37583">
        <v>1</v>
      </c>
      <c r="M37583">
        <v>0</v>
      </c>
      <c r="N37583">
        <v>0</v>
      </c>
      <c r="O37583">
        <v>0</v>
      </c>
      <c r="P37583">
        <v>1</v>
      </c>
      <c r="Q37583">
        <v>16</v>
      </c>
      <c r="R37583">
        <v>56</v>
      </c>
      <c r="S37583" s="1" t="s">
        <v>335880</v>
      </c>
      <c r="T37583">
        <v>0</v>
      </c>
    </row>
    <row r="37584" spans="1:20" x14ac:dyDescent="0.3">
      <c r="A37584">
        <v>737864</v>
      </c>
      <c r="B37584">
        <v>427</v>
      </c>
      <c r="C37584" s="1" t="s">
        <v>335881</v>
      </c>
      <c r="D37584" s="1" t="s">
        <v>21</v>
      </c>
      <c r="E37584" s="1" t="s">
        <v>335882</v>
      </c>
      <c r="F37584" s="1" t="s">
        <v>335883</v>
      </c>
      <c r="G37584" s="1" t="s">
        <v>335884</v>
      </c>
      <c r="H37584" s="1" t="s">
        <v>335885</v>
      </c>
      <c r="I37584" s="1" t="s">
        <v>335886</v>
      </c>
      <c r="J37584" s="1" t="s">
        <v>335887</v>
      </c>
      <c r="K37584" s="1" t="s">
        <v>335888</v>
      </c>
      <c r="L37584">
        <v>1</v>
      </c>
      <c r="M37584">
        <v>0</v>
      </c>
      <c r="N37584">
        <v>0</v>
      </c>
      <c r="O37584">
        <v>0</v>
      </c>
      <c r="P37584">
        <v>1</v>
      </c>
      <c r="Q37584">
        <v>15</v>
      </c>
      <c r="R37584">
        <v>60</v>
      </c>
      <c r="S37584" s="1" t="s">
        <v>335889</v>
      </c>
      <c r="T37584">
        <v>0</v>
      </c>
    </row>
    <row r="37585" spans="1:20" x14ac:dyDescent="0.3">
      <c r="A37585">
        <v>763900</v>
      </c>
      <c r="B37585">
        <v>524</v>
      </c>
      <c r="C37585" s="1" t="s">
        <v>335890</v>
      </c>
      <c r="D37585" s="1" t="s">
        <v>335891</v>
      </c>
      <c r="E37585" s="1" t="s">
        <v>335892</v>
      </c>
      <c r="F37585" s="1" t="s">
        <v>335893</v>
      </c>
      <c r="G37585" s="1" t="s">
        <v>335894</v>
      </c>
      <c r="H37585" s="1" t="s">
        <v>335895</v>
      </c>
      <c r="I37585" s="1" t="s">
        <v>335896</v>
      </c>
      <c r="J37585" s="1" t="s">
        <v>335897</v>
      </c>
      <c r="K37585" s="1" t="s">
        <v>335898</v>
      </c>
      <c r="L37585">
        <v>1</v>
      </c>
      <c r="M37585">
        <v>0</v>
      </c>
      <c r="N37585">
        <v>0</v>
      </c>
      <c r="O37585">
        <v>0</v>
      </c>
      <c r="P37585">
        <v>1</v>
      </c>
      <c r="Q37585">
        <v>34</v>
      </c>
      <c r="R37585">
        <v>56</v>
      </c>
      <c r="S37585" s="1" t="s">
        <v>335899</v>
      </c>
      <c r="T37585">
        <v>0</v>
      </c>
    </row>
    <row r="37586" spans="1:20" x14ac:dyDescent="0.3">
      <c r="A37586">
        <v>78887</v>
      </c>
      <c r="B37586">
        <v>1103</v>
      </c>
      <c r="C37586" s="1" t="s">
        <v>335900</v>
      </c>
      <c r="D37586" s="1" t="s">
        <v>335901</v>
      </c>
      <c r="E37586" s="1" t="s">
        <v>335902</v>
      </c>
      <c r="F37586" s="1" t="s">
        <v>335903</v>
      </c>
      <c r="G37586" s="1" t="s">
        <v>335904</v>
      </c>
      <c r="H37586" s="1" t="s">
        <v>335905</v>
      </c>
      <c r="I37586" s="1" t="s">
        <v>335906</v>
      </c>
      <c r="J37586" s="1" t="s">
        <v>743</v>
      </c>
      <c r="K37586" s="1" t="s">
        <v>335907</v>
      </c>
      <c r="L37586">
        <v>1</v>
      </c>
      <c r="M37586">
        <v>1</v>
      </c>
      <c r="N37586">
        <v>0</v>
      </c>
      <c r="O37586">
        <v>0</v>
      </c>
      <c r="P37586">
        <v>1</v>
      </c>
      <c r="Q37586">
        <v>48</v>
      </c>
      <c r="R37586">
        <v>64</v>
      </c>
      <c r="S37586" s="1" t="s">
        <v>335908</v>
      </c>
      <c r="T37586">
        <v>0</v>
      </c>
    </row>
    <row r="37587" spans="1:20" x14ac:dyDescent="0.3">
      <c r="A37587">
        <v>916017</v>
      </c>
      <c r="B37587">
        <v>108</v>
      </c>
      <c r="C37587" s="1" t="s">
        <v>335909</v>
      </c>
      <c r="D37587" s="1" t="s">
        <v>21</v>
      </c>
      <c r="E37587" s="1" t="s">
        <v>335910</v>
      </c>
      <c r="F37587" s="1" t="s">
        <v>52</v>
      </c>
      <c r="G37587" s="1" t="s">
        <v>335911</v>
      </c>
      <c r="H37587" s="1" t="s">
        <v>335912</v>
      </c>
      <c r="I37587" s="1" t="s">
        <v>45</v>
      </c>
      <c r="J37587" s="1" t="s">
        <v>335913</v>
      </c>
      <c r="K37587" s="1" t="s">
        <v>335914</v>
      </c>
      <c r="L37587">
        <v>1</v>
      </c>
      <c r="M37587">
        <v>0</v>
      </c>
      <c r="N37587">
        <v>0</v>
      </c>
      <c r="O37587">
        <v>0</v>
      </c>
      <c r="P37587">
        <v>1</v>
      </c>
      <c r="Q37587">
        <v>5</v>
      </c>
      <c r="R37587">
        <v>56</v>
      </c>
      <c r="S37587" s="1" t="s">
        <v>335915</v>
      </c>
      <c r="T37587">
        <v>0</v>
      </c>
    </row>
    <row r="37588" spans="1:20" x14ac:dyDescent="0.3">
      <c r="A37588">
        <v>471251</v>
      </c>
      <c r="B37588">
        <v>830</v>
      </c>
      <c r="C37588" s="1" t="s">
        <v>335916</v>
      </c>
      <c r="D37588" s="1" t="s">
        <v>335917</v>
      </c>
      <c r="E37588" s="1" t="s">
        <v>335918</v>
      </c>
      <c r="F37588" s="1" t="s">
        <v>52</v>
      </c>
      <c r="G37588" s="1" t="s">
        <v>335919</v>
      </c>
      <c r="H37588" s="1" t="s">
        <v>335920</v>
      </c>
      <c r="I37588" s="1" t="s">
        <v>335921</v>
      </c>
      <c r="J37588" s="1" t="s">
        <v>335922</v>
      </c>
      <c r="K37588" s="1" t="s">
        <v>335923</v>
      </c>
      <c r="L37588">
        <v>1</v>
      </c>
      <c r="M37588">
        <v>0</v>
      </c>
      <c r="N37588">
        <v>0</v>
      </c>
      <c r="O37588">
        <v>0</v>
      </c>
      <c r="P37588">
        <v>1</v>
      </c>
      <c r="Q37588">
        <v>27</v>
      </c>
      <c r="R37588">
        <v>60</v>
      </c>
      <c r="S37588" s="1" t="s">
        <v>335924</v>
      </c>
      <c r="T37588">
        <v>0</v>
      </c>
    </row>
    <row r="37589" spans="1:20" x14ac:dyDescent="0.3">
      <c r="A37589">
        <v>10428</v>
      </c>
      <c r="B37589">
        <v>108</v>
      </c>
      <c r="C37589" s="1" t="s">
        <v>30</v>
      </c>
      <c r="D37589" s="1" t="s">
        <v>21</v>
      </c>
      <c r="E37589" s="1" t="s">
        <v>335925</v>
      </c>
      <c r="F37589" s="1" t="s">
        <v>335926</v>
      </c>
      <c r="G37589" s="1" t="s">
        <v>335927</v>
      </c>
      <c r="H37589" s="1" t="s">
        <v>335928</v>
      </c>
      <c r="I37589" s="1" t="s">
        <v>45</v>
      </c>
      <c r="J37589" s="1" t="s">
        <v>335929</v>
      </c>
      <c r="K37589" s="1" t="s">
        <v>335930</v>
      </c>
      <c r="L37589">
        <v>1</v>
      </c>
      <c r="M37589">
        <v>0</v>
      </c>
      <c r="N37589">
        <v>0</v>
      </c>
      <c r="O37589">
        <v>0</v>
      </c>
      <c r="P37589">
        <v>1</v>
      </c>
      <c r="Q37589">
        <v>7</v>
      </c>
      <c r="R37589">
        <v>56</v>
      </c>
      <c r="S37589" s="1" t="s">
        <v>335931</v>
      </c>
      <c r="T37589">
        <v>0</v>
      </c>
    </row>
    <row r="37590" spans="1:20" x14ac:dyDescent="0.3">
      <c r="A37590">
        <v>148470</v>
      </c>
      <c r="B37590">
        <v>1103</v>
      </c>
      <c r="C37590" s="1" t="s">
        <v>335932</v>
      </c>
      <c r="D37590" s="1" t="s">
        <v>335933</v>
      </c>
      <c r="E37590" s="1" t="s">
        <v>335934</v>
      </c>
      <c r="F37590" s="1" t="s">
        <v>335935</v>
      </c>
      <c r="G37590" s="1" t="s">
        <v>335936</v>
      </c>
      <c r="H37590" s="1" t="s">
        <v>335937</v>
      </c>
      <c r="I37590" s="1" t="s">
        <v>335938</v>
      </c>
      <c r="J37590" s="1" t="s">
        <v>21</v>
      </c>
      <c r="K37590" s="1" t="s">
        <v>319</v>
      </c>
      <c r="L37590">
        <v>1</v>
      </c>
      <c r="M37590">
        <v>1</v>
      </c>
      <c r="N37590">
        <v>0</v>
      </c>
      <c r="O37590">
        <v>0</v>
      </c>
      <c r="P37590">
        <v>1</v>
      </c>
      <c r="Q37590">
        <v>45</v>
      </c>
      <c r="R37590">
        <v>35</v>
      </c>
      <c r="S37590" s="1" t="s">
        <v>335939</v>
      </c>
      <c r="T37590">
        <v>0</v>
      </c>
    </row>
    <row r="37591" spans="1:20" x14ac:dyDescent="0.3">
      <c r="A37591">
        <v>777465</v>
      </c>
      <c r="B37591">
        <v>264</v>
      </c>
      <c r="C37591" s="1" t="s">
        <v>30</v>
      </c>
      <c r="D37591" s="1" t="s">
        <v>335940</v>
      </c>
      <c r="E37591" s="1" t="s">
        <v>335941</v>
      </c>
      <c r="F37591" s="1" t="s">
        <v>335942</v>
      </c>
      <c r="G37591" s="1" t="s">
        <v>335943</v>
      </c>
      <c r="H37591" s="1" t="s">
        <v>335944</v>
      </c>
      <c r="I37591" s="1" t="s">
        <v>45</v>
      </c>
      <c r="J37591" s="1" t="s">
        <v>335945</v>
      </c>
      <c r="K37591" s="1" t="s">
        <v>335946</v>
      </c>
      <c r="L37591">
        <v>1</v>
      </c>
      <c r="M37591">
        <v>0</v>
      </c>
      <c r="N37591">
        <v>0</v>
      </c>
      <c r="O37591">
        <v>0</v>
      </c>
      <c r="P37591">
        <v>1</v>
      </c>
      <c r="Q37591">
        <v>27</v>
      </c>
      <c r="R37591">
        <v>56</v>
      </c>
      <c r="S37591" s="1" t="s">
        <v>335947</v>
      </c>
      <c r="T37591">
        <v>0</v>
      </c>
    </row>
    <row r="37592" spans="1:20" x14ac:dyDescent="0.3">
      <c r="A37592">
        <v>429340</v>
      </c>
      <c r="B37592">
        <v>108</v>
      </c>
      <c r="C37592" s="1" t="s">
        <v>335948</v>
      </c>
      <c r="D37592" s="1" t="s">
        <v>335949</v>
      </c>
      <c r="E37592" s="1" t="s">
        <v>335950</v>
      </c>
      <c r="F37592" s="1" t="s">
        <v>52</v>
      </c>
      <c r="G37592" s="1" t="s">
        <v>335951</v>
      </c>
      <c r="H37592" s="1" t="s">
        <v>335952</v>
      </c>
      <c r="I37592" s="1" t="s">
        <v>335953</v>
      </c>
      <c r="J37592" s="1" t="s">
        <v>335954</v>
      </c>
      <c r="K37592" s="1" t="s">
        <v>335955</v>
      </c>
      <c r="L37592">
        <v>1</v>
      </c>
      <c r="M37592">
        <v>0</v>
      </c>
      <c r="N37592">
        <v>0</v>
      </c>
      <c r="O37592">
        <v>0</v>
      </c>
      <c r="P37592">
        <v>1</v>
      </c>
      <c r="Q37592">
        <v>7</v>
      </c>
      <c r="R37592">
        <v>56</v>
      </c>
      <c r="S37592" s="1" t="s">
        <v>335956</v>
      </c>
      <c r="T37592">
        <v>0</v>
      </c>
    </row>
    <row r="37593" spans="1:20" x14ac:dyDescent="0.3">
      <c r="A37593">
        <v>665751</v>
      </c>
      <c r="B37593">
        <v>979</v>
      </c>
      <c r="C37593" s="1" t="s">
        <v>335957</v>
      </c>
      <c r="D37593" s="1" t="s">
        <v>335958</v>
      </c>
      <c r="E37593" s="1" t="s">
        <v>335959</v>
      </c>
      <c r="F37593" s="1" t="s">
        <v>335960</v>
      </c>
      <c r="G37593" s="1" t="s">
        <v>335961</v>
      </c>
      <c r="H37593" s="1" t="s">
        <v>335962</v>
      </c>
      <c r="I37593" s="1" t="s">
        <v>335963</v>
      </c>
      <c r="J37593" s="1" t="s">
        <v>335964</v>
      </c>
      <c r="K37593" s="1" t="s">
        <v>335965</v>
      </c>
      <c r="L37593">
        <v>1</v>
      </c>
      <c r="M37593">
        <v>1</v>
      </c>
      <c r="N37593">
        <v>0</v>
      </c>
      <c r="O37593">
        <v>0</v>
      </c>
      <c r="P37593">
        <v>1</v>
      </c>
      <c r="Q37593">
        <v>33</v>
      </c>
      <c r="R37593">
        <v>48</v>
      </c>
      <c r="S37593" s="1" t="s">
        <v>335966</v>
      </c>
      <c r="T37593">
        <v>0</v>
      </c>
    </row>
    <row r="37594" spans="1:20" x14ac:dyDescent="0.3">
      <c r="A37594">
        <v>376045</v>
      </c>
      <c r="B37594">
        <v>108</v>
      </c>
      <c r="C37594" s="1" t="s">
        <v>30</v>
      </c>
      <c r="D37594" s="1" t="s">
        <v>335967</v>
      </c>
      <c r="E37594" s="1" t="s">
        <v>335968</v>
      </c>
      <c r="F37594" s="1" t="s">
        <v>335969</v>
      </c>
      <c r="G37594" s="1" t="s">
        <v>335970</v>
      </c>
      <c r="H37594" s="1" t="s">
        <v>335971</v>
      </c>
      <c r="I37594" s="1" t="s">
        <v>335972</v>
      </c>
      <c r="J37594" s="1" t="s">
        <v>335973</v>
      </c>
      <c r="K37594" s="1" t="s">
        <v>335974</v>
      </c>
      <c r="L37594">
        <v>1</v>
      </c>
      <c r="M37594">
        <v>0</v>
      </c>
      <c r="N37594">
        <v>0</v>
      </c>
      <c r="O37594">
        <v>0</v>
      </c>
      <c r="P37594">
        <v>1</v>
      </c>
      <c r="Q37594">
        <v>16</v>
      </c>
      <c r="R37594">
        <v>56</v>
      </c>
      <c r="S37594" s="1" t="s">
        <v>335975</v>
      </c>
      <c r="T37594">
        <v>0</v>
      </c>
    </row>
    <row r="37595" spans="1:20" x14ac:dyDescent="0.3">
      <c r="A37595">
        <v>843194</v>
      </c>
      <c r="B37595">
        <v>185</v>
      </c>
      <c r="C37595" s="1" t="s">
        <v>335976</v>
      </c>
      <c r="D37595" s="1" t="s">
        <v>335977</v>
      </c>
      <c r="E37595" s="1" t="s">
        <v>335978</v>
      </c>
      <c r="F37595" s="1" t="s">
        <v>335979</v>
      </c>
      <c r="G37595" s="1" t="s">
        <v>335980</v>
      </c>
      <c r="H37595" s="1" t="s">
        <v>335981</v>
      </c>
      <c r="I37595" s="1" t="s">
        <v>335982</v>
      </c>
      <c r="J37595" s="1" t="s">
        <v>335983</v>
      </c>
      <c r="K37595" s="1" t="s">
        <v>335984</v>
      </c>
      <c r="L37595">
        <v>1</v>
      </c>
      <c r="M37595">
        <v>0</v>
      </c>
      <c r="N37595">
        <v>0</v>
      </c>
      <c r="O37595">
        <v>0</v>
      </c>
      <c r="P37595">
        <v>1</v>
      </c>
      <c r="Q37595">
        <v>8</v>
      </c>
      <c r="R37595">
        <v>56</v>
      </c>
      <c r="S37595" s="1" t="s">
        <v>335985</v>
      </c>
      <c r="T37595">
        <v>0</v>
      </c>
    </row>
    <row r="37596" spans="1:20" x14ac:dyDescent="0.3">
      <c r="A37596">
        <v>157480</v>
      </c>
      <c r="B37596">
        <v>628</v>
      </c>
      <c r="C37596" s="1" t="s">
        <v>335986</v>
      </c>
      <c r="D37596" s="1" t="s">
        <v>335987</v>
      </c>
      <c r="E37596" s="1" t="s">
        <v>335988</v>
      </c>
      <c r="F37596" s="1" t="s">
        <v>52</v>
      </c>
      <c r="G37596" s="1" t="s">
        <v>335989</v>
      </c>
      <c r="H37596" s="1" t="s">
        <v>335990</v>
      </c>
      <c r="I37596" s="1" t="s">
        <v>335991</v>
      </c>
      <c r="J37596" s="1" t="s">
        <v>335992</v>
      </c>
      <c r="K37596" s="1" t="s">
        <v>335993</v>
      </c>
      <c r="L37596">
        <v>1</v>
      </c>
      <c r="M37596">
        <v>0</v>
      </c>
      <c r="N37596">
        <v>0</v>
      </c>
      <c r="O37596">
        <v>0</v>
      </c>
      <c r="P37596">
        <v>1</v>
      </c>
      <c r="Q37596">
        <v>31</v>
      </c>
      <c r="R37596">
        <v>56</v>
      </c>
      <c r="S37596" s="1" t="s">
        <v>335994</v>
      </c>
      <c r="T37596">
        <v>0</v>
      </c>
    </row>
    <row r="37597" spans="1:20" x14ac:dyDescent="0.3">
      <c r="A37597">
        <v>519123</v>
      </c>
      <c r="B37597">
        <v>546</v>
      </c>
      <c r="C37597" s="1" t="s">
        <v>30</v>
      </c>
      <c r="D37597" s="1" t="s">
        <v>21</v>
      </c>
      <c r="E37597" s="1" t="s">
        <v>335995</v>
      </c>
      <c r="F37597" s="1" t="s">
        <v>335996</v>
      </c>
      <c r="G37597" s="1" t="s">
        <v>335997</v>
      </c>
      <c r="H37597" s="1" t="s">
        <v>335998</v>
      </c>
      <c r="I37597" s="1" t="s">
        <v>335999</v>
      </c>
      <c r="J37597" s="1" t="s">
        <v>336000</v>
      </c>
      <c r="K37597" s="1" t="s">
        <v>336001</v>
      </c>
      <c r="L37597">
        <v>1</v>
      </c>
      <c r="M37597">
        <v>1</v>
      </c>
      <c r="N37597">
        <v>0</v>
      </c>
      <c r="O37597">
        <v>0</v>
      </c>
      <c r="P37597">
        <v>1</v>
      </c>
      <c r="Q37597">
        <v>37</v>
      </c>
      <c r="R37597">
        <v>56</v>
      </c>
      <c r="S37597" s="1" t="s">
        <v>336002</v>
      </c>
      <c r="T37597">
        <v>0</v>
      </c>
    </row>
    <row r="37598" spans="1:20" x14ac:dyDescent="0.3">
      <c r="A37598">
        <v>543252</v>
      </c>
      <c r="B37598">
        <v>868</v>
      </c>
      <c r="C37598" s="1" t="s">
        <v>336003</v>
      </c>
      <c r="D37598" s="1" t="s">
        <v>336004</v>
      </c>
      <c r="E37598" s="1" t="s">
        <v>336005</v>
      </c>
      <c r="F37598" s="1" t="s">
        <v>336006</v>
      </c>
      <c r="G37598" s="1" t="s">
        <v>336007</v>
      </c>
      <c r="H37598" s="1" t="s">
        <v>336008</v>
      </c>
      <c r="I37598" s="1" t="s">
        <v>336009</v>
      </c>
      <c r="J37598" s="1" t="s">
        <v>336010</v>
      </c>
      <c r="K37598" s="1" t="s">
        <v>336011</v>
      </c>
      <c r="L37598">
        <v>1</v>
      </c>
      <c r="M37598">
        <v>1</v>
      </c>
      <c r="N37598">
        <v>0</v>
      </c>
      <c r="O37598">
        <v>0</v>
      </c>
      <c r="P37598">
        <v>1</v>
      </c>
      <c r="Q37598">
        <v>46</v>
      </c>
      <c r="R37598">
        <v>60</v>
      </c>
      <c r="S37598" s="1" t="s">
        <v>336012</v>
      </c>
      <c r="T37598">
        <v>0</v>
      </c>
    </row>
    <row r="37599" spans="1:20" x14ac:dyDescent="0.3">
      <c r="A37599">
        <v>243686</v>
      </c>
      <c r="B37599">
        <v>524</v>
      </c>
      <c r="C37599" s="1" t="s">
        <v>336013</v>
      </c>
      <c r="D37599" s="1" t="s">
        <v>336014</v>
      </c>
      <c r="E37599" s="1" t="s">
        <v>336015</v>
      </c>
      <c r="F37599" s="1" t="s">
        <v>336016</v>
      </c>
      <c r="G37599" s="1" t="s">
        <v>336017</v>
      </c>
      <c r="H37599" s="1" t="s">
        <v>336018</v>
      </c>
      <c r="I37599" s="1" t="s">
        <v>336019</v>
      </c>
      <c r="J37599" s="1" t="s">
        <v>21</v>
      </c>
      <c r="K37599" s="1" t="s">
        <v>336020</v>
      </c>
      <c r="L37599">
        <v>1</v>
      </c>
      <c r="M37599">
        <v>0</v>
      </c>
      <c r="N37599">
        <v>0</v>
      </c>
      <c r="O37599">
        <v>0</v>
      </c>
      <c r="P37599">
        <v>1</v>
      </c>
      <c r="Q37599">
        <v>25</v>
      </c>
      <c r="R37599">
        <v>56</v>
      </c>
      <c r="S37599" s="1" t="s">
        <v>336021</v>
      </c>
      <c r="T37599">
        <v>0</v>
      </c>
    </row>
    <row r="37600" spans="1:20" x14ac:dyDescent="0.3">
      <c r="A37600">
        <v>80343</v>
      </c>
      <c r="B37600">
        <v>967</v>
      </c>
      <c r="C37600" s="1" t="s">
        <v>336022</v>
      </c>
      <c r="D37600" s="1" t="s">
        <v>21</v>
      </c>
      <c r="E37600" s="1" t="s">
        <v>336023</v>
      </c>
      <c r="F37600" s="1" t="s">
        <v>336024</v>
      </c>
      <c r="G37600" s="1" t="s">
        <v>336025</v>
      </c>
      <c r="H37600" s="1" t="s">
        <v>336026</v>
      </c>
      <c r="I37600" s="1" t="s">
        <v>336027</v>
      </c>
      <c r="J37600" s="1" t="s">
        <v>336028</v>
      </c>
      <c r="K37600" s="1" t="s">
        <v>336029</v>
      </c>
      <c r="L37600">
        <v>1</v>
      </c>
      <c r="M37600">
        <v>1</v>
      </c>
      <c r="N37600">
        <v>0</v>
      </c>
      <c r="O37600">
        <v>0</v>
      </c>
      <c r="P37600">
        <v>1</v>
      </c>
      <c r="Q37600">
        <v>48</v>
      </c>
      <c r="R37600">
        <v>60</v>
      </c>
      <c r="S37600" s="1" t="s">
        <v>336030</v>
      </c>
      <c r="T37600">
        <v>0</v>
      </c>
    </row>
    <row r="37601" spans="1:20" x14ac:dyDescent="0.3">
      <c r="A37601">
        <v>688894</v>
      </c>
      <c r="B37601">
        <v>108</v>
      </c>
      <c r="C37601" s="1" t="s">
        <v>30</v>
      </c>
      <c r="D37601" s="1" t="s">
        <v>336031</v>
      </c>
      <c r="E37601" s="1" t="s">
        <v>336032</v>
      </c>
      <c r="F37601" s="1" t="s">
        <v>336033</v>
      </c>
      <c r="G37601" s="1" t="s">
        <v>336034</v>
      </c>
      <c r="H37601" s="1" t="s">
        <v>336035</v>
      </c>
      <c r="I37601" s="1" t="s">
        <v>336036</v>
      </c>
      <c r="J37601" s="1" t="s">
        <v>336037</v>
      </c>
      <c r="K37601" s="1" t="s">
        <v>336038</v>
      </c>
      <c r="L37601">
        <v>1</v>
      </c>
      <c r="M37601">
        <v>0</v>
      </c>
      <c r="N37601">
        <v>0</v>
      </c>
      <c r="O37601">
        <v>0</v>
      </c>
      <c r="P37601">
        <v>1</v>
      </c>
      <c r="Q37601">
        <v>16</v>
      </c>
      <c r="R37601">
        <v>56</v>
      </c>
      <c r="S37601" s="1" t="s">
        <v>336039</v>
      </c>
      <c r="T37601">
        <v>0</v>
      </c>
    </row>
    <row r="37602" spans="1:20" x14ac:dyDescent="0.3">
      <c r="A37602">
        <v>752496</v>
      </c>
      <c r="B37602">
        <v>108</v>
      </c>
      <c r="C37602" s="1" t="s">
        <v>30</v>
      </c>
      <c r="D37602" s="1" t="s">
        <v>336040</v>
      </c>
      <c r="E37602" s="1" t="s">
        <v>336041</v>
      </c>
      <c r="F37602" s="1" t="s">
        <v>21</v>
      </c>
      <c r="G37602" s="1" t="s">
        <v>336042</v>
      </c>
      <c r="H37602" s="1" t="s">
        <v>336043</v>
      </c>
      <c r="I37602" s="1" t="s">
        <v>45</v>
      </c>
      <c r="J37602" s="1" t="s">
        <v>336044</v>
      </c>
      <c r="K37602" s="1" t="s">
        <v>336045</v>
      </c>
      <c r="L37602">
        <v>1</v>
      </c>
      <c r="M37602">
        <v>0</v>
      </c>
      <c r="N37602">
        <v>0</v>
      </c>
      <c r="O37602">
        <v>0</v>
      </c>
      <c r="P37602">
        <v>1</v>
      </c>
      <c r="Q37602">
        <v>23</v>
      </c>
      <c r="R37602">
        <v>56</v>
      </c>
      <c r="S37602" s="1" t="s">
        <v>336046</v>
      </c>
      <c r="T37602">
        <v>0</v>
      </c>
    </row>
    <row r="37603" spans="1:20" x14ac:dyDescent="0.3">
      <c r="A37603">
        <v>590135</v>
      </c>
      <c r="B37603">
        <v>799</v>
      </c>
      <c r="C37603" s="1" t="s">
        <v>336047</v>
      </c>
      <c r="D37603" s="1" t="s">
        <v>336048</v>
      </c>
      <c r="E37603" s="1" t="s">
        <v>336049</v>
      </c>
      <c r="F37603" s="1" t="s">
        <v>336050</v>
      </c>
      <c r="G37603" s="1" t="s">
        <v>336051</v>
      </c>
      <c r="H37603" s="1" t="s">
        <v>336052</v>
      </c>
      <c r="I37603" s="1" t="s">
        <v>336053</v>
      </c>
      <c r="J37603" s="1" t="s">
        <v>336054</v>
      </c>
      <c r="K37603" s="1" t="s">
        <v>336055</v>
      </c>
      <c r="L37603">
        <v>1</v>
      </c>
      <c r="M37603">
        <v>0</v>
      </c>
      <c r="N37603">
        <v>0</v>
      </c>
      <c r="O37603">
        <v>0</v>
      </c>
      <c r="P37603">
        <v>1</v>
      </c>
      <c r="Q37603">
        <v>25</v>
      </c>
      <c r="R37603">
        <v>60</v>
      </c>
      <c r="S37603" s="1" t="s">
        <v>336056</v>
      </c>
      <c r="T37603">
        <v>0</v>
      </c>
    </row>
    <row r="37604" spans="1:20" x14ac:dyDescent="0.3">
      <c r="A37604">
        <v>647380</v>
      </c>
      <c r="B37604">
        <v>588</v>
      </c>
      <c r="C37604" s="1" t="s">
        <v>336057</v>
      </c>
      <c r="D37604" s="1" t="s">
        <v>21</v>
      </c>
      <c r="E37604" s="1" t="s">
        <v>336058</v>
      </c>
      <c r="F37604" s="1" t="s">
        <v>336059</v>
      </c>
      <c r="G37604" s="1" t="s">
        <v>336060</v>
      </c>
      <c r="H37604" s="1" t="s">
        <v>336061</v>
      </c>
      <c r="I37604" s="1" t="s">
        <v>336062</v>
      </c>
      <c r="J37604" s="1" t="s">
        <v>336063</v>
      </c>
      <c r="K37604" s="1" t="s">
        <v>336064</v>
      </c>
      <c r="L37604">
        <v>1</v>
      </c>
      <c r="M37604">
        <v>1</v>
      </c>
      <c r="N37604">
        <v>0</v>
      </c>
      <c r="O37604">
        <v>0</v>
      </c>
      <c r="P37604">
        <v>1</v>
      </c>
      <c r="Q37604">
        <v>42</v>
      </c>
      <c r="R37604">
        <v>56</v>
      </c>
      <c r="S37604" s="1" t="s">
        <v>336065</v>
      </c>
      <c r="T37604">
        <v>0</v>
      </c>
    </row>
    <row r="37605" spans="1:20" x14ac:dyDescent="0.3">
      <c r="A37605">
        <v>40296</v>
      </c>
      <c r="B37605">
        <v>669</v>
      </c>
      <c r="C37605" s="1" t="s">
        <v>336066</v>
      </c>
      <c r="D37605" s="1" t="s">
        <v>336067</v>
      </c>
      <c r="E37605" s="1" t="s">
        <v>336068</v>
      </c>
      <c r="F37605" s="1" t="s">
        <v>336069</v>
      </c>
      <c r="G37605" s="1" t="s">
        <v>336070</v>
      </c>
      <c r="H37605" s="1" t="s">
        <v>336071</v>
      </c>
      <c r="I37605" s="1" t="s">
        <v>45</v>
      </c>
      <c r="J37605" s="1" t="s">
        <v>21</v>
      </c>
      <c r="K37605" s="1" t="s">
        <v>336072</v>
      </c>
      <c r="L37605">
        <v>1</v>
      </c>
      <c r="M37605">
        <v>1</v>
      </c>
      <c r="N37605">
        <v>0</v>
      </c>
      <c r="O37605">
        <v>0</v>
      </c>
      <c r="P37605">
        <v>1</v>
      </c>
      <c r="Q37605">
        <v>32</v>
      </c>
      <c r="R37605">
        <v>56</v>
      </c>
      <c r="S37605" s="1" t="s">
        <v>336073</v>
      </c>
      <c r="T37605">
        <v>0</v>
      </c>
    </row>
    <row r="37606" spans="1:20" x14ac:dyDescent="0.3">
      <c r="A37606">
        <v>53205</v>
      </c>
      <c r="B37606">
        <v>349</v>
      </c>
      <c r="C37606" s="1" t="s">
        <v>336074</v>
      </c>
      <c r="D37606" s="1" t="s">
        <v>336075</v>
      </c>
      <c r="E37606" s="1" t="s">
        <v>336076</v>
      </c>
      <c r="F37606" s="1" t="s">
        <v>336077</v>
      </c>
      <c r="G37606" s="1" t="s">
        <v>336078</v>
      </c>
      <c r="H37606" s="1" t="s">
        <v>336079</v>
      </c>
      <c r="I37606" s="1" t="s">
        <v>45</v>
      </c>
      <c r="J37606" s="1" t="s">
        <v>336080</v>
      </c>
      <c r="K37606" s="1" t="s">
        <v>336081</v>
      </c>
      <c r="L37606">
        <v>1</v>
      </c>
      <c r="M37606">
        <v>0</v>
      </c>
      <c r="N37606">
        <v>0</v>
      </c>
      <c r="O37606">
        <v>0</v>
      </c>
      <c r="P37606">
        <v>1</v>
      </c>
      <c r="Q37606">
        <v>25</v>
      </c>
      <c r="R37606">
        <v>56</v>
      </c>
      <c r="S37606" s="1" t="s">
        <v>336082</v>
      </c>
      <c r="T37606">
        <v>0</v>
      </c>
    </row>
    <row r="37607" spans="1:20" x14ac:dyDescent="0.3">
      <c r="A37607">
        <v>340303</v>
      </c>
      <c r="B37607">
        <v>970</v>
      </c>
      <c r="C37607" s="1" t="s">
        <v>336083</v>
      </c>
      <c r="D37607" s="1" t="s">
        <v>21</v>
      </c>
      <c r="E37607" s="1" t="s">
        <v>336084</v>
      </c>
      <c r="F37607" s="1" t="s">
        <v>336085</v>
      </c>
      <c r="G37607" s="1" t="s">
        <v>336086</v>
      </c>
      <c r="H37607" s="1" t="s">
        <v>336087</v>
      </c>
      <c r="I37607" s="1" t="s">
        <v>336088</v>
      </c>
      <c r="J37607" s="1" t="s">
        <v>336089</v>
      </c>
      <c r="K37607" s="1" t="s">
        <v>336090</v>
      </c>
      <c r="L37607">
        <v>1</v>
      </c>
      <c r="M37607">
        <v>1</v>
      </c>
      <c r="N37607">
        <v>0</v>
      </c>
      <c r="O37607">
        <v>0</v>
      </c>
      <c r="P37607">
        <v>1</v>
      </c>
      <c r="Q37607">
        <v>45</v>
      </c>
      <c r="R37607">
        <v>60</v>
      </c>
      <c r="S37607" s="1" t="s">
        <v>336091</v>
      </c>
      <c r="T37607">
        <v>0</v>
      </c>
    </row>
    <row r="37608" spans="1:20" x14ac:dyDescent="0.3">
      <c r="A37608">
        <v>668566</v>
      </c>
      <c r="B37608">
        <v>1103</v>
      </c>
      <c r="C37608" s="1" t="s">
        <v>336092</v>
      </c>
      <c r="D37608" s="1" t="s">
        <v>21</v>
      </c>
      <c r="E37608" s="1" t="s">
        <v>336093</v>
      </c>
      <c r="F37608" s="1" t="s">
        <v>336094</v>
      </c>
      <c r="G37608" s="1" t="s">
        <v>336095</v>
      </c>
      <c r="H37608" s="1" t="s">
        <v>336096</v>
      </c>
      <c r="I37608" s="1" t="s">
        <v>336097</v>
      </c>
      <c r="J37608" s="1" t="s">
        <v>336098</v>
      </c>
      <c r="K37608" s="1" t="s">
        <v>336099</v>
      </c>
      <c r="L37608">
        <v>1</v>
      </c>
      <c r="M37608">
        <v>1</v>
      </c>
      <c r="N37608">
        <v>0</v>
      </c>
      <c r="O37608">
        <v>0</v>
      </c>
      <c r="P37608">
        <v>1</v>
      </c>
      <c r="Q37608">
        <v>46</v>
      </c>
      <c r="R37608">
        <v>60</v>
      </c>
      <c r="S37608" s="1" t="s">
        <v>336100</v>
      </c>
      <c r="T37608">
        <v>0</v>
      </c>
    </row>
    <row r="37609" spans="1:20" x14ac:dyDescent="0.3">
      <c r="A37609">
        <v>88648</v>
      </c>
      <c r="B37609">
        <v>676</v>
      </c>
      <c r="C37609" s="1" t="s">
        <v>336101</v>
      </c>
      <c r="D37609" s="1" t="s">
        <v>21</v>
      </c>
      <c r="E37609" s="1" t="s">
        <v>336102</v>
      </c>
      <c r="F37609" s="1" t="s">
        <v>336103</v>
      </c>
      <c r="G37609" s="1" t="s">
        <v>336104</v>
      </c>
      <c r="H37609" s="1" t="s">
        <v>336105</v>
      </c>
      <c r="I37609" s="1" t="s">
        <v>336106</v>
      </c>
      <c r="J37609" s="1" t="s">
        <v>743</v>
      </c>
      <c r="K37609" s="1" t="s">
        <v>336107</v>
      </c>
      <c r="L37609">
        <v>1</v>
      </c>
      <c r="M37609">
        <v>1</v>
      </c>
      <c r="N37609">
        <v>0</v>
      </c>
      <c r="O37609">
        <v>0</v>
      </c>
      <c r="P37609">
        <v>1</v>
      </c>
      <c r="Q37609">
        <v>31</v>
      </c>
      <c r="R37609">
        <v>60</v>
      </c>
      <c r="S37609" s="1" t="s">
        <v>336108</v>
      </c>
      <c r="T37609">
        <v>0</v>
      </c>
    </row>
    <row r="37610" spans="1:20" x14ac:dyDescent="0.3">
      <c r="A37610">
        <v>647138</v>
      </c>
      <c r="B37610">
        <v>108</v>
      </c>
      <c r="C37610" s="1" t="s">
        <v>336109</v>
      </c>
      <c r="D37610" s="1" t="s">
        <v>21</v>
      </c>
      <c r="E37610" s="1" t="s">
        <v>336110</v>
      </c>
      <c r="F37610" s="1" t="s">
        <v>336111</v>
      </c>
      <c r="G37610" s="1" t="s">
        <v>336112</v>
      </c>
      <c r="H37610" s="1" t="s">
        <v>336113</v>
      </c>
      <c r="I37610" s="1" t="s">
        <v>336114</v>
      </c>
      <c r="J37610" s="1" t="s">
        <v>21</v>
      </c>
      <c r="K37610" s="1" t="s">
        <v>336115</v>
      </c>
      <c r="L37610">
        <v>1</v>
      </c>
      <c r="M37610">
        <v>0</v>
      </c>
      <c r="N37610">
        <v>0</v>
      </c>
      <c r="O37610">
        <v>0</v>
      </c>
      <c r="P37610">
        <v>1</v>
      </c>
      <c r="Q37610">
        <v>22</v>
      </c>
      <c r="R37610">
        <v>56</v>
      </c>
      <c r="S37610" s="1" t="s">
        <v>336116</v>
      </c>
      <c r="T37610">
        <v>0</v>
      </c>
    </row>
    <row r="37611" spans="1:20" x14ac:dyDescent="0.3">
      <c r="A37611">
        <v>485337</v>
      </c>
      <c r="B37611">
        <v>923</v>
      </c>
      <c r="C37611" s="1" t="s">
        <v>336117</v>
      </c>
      <c r="D37611" s="1" t="s">
        <v>336118</v>
      </c>
      <c r="E37611" s="1" t="s">
        <v>336119</v>
      </c>
      <c r="F37611" s="1" t="s">
        <v>336120</v>
      </c>
      <c r="G37611" s="1" t="s">
        <v>336121</v>
      </c>
      <c r="H37611" s="1" t="s">
        <v>336122</v>
      </c>
      <c r="I37611" s="1" t="s">
        <v>336123</v>
      </c>
      <c r="J37611" s="1" t="s">
        <v>336124</v>
      </c>
      <c r="K37611" s="1" t="s">
        <v>336125</v>
      </c>
      <c r="L37611">
        <v>1</v>
      </c>
      <c r="M37611">
        <v>1</v>
      </c>
      <c r="N37611">
        <v>0</v>
      </c>
      <c r="O37611">
        <v>0</v>
      </c>
      <c r="P37611">
        <v>1</v>
      </c>
      <c r="Q37611">
        <v>43</v>
      </c>
      <c r="R37611">
        <v>60</v>
      </c>
      <c r="S37611" s="1" t="s">
        <v>336126</v>
      </c>
      <c r="T37611">
        <v>0</v>
      </c>
    </row>
    <row r="37612" spans="1:20" x14ac:dyDescent="0.3">
      <c r="A37612">
        <v>895586</v>
      </c>
      <c r="B37612">
        <v>471</v>
      </c>
      <c r="C37612" s="1" t="s">
        <v>336127</v>
      </c>
      <c r="D37612" s="1" t="s">
        <v>336128</v>
      </c>
      <c r="E37612" s="1" t="s">
        <v>336129</v>
      </c>
      <c r="F37612" s="1" t="s">
        <v>336130</v>
      </c>
      <c r="G37612" s="1" t="s">
        <v>336131</v>
      </c>
      <c r="H37612" s="1" t="s">
        <v>336132</v>
      </c>
      <c r="I37612" s="1" t="s">
        <v>336133</v>
      </c>
      <c r="J37612" s="1" t="s">
        <v>743</v>
      </c>
      <c r="K37612" s="1" t="s">
        <v>336134</v>
      </c>
      <c r="L37612">
        <v>1</v>
      </c>
      <c r="M37612">
        <v>1</v>
      </c>
      <c r="N37612">
        <v>0</v>
      </c>
      <c r="O37612">
        <v>0</v>
      </c>
      <c r="P37612">
        <v>1</v>
      </c>
      <c r="Q37612">
        <v>38</v>
      </c>
      <c r="R37612">
        <v>56</v>
      </c>
      <c r="S37612" s="1" t="s">
        <v>336135</v>
      </c>
      <c r="T37612">
        <v>0</v>
      </c>
    </row>
    <row r="37613" spans="1:20" x14ac:dyDescent="0.3">
      <c r="A37613">
        <v>729978</v>
      </c>
      <c r="B37613">
        <v>108</v>
      </c>
      <c r="C37613" s="1" t="s">
        <v>30</v>
      </c>
      <c r="D37613" s="1" t="s">
        <v>336136</v>
      </c>
      <c r="E37613" s="1" t="s">
        <v>336137</v>
      </c>
      <c r="F37613" s="1" t="s">
        <v>52</v>
      </c>
      <c r="G37613" s="1" t="s">
        <v>336138</v>
      </c>
      <c r="H37613" s="1" t="s">
        <v>336139</v>
      </c>
      <c r="I37613" s="1" t="s">
        <v>45</v>
      </c>
      <c r="J37613" s="1" t="s">
        <v>336140</v>
      </c>
      <c r="K37613" s="1" t="s">
        <v>336141</v>
      </c>
      <c r="L37613">
        <v>1</v>
      </c>
      <c r="M37613">
        <v>0</v>
      </c>
      <c r="N37613">
        <v>0</v>
      </c>
      <c r="O37613">
        <v>0</v>
      </c>
      <c r="P37613">
        <v>1</v>
      </c>
      <c r="Q37613">
        <v>19</v>
      </c>
      <c r="R37613">
        <v>56</v>
      </c>
      <c r="S37613" s="1" t="s">
        <v>336142</v>
      </c>
      <c r="T37613">
        <v>0</v>
      </c>
    </row>
    <row r="37614" spans="1:20" x14ac:dyDescent="0.3">
      <c r="A37614">
        <v>395350</v>
      </c>
      <c r="B37614">
        <v>916</v>
      </c>
      <c r="C37614" s="1" t="s">
        <v>336143</v>
      </c>
      <c r="D37614" s="1" t="s">
        <v>336144</v>
      </c>
      <c r="E37614" s="1" t="s">
        <v>336145</v>
      </c>
      <c r="F37614" s="1" t="s">
        <v>336146</v>
      </c>
      <c r="G37614" s="1" t="s">
        <v>336147</v>
      </c>
      <c r="H37614" s="1" t="s">
        <v>336148</v>
      </c>
      <c r="I37614" s="1" t="s">
        <v>336149</v>
      </c>
      <c r="J37614" s="1" t="s">
        <v>336150</v>
      </c>
      <c r="K37614" s="1" t="s">
        <v>336151</v>
      </c>
      <c r="L37614">
        <v>1</v>
      </c>
      <c r="M37614">
        <v>0</v>
      </c>
      <c r="N37614">
        <v>0</v>
      </c>
      <c r="O37614">
        <v>0</v>
      </c>
      <c r="P37614">
        <v>1</v>
      </c>
      <c r="Q37614">
        <v>34</v>
      </c>
      <c r="R37614">
        <v>60</v>
      </c>
      <c r="S37614" s="1" t="s">
        <v>336152</v>
      </c>
      <c r="T37614">
        <v>0</v>
      </c>
    </row>
    <row r="37615" spans="1:20" x14ac:dyDescent="0.3">
      <c r="A37615">
        <v>812004</v>
      </c>
      <c r="B37615">
        <v>108</v>
      </c>
      <c r="C37615" s="1" t="s">
        <v>30</v>
      </c>
      <c r="D37615" s="1" t="s">
        <v>21</v>
      </c>
      <c r="E37615" s="1" t="s">
        <v>336153</v>
      </c>
      <c r="F37615" s="1" t="s">
        <v>336154</v>
      </c>
      <c r="G37615" s="1" t="s">
        <v>336155</v>
      </c>
      <c r="H37615" s="1" t="s">
        <v>336156</v>
      </c>
      <c r="I37615" s="1" t="s">
        <v>336157</v>
      </c>
      <c r="J37615" s="1" t="s">
        <v>336158</v>
      </c>
      <c r="K37615" s="1" t="s">
        <v>336159</v>
      </c>
      <c r="L37615">
        <v>1</v>
      </c>
      <c r="M37615">
        <v>0</v>
      </c>
      <c r="N37615">
        <v>0</v>
      </c>
      <c r="O37615">
        <v>0</v>
      </c>
      <c r="P37615">
        <v>1</v>
      </c>
      <c r="Q37615">
        <v>18</v>
      </c>
      <c r="R37615">
        <v>56</v>
      </c>
      <c r="S37615" s="1" t="s">
        <v>336160</v>
      </c>
      <c r="T37615">
        <v>0</v>
      </c>
    </row>
    <row r="37616" spans="1:20" x14ac:dyDescent="0.3">
      <c r="A37616">
        <v>217811</v>
      </c>
      <c r="B37616">
        <v>400</v>
      </c>
      <c r="C37616" s="1" t="s">
        <v>336161</v>
      </c>
      <c r="D37616" s="1" t="s">
        <v>336162</v>
      </c>
      <c r="E37616" s="1" t="s">
        <v>336163</v>
      </c>
      <c r="F37616" s="1" t="s">
        <v>336164</v>
      </c>
      <c r="G37616" s="1" t="s">
        <v>336165</v>
      </c>
      <c r="H37616" s="1" t="s">
        <v>336166</v>
      </c>
      <c r="I37616" s="1" t="s">
        <v>336167</v>
      </c>
      <c r="J37616" s="1" t="s">
        <v>336168</v>
      </c>
      <c r="K37616" s="1" t="s">
        <v>336169</v>
      </c>
      <c r="L37616">
        <v>1</v>
      </c>
      <c r="M37616">
        <v>0</v>
      </c>
      <c r="N37616">
        <v>0</v>
      </c>
      <c r="O37616">
        <v>0</v>
      </c>
      <c r="P37616">
        <v>1</v>
      </c>
      <c r="Q37616">
        <v>17</v>
      </c>
      <c r="R37616">
        <v>56</v>
      </c>
      <c r="S37616" s="1" t="s">
        <v>336170</v>
      </c>
      <c r="T37616">
        <v>0</v>
      </c>
    </row>
    <row r="37617" spans="1:20" x14ac:dyDescent="0.3">
      <c r="A37617">
        <v>162535</v>
      </c>
      <c r="B37617">
        <v>152</v>
      </c>
      <c r="C37617" s="1" t="s">
        <v>336171</v>
      </c>
      <c r="D37617" s="1" t="s">
        <v>336172</v>
      </c>
      <c r="E37617" s="1" t="s">
        <v>336173</v>
      </c>
      <c r="F37617" s="1" t="s">
        <v>52</v>
      </c>
      <c r="G37617" s="1" t="s">
        <v>336174</v>
      </c>
      <c r="H37617" s="1" t="s">
        <v>336175</v>
      </c>
      <c r="I37617" s="1" t="s">
        <v>45</v>
      </c>
      <c r="J37617" s="1" t="s">
        <v>336176</v>
      </c>
      <c r="K37617" s="1" t="s">
        <v>336177</v>
      </c>
      <c r="L37617">
        <v>1</v>
      </c>
      <c r="M37617">
        <v>0</v>
      </c>
      <c r="N37617">
        <v>0</v>
      </c>
      <c r="O37617">
        <v>0</v>
      </c>
      <c r="P37617">
        <v>1</v>
      </c>
      <c r="Q37617">
        <v>15</v>
      </c>
      <c r="R37617">
        <v>56</v>
      </c>
      <c r="S37617" s="1" t="s">
        <v>336178</v>
      </c>
      <c r="T37617">
        <v>0</v>
      </c>
    </row>
    <row r="37618" spans="1:20" x14ac:dyDescent="0.3">
      <c r="A37618">
        <v>735</v>
      </c>
      <c r="B37618">
        <v>1103</v>
      </c>
      <c r="C37618" s="1" t="s">
        <v>336179</v>
      </c>
      <c r="D37618" s="1" t="s">
        <v>336180</v>
      </c>
      <c r="E37618" s="1" t="s">
        <v>336181</v>
      </c>
      <c r="F37618" s="1" t="s">
        <v>336182</v>
      </c>
      <c r="G37618" s="1" t="s">
        <v>336183</v>
      </c>
      <c r="H37618" s="1" t="s">
        <v>336184</v>
      </c>
      <c r="I37618" s="1" t="s">
        <v>45</v>
      </c>
      <c r="J37618" s="1" t="s">
        <v>336185</v>
      </c>
      <c r="K37618" s="1" t="s">
        <v>336186</v>
      </c>
      <c r="L37618">
        <v>1</v>
      </c>
      <c r="M37618">
        <v>1</v>
      </c>
      <c r="N37618">
        <v>0</v>
      </c>
      <c r="O37618">
        <v>0</v>
      </c>
      <c r="P37618">
        <v>1</v>
      </c>
      <c r="Q37618">
        <v>48</v>
      </c>
      <c r="R37618">
        <v>60</v>
      </c>
      <c r="S37618" s="1" t="s">
        <v>336187</v>
      </c>
      <c r="T37618">
        <v>0</v>
      </c>
    </row>
    <row r="37619" spans="1:20" x14ac:dyDescent="0.3">
      <c r="A37619">
        <v>654187</v>
      </c>
      <c r="B37619">
        <v>270</v>
      </c>
      <c r="C37619" s="1" t="s">
        <v>336188</v>
      </c>
      <c r="D37619" s="1" t="s">
        <v>21</v>
      </c>
      <c r="E37619" s="1" t="s">
        <v>336189</v>
      </c>
      <c r="F37619" s="1" t="s">
        <v>336190</v>
      </c>
      <c r="G37619" s="1" t="s">
        <v>336191</v>
      </c>
      <c r="H37619" s="1" t="s">
        <v>336192</v>
      </c>
      <c r="I37619" s="1" t="s">
        <v>336193</v>
      </c>
      <c r="J37619" s="1" t="s">
        <v>336194</v>
      </c>
      <c r="K37619" s="1" t="s">
        <v>336195</v>
      </c>
      <c r="L37619">
        <v>1</v>
      </c>
      <c r="M37619">
        <v>0</v>
      </c>
      <c r="N37619">
        <v>0</v>
      </c>
      <c r="O37619">
        <v>0</v>
      </c>
      <c r="P37619">
        <v>1</v>
      </c>
      <c r="Q37619">
        <v>19</v>
      </c>
      <c r="R37619">
        <v>56</v>
      </c>
      <c r="S37619" s="1" t="s">
        <v>336196</v>
      </c>
      <c r="T37619">
        <v>0</v>
      </c>
    </row>
    <row r="37620" spans="1:20" x14ac:dyDescent="0.3">
      <c r="A37620">
        <v>754135</v>
      </c>
      <c r="B37620">
        <v>108</v>
      </c>
      <c r="C37620" s="1" t="s">
        <v>30</v>
      </c>
      <c r="D37620" s="1" t="s">
        <v>336197</v>
      </c>
      <c r="E37620" s="1" t="s">
        <v>336198</v>
      </c>
      <c r="F37620" s="1" t="s">
        <v>336199</v>
      </c>
      <c r="G37620" s="1" t="s">
        <v>336200</v>
      </c>
      <c r="H37620" s="1" t="s">
        <v>336201</v>
      </c>
      <c r="I37620" s="1" t="s">
        <v>45</v>
      </c>
      <c r="J37620" s="1" t="s">
        <v>336202</v>
      </c>
      <c r="K37620" s="1" t="s">
        <v>336203</v>
      </c>
      <c r="L37620">
        <v>1</v>
      </c>
      <c r="M37620">
        <v>0</v>
      </c>
      <c r="N37620">
        <v>0</v>
      </c>
      <c r="O37620">
        <v>0</v>
      </c>
      <c r="P37620">
        <v>1</v>
      </c>
      <c r="Q37620">
        <v>21</v>
      </c>
      <c r="R37620">
        <v>56</v>
      </c>
      <c r="S37620" s="1" t="s">
        <v>336204</v>
      </c>
      <c r="T37620">
        <v>0</v>
      </c>
    </row>
    <row r="37621" spans="1:20" x14ac:dyDescent="0.3">
      <c r="A37621">
        <v>619331</v>
      </c>
      <c r="B37621">
        <v>858</v>
      </c>
      <c r="C37621" s="1" t="s">
        <v>336205</v>
      </c>
      <c r="D37621" s="1" t="s">
        <v>336206</v>
      </c>
      <c r="E37621" s="1" t="s">
        <v>336207</v>
      </c>
      <c r="F37621" s="1" t="s">
        <v>336208</v>
      </c>
      <c r="G37621" s="1" t="s">
        <v>336209</v>
      </c>
      <c r="H37621" s="1" t="s">
        <v>336210</v>
      </c>
      <c r="I37621" s="1" t="s">
        <v>336211</v>
      </c>
      <c r="J37621" s="1" t="s">
        <v>624</v>
      </c>
      <c r="K37621" s="1" t="s">
        <v>336212</v>
      </c>
      <c r="L37621">
        <v>1</v>
      </c>
      <c r="M37621">
        <v>1</v>
      </c>
      <c r="N37621">
        <v>0</v>
      </c>
      <c r="O37621">
        <v>0</v>
      </c>
      <c r="P37621">
        <v>1</v>
      </c>
      <c r="Q37621">
        <v>31</v>
      </c>
      <c r="R37621">
        <v>60</v>
      </c>
      <c r="S37621" s="1" t="s">
        <v>336213</v>
      </c>
      <c r="T37621">
        <v>0</v>
      </c>
    </row>
    <row r="37622" spans="1:20" x14ac:dyDescent="0.3">
      <c r="A37622">
        <v>595303</v>
      </c>
      <c r="B37622">
        <v>889</v>
      </c>
      <c r="C37622" s="1" t="s">
        <v>336214</v>
      </c>
      <c r="D37622" s="1" t="s">
        <v>336215</v>
      </c>
      <c r="E37622" s="1" t="s">
        <v>336216</v>
      </c>
      <c r="F37622" s="1" t="s">
        <v>336217</v>
      </c>
      <c r="G37622" s="1" t="s">
        <v>336218</v>
      </c>
      <c r="H37622" s="1" t="s">
        <v>336219</v>
      </c>
      <c r="I37622" s="1" t="s">
        <v>336220</v>
      </c>
      <c r="J37622" s="1" t="s">
        <v>336221</v>
      </c>
      <c r="K37622" s="1" t="s">
        <v>336222</v>
      </c>
      <c r="L37622">
        <v>1</v>
      </c>
      <c r="M37622">
        <v>0</v>
      </c>
      <c r="N37622">
        <v>0</v>
      </c>
      <c r="O37622">
        <v>0</v>
      </c>
      <c r="P37622">
        <v>1</v>
      </c>
      <c r="Q37622">
        <v>37</v>
      </c>
      <c r="R37622">
        <v>60</v>
      </c>
      <c r="S37622" s="1" t="s">
        <v>336223</v>
      </c>
      <c r="T37622">
        <v>0</v>
      </c>
    </row>
    <row r="37623" spans="1:20" x14ac:dyDescent="0.3">
      <c r="A37623">
        <v>162366</v>
      </c>
      <c r="B37623">
        <v>108</v>
      </c>
      <c r="C37623" s="1" t="s">
        <v>336224</v>
      </c>
      <c r="D37623" s="1" t="s">
        <v>336225</v>
      </c>
      <c r="E37623" s="1" t="s">
        <v>336226</v>
      </c>
      <c r="F37623" s="1" t="s">
        <v>52</v>
      </c>
      <c r="G37623" s="1" t="s">
        <v>336227</v>
      </c>
      <c r="H37623" s="1" t="s">
        <v>336228</v>
      </c>
      <c r="I37623" s="1" t="s">
        <v>336229</v>
      </c>
      <c r="J37623" s="1" t="s">
        <v>336230</v>
      </c>
      <c r="K37623" s="1" t="s">
        <v>336231</v>
      </c>
      <c r="L37623">
        <v>1</v>
      </c>
      <c r="M37623">
        <v>0</v>
      </c>
      <c r="N37623">
        <v>0</v>
      </c>
      <c r="O37623">
        <v>0</v>
      </c>
      <c r="P37623">
        <v>1</v>
      </c>
      <c r="Q37623">
        <v>15</v>
      </c>
      <c r="R37623">
        <v>56</v>
      </c>
      <c r="S37623" s="1" t="s">
        <v>336232</v>
      </c>
      <c r="T37623">
        <v>0</v>
      </c>
    </row>
    <row r="37624" spans="1:20" x14ac:dyDescent="0.3">
      <c r="A37624">
        <v>381249</v>
      </c>
      <c r="B37624">
        <v>108</v>
      </c>
      <c r="C37624" s="1" t="s">
        <v>30</v>
      </c>
      <c r="D37624" s="1" t="s">
        <v>336233</v>
      </c>
      <c r="E37624" s="1" t="s">
        <v>336234</v>
      </c>
      <c r="F37624" s="1" t="s">
        <v>336235</v>
      </c>
      <c r="G37624" s="1" t="s">
        <v>336236</v>
      </c>
      <c r="H37624" s="1" t="s">
        <v>336237</v>
      </c>
      <c r="I37624" s="1" t="s">
        <v>336238</v>
      </c>
      <c r="J37624" s="1" t="s">
        <v>743</v>
      </c>
      <c r="K37624" s="1" t="s">
        <v>336239</v>
      </c>
      <c r="L37624">
        <v>1</v>
      </c>
      <c r="M37624">
        <v>0</v>
      </c>
      <c r="N37624">
        <v>0</v>
      </c>
      <c r="O37624">
        <v>0</v>
      </c>
      <c r="P37624">
        <v>1</v>
      </c>
      <c r="Q37624">
        <v>21</v>
      </c>
      <c r="R37624">
        <v>56</v>
      </c>
      <c r="S37624" s="1" t="s">
        <v>336240</v>
      </c>
      <c r="T37624">
        <v>0</v>
      </c>
    </row>
    <row r="37625" spans="1:20" x14ac:dyDescent="0.3">
      <c r="A37625">
        <v>343919</v>
      </c>
      <c r="B37625">
        <v>243</v>
      </c>
      <c r="C37625" s="1" t="s">
        <v>30</v>
      </c>
      <c r="D37625" s="1" t="s">
        <v>336241</v>
      </c>
      <c r="E37625" s="1" t="s">
        <v>336242</v>
      </c>
      <c r="F37625" s="1" t="s">
        <v>336243</v>
      </c>
      <c r="G37625" s="1" t="s">
        <v>336244</v>
      </c>
      <c r="H37625" s="1" t="s">
        <v>336245</v>
      </c>
      <c r="I37625" s="1" t="s">
        <v>336246</v>
      </c>
      <c r="J37625" s="1" t="s">
        <v>21</v>
      </c>
      <c r="K37625" s="1" t="s">
        <v>336247</v>
      </c>
      <c r="L37625">
        <v>1</v>
      </c>
      <c r="M37625">
        <v>0</v>
      </c>
      <c r="N37625">
        <v>0</v>
      </c>
      <c r="O37625">
        <v>0</v>
      </c>
      <c r="P37625">
        <v>1</v>
      </c>
      <c r="Q37625">
        <v>41</v>
      </c>
      <c r="R37625">
        <v>56</v>
      </c>
      <c r="S37625" s="1" t="s">
        <v>336248</v>
      </c>
      <c r="T37625">
        <v>0</v>
      </c>
    </row>
    <row r="37626" spans="1:20" x14ac:dyDescent="0.3">
      <c r="A37626">
        <v>7181</v>
      </c>
      <c r="B37626">
        <v>880</v>
      </c>
      <c r="C37626" s="1" t="s">
        <v>336249</v>
      </c>
      <c r="D37626" s="1" t="s">
        <v>336250</v>
      </c>
      <c r="E37626" s="1" t="s">
        <v>336251</v>
      </c>
      <c r="F37626" s="1" t="s">
        <v>336252</v>
      </c>
      <c r="G37626" s="1" t="s">
        <v>336253</v>
      </c>
      <c r="H37626" s="1" t="s">
        <v>336254</v>
      </c>
      <c r="I37626" s="1" t="s">
        <v>336255</v>
      </c>
      <c r="J37626" s="1" t="s">
        <v>336256</v>
      </c>
      <c r="K37626" s="1" t="s">
        <v>336257</v>
      </c>
      <c r="L37626">
        <v>1</v>
      </c>
      <c r="M37626">
        <v>0</v>
      </c>
      <c r="N37626">
        <v>0</v>
      </c>
      <c r="O37626">
        <v>0</v>
      </c>
      <c r="P37626">
        <v>1</v>
      </c>
      <c r="Q37626">
        <v>33</v>
      </c>
      <c r="R37626">
        <v>60</v>
      </c>
      <c r="S37626" s="1" t="s">
        <v>336258</v>
      </c>
      <c r="T37626">
        <v>0</v>
      </c>
    </row>
    <row r="37627" spans="1:20" x14ac:dyDescent="0.3">
      <c r="A37627">
        <v>117776</v>
      </c>
      <c r="B37627">
        <v>145</v>
      </c>
      <c r="C37627" s="1" t="s">
        <v>30</v>
      </c>
      <c r="D37627" s="1" t="s">
        <v>21</v>
      </c>
      <c r="E37627" s="1" t="s">
        <v>336259</v>
      </c>
      <c r="F37627" s="1" t="s">
        <v>336260</v>
      </c>
      <c r="G37627" s="1" t="s">
        <v>336261</v>
      </c>
      <c r="H37627" s="1" t="s">
        <v>336262</v>
      </c>
      <c r="I37627" s="1" t="s">
        <v>336263</v>
      </c>
      <c r="J37627" s="1" t="s">
        <v>336264</v>
      </c>
      <c r="K37627" s="1" t="s">
        <v>336265</v>
      </c>
      <c r="L37627">
        <v>1</v>
      </c>
      <c r="M37627">
        <v>0</v>
      </c>
      <c r="N37627">
        <v>0</v>
      </c>
      <c r="O37627">
        <v>0</v>
      </c>
      <c r="P37627">
        <v>1</v>
      </c>
      <c r="Q37627">
        <v>26</v>
      </c>
      <c r="R37627">
        <v>56</v>
      </c>
      <c r="S37627" s="1" t="s">
        <v>336266</v>
      </c>
      <c r="T37627">
        <v>0</v>
      </c>
    </row>
    <row r="37628" spans="1:20" x14ac:dyDescent="0.3">
      <c r="A37628">
        <v>834163</v>
      </c>
      <c r="B37628">
        <v>108</v>
      </c>
      <c r="C37628" s="1" t="s">
        <v>30</v>
      </c>
      <c r="D37628" s="1" t="s">
        <v>21</v>
      </c>
      <c r="E37628" s="1" t="s">
        <v>336267</v>
      </c>
      <c r="F37628" s="1" t="s">
        <v>336268</v>
      </c>
      <c r="G37628" s="1" t="s">
        <v>336269</v>
      </c>
      <c r="H37628" s="1" t="s">
        <v>336270</v>
      </c>
      <c r="I37628" s="1" t="s">
        <v>45</v>
      </c>
      <c r="J37628" s="1" t="s">
        <v>21</v>
      </c>
      <c r="K37628" s="1" t="s">
        <v>336271</v>
      </c>
      <c r="L37628">
        <v>1</v>
      </c>
      <c r="M37628">
        <v>0</v>
      </c>
      <c r="N37628">
        <v>0</v>
      </c>
      <c r="O37628">
        <v>0</v>
      </c>
      <c r="P37628">
        <v>1</v>
      </c>
      <c r="Q37628">
        <v>22</v>
      </c>
      <c r="R37628">
        <v>56</v>
      </c>
      <c r="S37628" s="1" t="s">
        <v>336272</v>
      </c>
      <c r="T37628">
        <v>0</v>
      </c>
    </row>
    <row r="37629" spans="1:20" x14ac:dyDescent="0.3">
      <c r="A37629">
        <v>356396</v>
      </c>
      <c r="B37629">
        <v>295</v>
      </c>
      <c r="C37629" s="1" t="s">
        <v>336273</v>
      </c>
      <c r="D37629" s="1" t="s">
        <v>336274</v>
      </c>
      <c r="E37629" s="1" t="s">
        <v>336275</v>
      </c>
      <c r="F37629" s="1" t="s">
        <v>336276</v>
      </c>
      <c r="G37629" s="1" t="s">
        <v>336277</v>
      </c>
      <c r="H37629" s="1" t="s">
        <v>336278</v>
      </c>
      <c r="I37629" s="1" t="s">
        <v>336279</v>
      </c>
      <c r="J37629" s="1" t="s">
        <v>336280</v>
      </c>
      <c r="K37629" s="1" t="s">
        <v>336281</v>
      </c>
      <c r="L37629">
        <v>1</v>
      </c>
      <c r="M37629">
        <v>0</v>
      </c>
      <c r="N37629">
        <v>0</v>
      </c>
      <c r="O37629">
        <v>0</v>
      </c>
      <c r="P37629">
        <v>1</v>
      </c>
      <c r="Q37629">
        <v>16</v>
      </c>
      <c r="R37629">
        <v>56</v>
      </c>
      <c r="S37629" s="1" t="s">
        <v>336282</v>
      </c>
      <c r="T37629">
        <v>0</v>
      </c>
    </row>
    <row r="37630" spans="1:20" x14ac:dyDescent="0.3">
      <c r="A37630">
        <v>51645</v>
      </c>
      <c r="B37630">
        <v>1094</v>
      </c>
      <c r="C37630" s="1" t="s">
        <v>336283</v>
      </c>
      <c r="D37630" s="1" t="s">
        <v>336284</v>
      </c>
      <c r="E37630" s="1" t="s">
        <v>336285</v>
      </c>
      <c r="F37630" s="1" t="s">
        <v>336286</v>
      </c>
      <c r="G37630" s="1" t="s">
        <v>336287</v>
      </c>
      <c r="H37630" s="1" t="s">
        <v>336288</v>
      </c>
      <c r="I37630" s="1" t="s">
        <v>336289</v>
      </c>
      <c r="J37630" s="1" t="s">
        <v>336290</v>
      </c>
      <c r="K37630" s="1" t="s">
        <v>336291</v>
      </c>
      <c r="L37630">
        <v>1</v>
      </c>
      <c r="M37630">
        <v>1</v>
      </c>
      <c r="N37630">
        <v>0</v>
      </c>
      <c r="O37630">
        <v>0</v>
      </c>
      <c r="P37630">
        <v>1</v>
      </c>
      <c r="Q37630">
        <v>39</v>
      </c>
      <c r="R37630">
        <v>35</v>
      </c>
      <c r="S37630" s="1" t="s">
        <v>336292</v>
      </c>
      <c r="T37630">
        <v>0</v>
      </c>
    </row>
    <row r="37631" spans="1:20" x14ac:dyDescent="0.3">
      <c r="A37631">
        <v>700832</v>
      </c>
      <c r="B37631">
        <v>950</v>
      </c>
      <c r="C37631" s="1" t="s">
        <v>336293</v>
      </c>
      <c r="D37631" s="1" t="s">
        <v>336294</v>
      </c>
      <c r="E37631" s="1" t="s">
        <v>336295</v>
      </c>
      <c r="F37631" s="1" t="s">
        <v>336296</v>
      </c>
      <c r="G37631" s="1" t="s">
        <v>336297</v>
      </c>
      <c r="H37631" s="1" t="s">
        <v>336298</v>
      </c>
      <c r="I37631" s="1" t="s">
        <v>336299</v>
      </c>
      <c r="J37631" s="1" t="s">
        <v>336300</v>
      </c>
      <c r="K37631" s="1" t="s">
        <v>336301</v>
      </c>
      <c r="L37631">
        <v>1</v>
      </c>
      <c r="M37631">
        <v>0</v>
      </c>
      <c r="N37631">
        <v>0</v>
      </c>
      <c r="O37631">
        <v>0</v>
      </c>
      <c r="P37631">
        <v>1</v>
      </c>
      <c r="Q37631">
        <v>25</v>
      </c>
      <c r="R37631">
        <v>60</v>
      </c>
      <c r="S37631" s="1" t="s">
        <v>336302</v>
      </c>
      <c r="T37631">
        <v>0</v>
      </c>
    </row>
    <row r="37632" spans="1:20" x14ac:dyDescent="0.3">
      <c r="A37632">
        <v>598331</v>
      </c>
      <c r="B37632">
        <v>667</v>
      </c>
      <c r="C37632" s="1" t="s">
        <v>336303</v>
      </c>
      <c r="D37632" s="1" t="s">
        <v>336304</v>
      </c>
      <c r="E37632" s="1" t="s">
        <v>336305</v>
      </c>
      <c r="F37632" s="1" t="s">
        <v>336306</v>
      </c>
      <c r="G37632" s="1" t="s">
        <v>336307</v>
      </c>
      <c r="H37632" s="1" t="s">
        <v>336308</v>
      </c>
      <c r="I37632" s="1" t="s">
        <v>336309</v>
      </c>
      <c r="J37632" s="1" t="s">
        <v>336310</v>
      </c>
      <c r="K37632" s="1" t="s">
        <v>336311</v>
      </c>
      <c r="L37632">
        <v>1</v>
      </c>
      <c r="M37632">
        <v>1</v>
      </c>
      <c r="N37632">
        <v>0</v>
      </c>
      <c r="O37632">
        <v>0</v>
      </c>
      <c r="P37632">
        <v>1</v>
      </c>
      <c r="Q37632">
        <v>31</v>
      </c>
      <c r="R37632">
        <v>56</v>
      </c>
      <c r="S37632" s="1" t="s">
        <v>336312</v>
      </c>
      <c r="T37632">
        <v>0</v>
      </c>
    </row>
    <row r="37633" spans="1:20" x14ac:dyDescent="0.3">
      <c r="A37633">
        <v>672590</v>
      </c>
      <c r="B37633">
        <v>108</v>
      </c>
      <c r="C37633" s="1" t="s">
        <v>336313</v>
      </c>
      <c r="D37633" s="1" t="s">
        <v>336314</v>
      </c>
      <c r="E37633" s="1" t="s">
        <v>336315</v>
      </c>
      <c r="F37633" s="1" t="s">
        <v>336316</v>
      </c>
      <c r="G37633" s="1" t="s">
        <v>336317</v>
      </c>
      <c r="H37633" s="1" t="s">
        <v>336318</v>
      </c>
      <c r="I37633" s="1" t="s">
        <v>45</v>
      </c>
      <c r="J37633" s="1" t="s">
        <v>336319</v>
      </c>
      <c r="K37633" s="1" t="s">
        <v>336320</v>
      </c>
      <c r="L37633">
        <v>1</v>
      </c>
      <c r="M37633">
        <v>0</v>
      </c>
      <c r="N37633">
        <v>0</v>
      </c>
      <c r="O37633">
        <v>0</v>
      </c>
      <c r="P37633">
        <v>1</v>
      </c>
      <c r="Q37633">
        <v>17</v>
      </c>
      <c r="R37633">
        <v>56</v>
      </c>
      <c r="S37633" s="1" t="s">
        <v>336321</v>
      </c>
      <c r="T37633">
        <v>0</v>
      </c>
    </row>
    <row r="37634" spans="1:20" x14ac:dyDescent="0.3">
      <c r="A37634">
        <v>312293</v>
      </c>
      <c r="B37634">
        <v>1103</v>
      </c>
      <c r="C37634" s="1" t="s">
        <v>336322</v>
      </c>
      <c r="D37634" s="1" t="s">
        <v>336323</v>
      </c>
      <c r="E37634" s="1" t="s">
        <v>336324</v>
      </c>
      <c r="F37634" s="1" t="s">
        <v>336325</v>
      </c>
      <c r="G37634" s="1" t="s">
        <v>336326</v>
      </c>
      <c r="H37634" s="1" t="s">
        <v>336327</v>
      </c>
      <c r="I37634" s="1" t="s">
        <v>336328</v>
      </c>
      <c r="J37634" s="1" t="s">
        <v>336329</v>
      </c>
      <c r="K37634" s="1" t="s">
        <v>336330</v>
      </c>
      <c r="L37634">
        <v>1</v>
      </c>
      <c r="M37634">
        <v>1</v>
      </c>
      <c r="N37634">
        <v>0</v>
      </c>
      <c r="O37634">
        <v>0</v>
      </c>
      <c r="P37634">
        <v>1</v>
      </c>
      <c r="Q37634">
        <v>43</v>
      </c>
      <c r="R37634">
        <v>64</v>
      </c>
      <c r="S37634" s="1" t="s">
        <v>336331</v>
      </c>
      <c r="T37634">
        <v>0</v>
      </c>
    </row>
    <row r="37635" spans="1:20" x14ac:dyDescent="0.3">
      <c r="A37635">
        <v>24410</v>
      </c>
      <c r="B37635">
        <v>193</v>
      </c>
      <c r="C37635" s="1" t="s">
        <v>336332</v>
      </c>
      <c r="D37635" s="1" t="s">
        <v>336333</v>
      </c>
      <c r="E37635" s="1" t="s">
        <v>336334</v>
      </c>
      <c r="F37635" s="1" t="s">
        <v>336335</v>
      </c>
      <c r="G37635" s="1" t="s">
        <v>336336</v>
      </c>
      <c r="H37635" s="1" t="s">
        <v>336337</v>
      </c>
      <c r="I37635" s="1" t="s">
        <v>336338</v>
      </c>
      <c r="J37635" s="1" t="s">
        <v>21</v>
      </c>
      <c r="K37635" s="1" t="s">
        <v>336339</v>
      </c>
      <c r="L37635">
        <v>1</v>
      </c>
      <c r="M37635">
        <v>0</v>
      </c>
      <c r="N37635">
        <v>0</v>
      </c>
      <c r="O37635">
        <v>0</v>
      </c>
      <c r="P37635">
        <v>1</v>
      </c>
      <c r="Q37635">
        <v>19</v>
      </c>
      <c r="R37635">
        <v>56</v>
      </c>
      <c r="S37635" s="1" t="s">
        <v>336340</v>
      </c>
      <c r="T37635">
        <v>0</v>
      </c>
    </row>
    <row r="37636" spans="1:20" x14ac:dyDescent="0.3">
      <c r="A37636">
        <v>933262</v>
      </c>
      <c r="B37636">
        <v>612</v>
      </c>
      <c r="C37636" s="1" t="s">
        <v>336341</v>
      </c>
      <c r="D37636" s="1" t="s">
        <v>336342</v>
      </c>
      <c r="E37636" s="1" t="s">
        <v>336343</v>
      </c>
      <c r="F37636" s="1" t="s">
        <v>336344</v>
      </c>
      <c r="G37636" s="1" t="s">
        <v>336345</v>
      </c>
      <c r="H37636" s="1" t="s">
        <v>336346</v>
      </c>
      <c r="I37636" s="1" t="s">
        <v>336347</v>
      </c>
      <c r="J37636" s="1" t="s">
        <v>336348</v>
      </c>
      <c r="K37636" s="1" t="s">
        <v>336349</v>
      </c>
      <c r="L37636">
        <v>1</v>
      </c>
      <c r="M37636">
        <v>0</v>
      </c>
      <c r="N37636">
        <v>0</v>
      </c>
      <c r="O37636">
        <v>0</v>
      </c>
      <c r="P37636">
        <v>1</v>
      </c>
      <c r="Q37636">
        <v>27</v>
      </c>
      <c r="R37636">
        <v>60</v>
      </c>
      <c r="S37636" s="1" t="s">
        <v>336350</v>
      </c>
      <c r="T37636">
        <v>0</v>
      </c>
    </row>
    <row r="37637" spans="1:20" x14ac:dyDescent="0.3">
      <c r="A37637">
        <v>770354</v>
      </c>
      <c r="B37637">
        <v>565</v>
      </c>
      <c r="C37637" s="1" t="s">
        <v>336351</v>
      </c>
      <c r="D37637" s="1" t="s">
        <v>336352</v>
      </c>
      <c r="E37637" s="1" t="s">
        <v>336353</v>
      </c>
      <c r="F37637" s="1" t="s">
        <v>336354</v>
      </c>
      <c r="G37637" s="1" t="s">
        <v>336355</v>
      </c>
      <c r="H37637" s="1" t="s">
        <v>336356</v>
      </c>
      <c r="I37637" s="1" t="s">
        <v>336357</v>
      </c>
      <c r="J37637" s="1" t="s">
        <v>336358</v>
      </c>
      <c r="K37637" s="1" t="s">
        <v>336359</v>
      </c>
      <c r="L37637">
        <v>1</v>
      </c>
      <c r="M37637">
        <v>0</v>
      </c>
      <c r="N37637">
        <v>0</v>
      </c>
      <c r="O37637">
        <v>0</v>
      </c>
      <c r="P37637">
        <v>1</v>
      </c>
      <c r="Q37637">
        <v>24</v>
      </c>
      <c r="R37637">
        <v>60</v>
      </c>
      <c r="S37637" s="1" t="s">
        <v>336360</v>
      </c>
      <c r="T37637">
        <v>0</v>
      </c>
    </row>
    <row r="37638" spans="1:20" x14ac:dyDescent="0.3">
      <c r="A37638">
        <v>957799</v>
      </c>
      <c r="B37638">
        <v>726</v>
      </c>
      <c r="C37638" s="1" t="s">
        <v>336361</v>
      </c>
      <c r="D37638" s="1" t="s">
        <v>336362</v>
      </c>
      <c r="E37638" s="1" t="s">
        <v>336363</v>
      </c>
      <c r="F37638" s="1" t="s">
        <v>336364</v>
      </c>
      <c r="G37638" s="1" t="s">
        <v>336365</v>
      </c>
      <c r="H37638" s="1" t="s">
        <v>336366</v>
      </c>
      <c r="I37638" s="1" t="s">
        <v>336367</v>
      </c>
      <c r="J37638" s="1" t="s">
        <v>336368</v>
      </c>
      <c r="K37638" s="1" t="s">
        <v>336369</v>
      </c>
      <c r="L37638">
        <v>1</v>
      </c>
      <c r="M37638">
        <v>0</v>
      </c>
      <c r="N37638">
        <v>0</v>
      </c>
      <c r="O37638">
        <v>0</v>
      </c>
      <c r="P37638">
        <v>1</v>
      </c>
      <c r="Q37638">
        <v>29</v>
      </c>
      <c r="R37638">
        <v>60</v>
      </c>
      <c r="S37638" s="1" t="s">
        <v>336370</v>
      </c>
      <c r="T37638">
        <v>0</v>
      </c>
    </row>
    <row r="37639" spans="1:20" x14ac:dyDescent="0.3">
      <c r="A37639">
        <v>374518</v>
      </c>
      <c r="B37639">
        <v>411</v>
      </c>
      <c r="C37639" s="1" t="s">
        <v>336371</v>
      </c>
      <c r="D37639" s="1" t="s">
        <v>336372</v>
      </c>
      <c r="E37639" s="1" t="s">
        <v>336373</v>
      </c>
      <c r="F37639" s="1" t="s">
        <v>336374</v>
      </c>
      <c r="G37639" s="1" t="s">
        <v>336375</v>
      </c>
      <c r="H37639" s="1" t="s">
        <v>336376</v>
      </c>
      <c r="I37639" s="1" t="s">
        <v>336377</v>
      </c>
      <c r="J37639" s="1" t="s">
        <v>336378</v>
      </c>
      <c r="K37639" s="1" t="s">
        <v>336379</v>
      </c>
      <c r="L37639">
        <v>1</v>
      </c>
      <c r="M37639">
        <v>0</v>
      </c>
      <c r="N37639">
        <v>0</v>
      </c>
      <c r="O37639">
        <v>0</v>
      </c>
      <c r="P37639">
        <v>1</v>
      </c>
      <c r="Q37639">
        <v>28</v>
      </c>
      <c r="R37639">
        <v>56</v>
      </c>
      <c r="S37639" s="1" t="s">
        <v>336380</v>
      </c>
      <c r="T37639">
        <v>0</v>
      </c>
    </row>
    <row r="37640" spans="1:20" x14ac:dyDescent="0.3">
      <c r="A37640">
        <v>907253</v>
      </c>
      <c r="B37640">
        <v>108</v>
      </c>
      <c r="C37640" s="1" t="s">
        <v>336381</v>
      </c>
      <c r="D37640" s="1" t="s">
        <v>336382</v>
      </c>
      <c r="E37640" s="1" t="s">
        <v>336383</v>
      </c>
      <c r="F37640" s="1" t="s">
        <v>336384</v>
      </c>
      <c r="G37640" s="1" t="s">
        <v>336385</v>
      </c>
      <c r="H37640" s="1" t="s">
        <v>336386</v>
      </c>
      <c r="I37640" s="1" t="s">
        <v>336387</v>
      </c>
      <c r="J37640" s="1" t="s">
        <v>336388</v>
      </c>
      <c r="K37640" s="1" t="s">
        <v>336389</v>
      </c>
      <c r="L37640">
        <v>1</v>
      </c>
      <c r="M37640">
        <v>0</v>
      </c>
      <c r="N37640">
        <v>0</v>
      </c>
      <c r="O37640">
        <v>0</v>
      </c>
      <c r="P37640">
        <v>1</v>
      </c>
      <c r="Q37640">
        <v>21</v>
      </c>
      <c r="R37640">
        <v>56</v>
      </c>
      <c r="S37640" s="1" t="s">
        <v>336390</v>
      </c>
      <c r="T37640">
        <v>0</v>
      </c>
    </row>
    <row r="37641" spans="1:20" x14ac:dyDescent="0.3">
      <c r="A37641">
        <v>22996</v>
      </c>
      <c r="B37641">
        <v>251</v>
      </c>
      <c r="C37641" s="1" t="s">
        <v>336391</v>
      </c>
      <c r="D37641" s="1" t="s">
        <v>336392</v>
      </c>
      <c r="E37641" s="1" t="s">
        <v>336393</v>
      </c>
      <c r="F37641" s="1" t="s">
        <v>336394</v>
      </c>
      <c r="G37641" s="1" t="s">
        <v>336395</v>
      </c>
      <c r="H37641" s="1" t="s">
        <v>336396</v>
      </c>
      <c r="I37641" s="1" t="s">
        <v>336397</v>
      </c>
      <c r="J37641" s="1" t="s">
        <v>336398</v>
      </c>
      <c r="K37641" s="1" t="s">
        <v>336399</v>
      </c>
      <c r="L37641">
        <v>1</v>
      </c>
      <c r="M37641">
        <v>0</v>
      </c>
      <c r="N37641">
        <v>0</v>
      </c>
      <c r="O37641">
        <v>0</v>
      </c>
      <c r="P37641">
        <v>1</v>
      </c>
      <c r="Q37641">
        <v>22</v>
      </c>
      <c r="R37641">
        <v>56</v>
      </c>
      <c r="S37641" s="1" t="s">
        <v>336400</v>
      </c>
      <c r="T37641">
        <v>0</v>
      </c>
    </row>
    <row r="37642" spans="1:20" x14ac:dyDescent="0.3">
      <c r="A37642">
        <v>999185</v>
      </c>
      <c r="B37642">
        <v>564</v>
      </c>
      <c r="C37642" s="1" t="s">
        <v>336401</v>
      </c>
      <c r="D37642" s="1" t="s">
        <v>336402</v>
      </c>
      <c r="E37642" s="1" t="s">
        <v>336403</v>
      </c>
      <c r="F37642" s="1" t="s">
        <v>336404</v>
      </c>
      <c r="G37642" s="1" t="s">
        <v>336405</v>
      </c>
      <c r="H37642" s="1" t="s">
        <v>336406</v>
      </c>
      <c r="I37642" s="1" t="s">
        <v>336407</v>
      </c>
      <c r="J37642" s="1" t="s">
        <v>336408</v>
      </c>
      <c r="K37642" s="1" t="s">
        <v>336409</v>
      </c>
      <c r="L37642">
        <v>1</v>
      </c>
      <c r="M37642">
        <v>1</v>
      </c>
      <c r="N37642">
        <v>0</v>
      </c>
      <c r="O37642">
        <v>0</v>
      </c>
      <c r="P37642">
        <v>1</v>
      </c>
      <c r="Q37642">
        <v>31</v>
      </c>
      <c r="R37642">
        <v>60</v>
      </c>
      <c r="S37642" s="1" t="s">
        <v>336410</v>
      </c>
      <c r="T37642">
        <v>0</v>
      </c>
    </row>
    <row r="37643" spans="1:20" x14ac:dyDescent="0.3">
      <c r="A37643">
        <v>255995</v>
      </c>
      <c r="B37643">
        <v>108</v>
      </c>
      <c r="C37643" s="1" t="s">
        <v>30</v>
      </c>
      <c r="D37643" s="1" t="s">
        <v>336411</v>
      </c>
      <c r="E37643" s="1" t="s">
        <v>336412</v>
      </c>
      <c r="F37643" s="1" t="s">
        <v>336413</v>
      </c>
      <c r="G37643" s="1" t="s">
        <v>336414</v>
      </c>
      <c r="H37643" s="1" t="s">
        <v>336415</v>
      </c>
      <c r="I37643" s="1" t="s">
        <v>336416</v>
      </c>
      <c r="J37643" s="1" t="s">
        <v>336417</v>
      </c>
      <c r="K37643" s="1" t="s">
        <v>336418</v>
      </c>
      <c r="L37643">
        <v>1</v>
      </c>
      <c r="M37643">
        <v>0</v>
      </c>
      <c r="N37643">
        <v>0</v>
      </c>
      <c r="O37643">
        <v>0</v>
      </c>
      <c r="P37643">
        <v>1</v>
      </c>
      <c r="Q37643">
        <v>25</v>
      </c>
      <c r="R37643">
        <v>56</v>
      </c>
      <c r="S37643" s="1" t="s">
        <v>336419</v>
      </c>
      <c r="T37643">
        <v>0</v>
      </c>
    </row>
    <row r="37644" spans="1:20" x14ac:dyDescent="0.3">
      <c r="A37644">
        <v>337790</v>
      </c>
      <c r="B37644">
        <v>432</v>
      </c>
      <c r="C37644" s="1" t="s">
        <v>336420</v>
      </c>
      <c r="D37644" s="1" t="s">
        <v>336421</v>
      </c>
      <c r="E37644" s="1" t="s">
        <v>336422</v>
      </c>
      <c r="F37644" s="1" t="s">
        <v>336423</v>
      </c>
      <c r="G37644" s="1" t="s">
        <v>336424</v>
      </c>
      <c r="H37644" s="1" t="s">
        <v>336425</v>
      </c>
      <c r="I37644" s="1" t="s">
        <v>336426</v>
      </c>
      <c r="J37644" s="1" t="s">
        <v>336427</v>
      </c>
      <c r="K37644" s="1" t="s">
        <v>336428</v>
      </c>
      <c r="L37644">
        <v>1</v>
      </c>
      <c r="M37644">
        <v>0</v>
      </c>
      <c r="N37644">
        <v>0</v>
      </c>
      <c r="O37644">
        <v>0</v>
      </c>
      <c r="P37644">
        <v>1</v>
      </c>
      <c r="Q37644">
        <v>23</v>
      </c>
      <c r="R37644">
        <v>60</v>
      </c>
      <c r="S37644" s="1" t="s">
        <v>336429</v>
      </c>
      <c r="T37644">
        <v>0</v>
      </c>
    </row>
    <row r="37645" spans="1:20" x14ac:dyDescent="0.3">
      <c r="A37645">
        <v>930010</v>
      </c>
      <c r="B37645">
        <v>888</v>
      </c>
      <c r="C37645" s="1" t="s">
        <v>30</v>
      </c>
      <c r="D37645" s="1" t="s">
        <v>21</v>
      </c>
      <c r="E37645" s="1" t="s">
        <v>336430</v>
      </c>
      <c r="F37645" s="1" t="s">
        <v>336431</v>
      </c>
      <c r="G37645" s="1" t="s">
        <v>336432</v>
      </c>
      <c r="H37645" s="1" t="s">
        <v>336433</v>
      </c>
      <c r="I37645" s="1" t="s">
        <v>336434</v>
      </c>
      <c r="J37645" s="1" t="s">
        <v>336435</v>
      </c>
      <c r="K37645" s="1" t="s">
        <v>336436</v>
      </c>
      <c r="L37645">
        <v>1</v>
      </c>
      <c r="M37645">
        <v>0</v>
      </c>
      <c r="N37645">
        <v>0</v>
      </c>
      <c r="O37645">
        <v>0</v>
      </c>
      <c r="P37645">
        <v>1</v>
      </c>
      <c r="Q37645">
        <v>35</v>
      </c>
      <c r="R37645">
        <v>56</v>
      </c>
      <c r="S37645" s="1" t="s">
        <v>336437</v>
      </c>
      <c r="T37645">
        <v>0</v>
      </c>
    </row>
    <row r="37646" spans="1:20" x14ac:dyDescent="0.3">
      <c r="A37646">
        <v>89755</v>
      </c>
      <c r="B37646">
        <v>549</v>
      </c>
      <c r="C37646" s="1" t="s">
        <v>336438</v>
      </c>
      <c r="D37646" s="1" t="s">
        <v>336439</v>
      </c>
      <c r="E37646" s="1" t="s">
        <v>336440</v>
      </c>
      <c r="F37646" s="1" t="s">
        <v>336441</v>
      </c>
      <c r="G37646" s="1" t="s">
        <v>336442</v>
      </c>
      <c r="H37646" s="1" t="s">
        <v>336443</v>
      </c>
      <c r="I37646" s="1" t="s">
        <v>336444</v>
      </c>
      <c r="J37646" s="1" t="s">
        <v>743</v>
      </c>
      <c r="K37646" s="1" t="s">
        <v>336445</v>
      </c>
      <c r="L37646">
        <v>1</v>
      </c>
      <c r="M37646">
        <v>0</v>
      </c>
      <c r="N37646">
        <v>0</v>
      </c>
      <c r="O37646">
        <v>0</v>
      </c>
      <c r="P37646">
        <v>1</v>
      </c>
      <c r="Q37646">
        <v>11</v>
      </c>
      <c r="R37646">
        <v>60</v>
      </c>
      <c r="S37646" s="1" t="s">
        <v>336446</v>
      </c>
      <c r="T37646">
        <v>0</v>
      </c>
    </row>
    <row r="37647" spans="1:20" x14ac:dyDescent="0.3">
      <c r="A37647">
        <v>513772</v>
      </c>
      <c r="B37647">
        <v>544</v>
      </c>
      <c r="C37647" s="1" t="s">
        <v>30</v>
      </c>
      <c r="D37647" s="1" t="s">
        <v>21</v>
      </c>
      <c r="E37647" s="1" t="s">
        <v>336447</v>
      </c>
      <c r="F37647" s="1" t="s">
        <v>336448</v>
      </c>
      <c r="G37647" s="1" t="s">
        <v>336449</v>
      </c>
      <c r="H37647" s="1" t="s">
        <v>336450</v>
      </c>
      <c r="I37647" s="1" t="s">
        <v>45</v>
      </c>
      <c r="J37647" s="1" t="s">
        <v>336451</v>
      </c>
      <c r="K37647" s="1" t="s">
        <v>336452</v>
      </c>
      <c r="L37647">
        <v>1</v>
      </c>
      <c r="M37647">
        <v>0</v>
      </c>
      <c r="N37647">
        <v>0</v>
      </c>
      <c r="O37647">
        <v>0</v>
      </c>
      <c r="P37647">
        <v>1</v>
      </c>
      <c r="Q37647">
        <v>29</v>
      </c>
      <c r="R37647">
        <v>60</v>
      </c>
      <c r="S37647" s="1" t="s">
        <v>336453</v>
      </c>
      <c r="T37647">
        <v>0</v>
      </c>
    </row>
    <row r="37648" spans="1:20" x14ac:dyDescent="0.3">
      <c r="A37648">
        <v>159018</v>
      </c>
      <c r="B37648">
        <v>1103</v>
      </c>
      <c r="C37648" s="1" t="s">
        <v>336454</v>
      </c>
      <c r="D37648" s="1" t="s">
        <v>21</v>
      </c>
      <c r="E37648" s="1" t="s">
        <v>336455</v>
      </c>
      <c r="F37648" s="1" t="s">
        <v>336456</v>
      </c>
      <c r="G37648" s="1" t="s">
        <v>336457</v>
      </c>
      <c r="H37648" s="1" t="s">
        <v>336458</v>
      </c>
      <c r="I37648" s="1" t="s">
        <v>336459</v>
      </c>
      <c r="J37648" s="1" t="s">
        <v>21</v>
      </c>
      <c r="K37648" s="1" t="s">
        <v>336460</v>
      </c>
      <c r="L37648">
        <v>1</v>
      </c>
      <c r="M37648">
        <v>1</v>
      </c>
      <c r="N37648">
        <v>0</v>
      </c>
      <c r="O37648">
        <v>0</v>
      </c>
      <c r="P37648">
        <v>1</v>
      </c>
      <c r="Q37648">
        <v>50</v>
      </c>
      <c r="R37648">
        <v>64</v>
      </c>
      <c r="S37648" s="1" t="s">
        <v>336461</v>
      </c>
      <c r="T37648">
        <v>0</v>
      </c>
    </row>
    <row r="37649" spans="1:20" x14ac:dyDescent="0.3">
      <c r="A37649">
        <v>9010</v>
      </c>
      <c r="B37649">
        <v>224</v>
      </c>
      <c r="C37649" s="1" t="s">
        <v>336462</v>
      </c>
      <c r="D37649" s="1" t="s">
        <v>336463</v>
      </c>
      <c r="E37649" s="1" t="s">
        <v>336464</v>
      </c>
      <c r="F37649" s="1" t="s">
        <v>336465</v>
      </c>
      <c r="G37649" s="1" t="s">
        <v>336466</v>
      </c>
      <c r="H37649" s="1" t="s">
        <v>336467</v>
      </c>
      <c r="I37649" s="1" t="s">
        <v>45</v>
      </c>
      <c r="J37649" s="1" t="s">
        <v>336468</v>
      </c>
      <c r="K37649" s="1" t="s">
        <v>336469</v>
      </c>
      <c r="L37649">
        <v>1</v>
      </c>
      <c r="M37649">
        <v>0</v>
      </c>
      <c r="N37649">
        <v>0</v>
      </c>
      <c r="O37649">
        <v>0</v>
      </c>
      <c r="P37649">
        <v>1</v>
      </c>
      <c r="Q37649">
        <v>29</v>
      </c>
      <c r="R37649">
        <v>56</v>
      </c>
      <c r="S37649" s="1" t="s">
        <v>336470</v>
      </c>
      <c r="T37649">
        <v>0</v>
      </c>
    </row>
    <row r="37650" spans="1:20" x14ac:dyDescent="0.3">
      <c r="A37650">
        <v>653771</v>
      </c>
      <c r="B37650">
        <v>108</v>
      </c>
      <c r="C37650" s="1" t="s">
        <v>30</v>
      </c>
      <c r="D37650" s="1" t="s">
        <v>336471</v>
      </c>
      <c r="E37650" s="1" t="s">
        <v>336472</v>
      </c>
      <c r="F37650" s="1" t="s">
        <v>336473</v>
      </c>
      <c r="G37650" s="1" t="s">
        <v>336474</v>
      </c>
      <c r="H37650" s="1" t="s">
        <v>336475</v>
      </c>
      <c r="I37650" s="1" t="s">
        <v>45</v>
      </c>
      <c r="J37650" s="1" t="s">
        <v>336476</v>
      </c>
      <c r="K37650" s="1" t="s">
        <v>336477</v>
      </c>
      <c r="L37650">
        <v>1</v>
      </c>
      <c r="M37650">
        <v>0</v>
      </c>
      <c r="N37650">
        <v>0</v>
      </c>
      <c r="O37650">
        <v>0</v>
      </c>
      <c r="P37650">
        <v>1</v>
      </c>
      <c r="Q37650">
        <v>22</v>
      </c>
      <c r="R37650">
        <v>56</v>
      </c>
      <c r="S37650" s="1" t="s">
        <v>336478</v>
      </c>
      <c r="T37650">
        <v>0</v>
      </c>
    </row>
    <row r="37651" spans="1:20" x14ac:dyDescent="0.3">
      <c r="A37651">
        <v>812411</v>
      </c>
      <c r="B37651">
        <v>773</v>
      </c>
      <c r="C37651" s="1" t="s">
        <v>336479</v>
      </c>
      <c r="D37651" s="1" t="s">
        <v>336480</v>
      </c>
      <c r="E37651" s="1" t="s">
        <v>336481</v>
      </c>
      <c r="F37651" s="1" t="s">
        <v>336482</v>
      </c>
      <c r="G37651" s="1" t="s">
        <v>336483</v>
      </c>
      <c r="H37651" s="1" t="s">
        <v>336484</v>
      </c>
      <c r="I37651" s="1" t="s">
        <v>336485</v>
      </c>
      <c r="J37651" s="1" t="s">
        <v>336486</v>
      </c>
      <c r="K37651" s="1" t="s">
        <v>336487</v>
      </c>
      <c r="L37651">
        <v>1</v>
      </c>
      <c r="M37651">
        <v>0</v>
      </c>
      <c r="N37651">
        <v>0</v>
      </c>
      <c r="O37651">
        <v>0</v>
      </c>
      <c r="P37651">
        <v>1</v>
      </c>
      <c r="Q37651">
        <v>20</v>
      </c>
      <c r="R37651">
        <v>60</v>
      </c>
      <c r="S37651" s="1" t="s">
        <v>336488</v>
      </c>
      <c r="T37651">
        <v>0</v>
      </c>
    </row>
    <row r="37652" spans="1:20" x14ac:dyDescent="0.3">
      <c r="A37652">
        <v>772360</v>
      </c>
      <c r="B37652">
        <v>483</v>
      </c>
      <c r="C37652" s="1" t="s">
        <v>336489</v>
      </c>
      <c r="D37652" s="1" t="s">
        <v>21</v>
      </c>
      <c r="E37652" s="1" t="s">
        <v>336490</v>
      </c>
      <c r="F37652" s="1" t="s">
        <v>336491</v>
      </c>
      <c r="G37652" s="1" t="s">
        <v>336492</v>
      </c>
      <c r="H37652" s="1" t="s">
        <v>336493</v>
      </c>
      <c r="I37652" s="1" t="s">
        <v>336494</v>
      </c>
      <c r="J37652" s="1" t="s">
        <v>336495</v>
      </c>
      <c r="K37652" s="1" t="s">
        <v>336496</v>
      </c>
      <c r="L37652">
        <v>1</v>
      </c>
      <c r="M37652">
        <v>1</v>
      </c>
      <c r="N37652">
        <v>0</v>
      </c>
      <c r="O37652">
        <v>0</v>
      </c>
      <c r="P37652">
        <v>1</v>
      </c>
      <c r="Q37652">
        <v>31</v>
      </c>
      <c r="R37652">
        <v>56</v>
      </c>
      <c r="S37652" s="1" t="s">
        <v>336497</v>
      </c>
      <c r="T37652">
        <v>0</v>
      </c>
    </row>
    <row r="37653" spans="1:20" x14ac:dyDescent="0.3">
      <c r="A37653">
        <v>53016</v>
      </c>
      <c r="B37653">
        <v>217</v>
      </c>
      <c r="C37653" s="1" t="s">
        <v>336498</v>
      </c>
      <c r="D37653" s="1" t="s">
        <v>336499</v>
      </c>
      <c r="E37653" s="1" t="s">
        <v>336500</v>
      </c>
      <c r="F37653" s="1" t="s">
        <v>336501</v>
      </c>
      <c r="G37653" s="1" t="s">
        <v>336502</v>
      </c>
      <c r="H37653" s="1" t="s">
        <v>336503</v>
      </c>
      <c r="I37653" s="1" t="s">
        <v>336504</v>
      </c>
      <c r="J37653" s="1" t="s">
        <v>336505</v>
      </c>
      <c r="K37653" s="1" t="s">
        <v>336506</v>
      </c>
      <c r="L37653">
        <v>1</v>
      </c>
      <c r="M37653">
        <v>0</v>
      </c>
      <c r="N37653">
        <v>0</v>
      </c>
      <c r="O37653">
        <v>0</v>
      </c>
      <c r="P37653">
        <v>1</v>
      </c>
      <c r="Q37653">
        <v>21</v>
      </c>
      <c r="R37653">
        <v>56</v>
      </c>
      <c r="S37653" s="1" t="s">
        <v>336507</v>
      </c>
      <c r="T37653">
        <v>0</v>
      </c>
    </row>
    <row r="37654" spans="1:20" x14ac:dyDescent="0.3">
      <c r="A37654">
        <v>484044</v>
      </c>
      <c r="B37654">
        <v>108</v>
      </c>
      <c r="C37654" s="1" t="s">
        <v>336508</v>
      </c>
      <c r="D37654" s="1" t="s">
        <v>336509</v>
      </c>
      <c r="E37654" s="1" t="s">
        <v>336510</v>
      </c>
      <c r="F37654" s="1" t="s">
        <v>52</v>
      </c>
      <c r="G37654" s="1" t="s">
        <v>336511</v>
      </c>
      <c r="H37654" s="1" t="s">
        <v>336512</v>
      </c>
      <c r="I37654" s="1" t="s">
        <v>336513</v>
      </c>
      <c r="J37654" s="1" t="s">
        <v>336514</v>
      </c>
      <c r="K37654" s="1" t="s">
        <v>336515</v>
      </c>
      <c r="L37654">
        <v>1</v>
      </c>
      <c r="M37654">
        <v>0</v>
      </c>
      <c r="N37654">
        <v>0</v>
      </c>
      <c r="O37654">
        <v>0</v>
      </c>
      <c r="P37654">
        <v>1</v>
      </c>
      <c r="Q37654">
        <v>16</v>
      </c>
      <c r="R37654">
        <v>56</v>
      </c>
      <c r="S37654" s="1" t="s">
        <v>336516</v>
      </c>
      <c r="T37654">
        <v>0</v>
      </c>
    </row>
    <row r="37655" spans="1:20" x14ac:dyDescent="0.3">
      <c r="A37655">
        <v>11688</v>
      </c>
      <c r="B37655">
        <v>166</v>
      </c>
      <c r="C37655" s="1" t="s">
        <v>30</v>
      </c>
      <c r="D37655" s="1" t="s">
        <v>336517</v>
      </c>
      <c r="E37655" s="1" t="s">
        <v>336518</v>
      </c>
      <c r="F37655" s="1" t="s">
        <v>336519</v>
      </c>
      <c r="G37655" s="1" t="s">
        <v>336520</v>
      </c>
      <c r="H37655" s="1" t="s">
        <v>336521</v>
      </c>
      <c r="I37655" s="1" t="s">
        <v>336522</v>
      </c>
      <c r="J37655" s="1" t="s">
        <v>336523</v>
      </c>
      <c r="K37655" s="1" t="s">
        <v>336524</v>
      </c>
      <c r="L37655">
        <v>1</v>
      </c>
      <c r="M37655">
        <v>1</v>
      </c>
      <c r="N37655">
        <v>0</v>
      </c>
      <c r="O37655">
        <v>0</v>
      </c>
      <c r="P37655">
        <v>1</v>
      </c>
      <c r="Q37655">
        <v>31</v>
      </c>
      <c r="R37655">
        <v>56</v>
      </c>
      <c r="S37655" s="1" t="s">
        <v>336525</v>
      </c>
      <c r="T37655">
        <v>0</v>
      </c>
    </row>
    <row r="37656" spans="1:20" x14ac:dyDescent="0.3">
      <c r="A37656">
        <v>528510</v>
      </c>
      <c r="B37656">
        <v>300</v>
      </c>
      <c r="C37656" s="1" t="s">
        <v>336526</v>
      </c>
      <c r="D37656" s="1" t="s">
        <v>336527</v>
      </c>
      <c r="E37656" s="1" t="s">
        <v>336528</v>
      </c>
      <c r="F37656" s="1" t="s">
        <v>336529</v>
      </c>
      <c r="G37656" s="1" t="s">
        <v>336530</v>
      </c>
      <c r="H37656" s="1" t="s">
        <v>336531</v>
      </c>
      <c r="I37656" s="1" t="s">
        <v>336532</v>
      </c>
      <c r="J37656" s="1" t="s">
        <v>336533</v>
      </c>
      <c r="K37656" s="1" t="s">
        <v>336534</v>
      </c>
      <c r="L37656">
        <v>1</v>
      </c>
      <c r="M37656">
        <v>0</v>
      </c>
      <c r="N37656">
        <v>0</v>
      </c>
      <c r="O37656">
        <v>0</v>
      </c>
      <c r="P37656">
        <v>1</v>
      </c>
      <c r="Q37656">
        <v>33</v>
      </c>
      <c r="R37656">
        <v>56</v>
      </c>
      <c r="S37656" s="1" t="s">
        <v>336535</v>
      </c>
      <c r="T37656">
        <v>0</v>
      </c>
    </row>
    <row r="37657" spans="1:20" x14ac:dyDescent="0.3">
      <c r="A37657">
        <v>835890</v>
      </c>
      <c r="B37657">
        <v>108</v>
      </c>
      <c r="C37657" s="1" t="s">
        <v>30</v>
      </c>
      <c r="D37657" s="1" t="s">
        <v>336536</v>
      </c>
      <c r="E37657" s="1" t="s">
        <v>336537</v>
      </c>
      <c r="F37657" s="1" t="s">
        <v>336538</v>
      </c>
      <c r="G37657" s="1" t="s">
        <v>336539</v>
      </c>
      <c r="H37657" s="1" t="s">
        <v>336540</v>
      </c>
      <c r="I37657" s="1" t="s">
        <v>336541</v>
      </c>
      <c r="J37657" s="1" t="s">
        <v>336542</v>
      </c>
      <c r="K37657" s="1" t="s">
        <v>336543</v>
      </c>
      <c r="L37657">
        <v>1</v>
      </c>
      <c r="M37657">
        <v>0</v>
      </c>
      <c r="N37657">
        <v>0</v>
      </c>
      <c r="O37657">
        <v>0</v>
      </c>
      <c r="P37657">
        <v>1</v>
      </c>
      <c r="Q37657">
        <v>18</v>
      </c>
      <c r="R37657">
        <v>56</v>
      </c>
      <c r="S37657" s="1" t="s">
        <v>336544</v>
      </c>
      <c r="T37657">
        <v>0</v>
      </c>
    </row>
    <row r="37658" spans="1:20" x14ac:dyDescent="0.3">
      <c r="A37658">
        <v>494717</v>
      </c>
      <c r="B37658">
        <v>1030</v>
      </c>
      <c r="C37658" s="1" t="s">
        <v>336545</v>
      </c>
      <c r="D37658" s="1" t="s">
        <v>336546</v>
      </c>
      <c r="E37658" s="1" t="s">
        <v>336547</v>
      </c>
      <c r="F37658" s="1" t="s">
        <v>336548</v>
      </c>
      <c r="G37658" s="1" t="s">
        <v>336549</v>
      </c>
      <c r="H37658" s="1" t="s">
        <v>336550</v>
      </c>
      <c r="I37658" s="1" t="s">
        <v>336551</v>
      </c>
      <c r="J37658" s="1" t="s">
        <v>336552</v>
      </c>
      <c r="K37658" s="1" t="s">
        <v>336553</v>
      </c>
      <c r="L37658">
        <v>1</v>
      </c>
      <c r="M37658">
        <v>1</v>
      </c>
      <c r="N37658">
        <v>0</v>
      </c>
      <c r="O37658">
        <v>0</v>
      </c>
      <c r="P37658">
        <v>1</v>
      </c>
      <c r="Q37658">
        <v>41</v>
      </c>
      <c r="R37658">
        <v>60</v>
      </c>
      <c r="S37658" s="1" t="s">
        <v>336554</v>
      </c>
      <c r="T37658">
        <v>0</v>
      </c>
    </row>
    <row r="37659" spans="1:20" x14ac:dyDescent="0.3">
      <c r="A37659">
        <v>755453</v>
      </c>
      <c r="B37659">
        <v>511</v>
      </c>
      <c r="C37659" s="1" t="s">
        <v>30</v>
      </c>
      <c r="D37659" s="1" t="s">
        <v>336555</v>
      </c>
      <c r="E37659" s="1" t="s">
        <v>336556</v>
      </c>
      <c r="F37659" s="1" t="s">
        <v>336557</v>
      </c>
      <c r="G37659" s="1" t="s">
        <v>336558</v>
      </c>
      <c r="H37659" s="1" t="s">
        <v>336559</v>
      </c>
      <c r="I37659" s="1" t="s">
        <v>336560</v>
      </c>
      <c r="J37659" s="1" t="s">
        <v>336561</v>
      </c>
      <c r="K37659" s="1" t="s">
        <v>336562</v>
      </c>
      <c r="L37659">
        <v>1</v>
      </c>
      <c r="M37659">
        <v>0</v>
      </c>
      <c r="N37659">
        <v>0</v>
      </c>
      <c r="O37659">
        <v>0</v>
      </c>
      <c r="P37659">
        <v>1</v>
      </c>
      <c r="Q37659">
        <v>24</v>
      </c>
      <c r="R37659">
        <v>60</v>
      </c>
      <c r="S37659" s="1" t="s">
        <v>336563</v>
      </c>
      <c r="T37659">
        <v>0</v>
      </c>
    </row>
    <row r="37660" spans="1:20" x14ac:dyDescent="0.3">
      <c r="A37660">
        <v>540241</v>
      </c>
      <c r="B37660">
        <v>1103</v>
      </c>
      <c r="C37660" s="1" t="s">
        <v>336564</v>
      </c>
      <c r="D37660" s="1" t="s">
        <v>336565</v>
      </c>
      <c r="E37660" s="1" t="s">
        <v>336566</v>
      </c>
      <c r="F37660" s="1" t="s">
        <v>336567</v>
      </c>
      <c r="G37660" s="1" t="s">
        <v>336568</v>
      </c>
      <c r="H37660" s="1" t="s">
        <v>336569</v>
      </c>
      <c r="I37660" s="1" t="s">
        <v>336570</v>
      </c>
      <c r="J37660" s="1" t="s">
        <v>21</v>
      </c>
      <c r="K37660" s="1" t="s">
        <v>319</v>
      </c>
      <c r="L37660">
        <v>1</v>
      </c>
      <c r="M37660">
        <v>1</v>
      </c>
      <c r="N37660">
        <v>0</v>
      </c>
      <c r="O37660">
        <v>0</v>
      </c>
      <c r="P37660">
        <v>1</v>
      </c>
      <c r="Q37660">
        <v>41</v>
      </c>
      <c r="R37660">
        <v>48</v>
      </c>
      <c r="S37660" s="1" t="s">
        <v>336571</v>
      </c>
      <c r="T37660">
        <v>0</v>
      </c>
    </row>
    <row r="37661" spans="1:20" x14ac:dyDescent="0.3">
      <c r="A37661">
        <v>491892</v>
      </c>
      <c r="B37661">
        <v>693</v>
      </c>
      <c r="C37661" s="1" t="s">
        <v>336572</v>
      </c>
      <c r="D37661" s="1" t="s">
        <v>336573</v>
      </c>
      <c r="E37661" s="1" t="s">
        <v>336574</v>
      </c>
      <c r="F37661" s="1" t="s">
        <v>336575</v>
      </c>
      <c r="G37661" s="1" t="s">
        <v>336576</v>
      </c>
      <c r="H37661" s="1" t="s">
        <v>336577</v>
      </c>
      <c r="I37661" s="1" t="s">
        <v>336578</v>
      </c>
      <c r="J37661" s="1" t="s">
        <v>336579</v>
      </c>
      <c r="K37661" s="1" t="s">
        <v>336580</v>
      </c>
      <c r="L37661">
        <v>1</v>
      </c>
      <c r="M37661">
        <v>1</v>
      </c>
      <c r="N37661">
        <v>0</v>
      </c>
      <c r="O37661">
        <v>0</v>
      </c>
      <c r="P37661">
        <v>1</v>
      </c>
      <c r="Q37661">
        <v>34</v>
      </c>
      <c r="R37661">
        <v>60</v>
      </c>
      <c r="S37661" s="1" t="s">
        <v>336581</v>
      </c>
      <c r="T37661">
        <v>0</v>
      </c>
    </row>
    <row r="37662" spans="1:20" x14ac:dyDescent="0.3">
      <c r="A37662">
        <v>443732</v>
      </c>
      <c r="B37662">
        <v>510</v>
      </c>
      <c r="C37662" s="1" t="s">
        <v>336582</v>
      </c>
      <c r="D37662" s="1" t="s">
        <v>336583</v>
      </c>
      <c r="E37662" s="1" t="s">
        <v>336584</v>
      </c>
      <c r="F37662" s="1" t="s">
        <v>52</v>
      </c>
      <c r="G37662" s="1" t="s">
        <v>336585</v>
      </c>
      <c r="H37662" s="1" t="s">
        <v>336586</v>
      </c>
      <c r="I37662" s="1" t="s">
        <v>336587</v>
      </c>
      <c r="J37662" s="1" t="s">
        <v>21</v>
      </c>
      <c r="K37662" s="1" t="s">
        <v>336588</v>
      </c>
      <c r="L37662">
        <v>1</v>
      </c>
      <c r="M37662">
        <v>0</v>
      </c>
      <c r="N37662">
        <v>0</v>
      </c>
      <c r="O37662">
        <v>0</v>
      </c>
      <c r="P37662">
        <v>1</v>
      </c>
      <c r="Q37662">
        <v>21</v>
      </c>
      <c r="R37662">
        <v>56</v>
      </c>
      <c r="S37662" s="1" t="s">
        <v>336589</v>
      </c>
      <c r="T37662">
        <v>0</v>
      </c>
    </row>
    <row r="37663" spans="1:20" x14ac:dyDescent="0.3">
      <c r="A37663">
        <v>179281</v>
      </c>
      <c r="B37663">
        <v>108</v>
      </c>
      <c r="C37663" s="1" t="s">
        <v>336590</v>
      </c>
      <c r="D37663" s="1" t="s">
        <v>336591</v>
      </c>
      <c r="E37663" s="1" t="s">
        <v>336592</v>
      </c>
      <c r="F37663" s="1" t="s">
        <v>336593</v>
      </c>
      <c r="G37663" s="1" t="s">
        <v>336594</v>
      </c>
      <c r="H37663" s="1" t="s">
        <v>336595</v>
      </c>
      <c r="I37663" s="1" t="s">
        <v>336596</v>
      </c>
      <c r="J37663" s="1" t="s">
        <v>336597</v>
      </c>
      <c r="K37663" s="1" t="s">
        <v>336598</v>
      </c>
      <c r="L37663">
        <v>1</v>
      </c>
      <c r="M37663">
        <v>0</v>
      </c>
      <c r="N37663">
        <v>0</v>
      </c>
      <c r="O37663">
        <v>0</v>
      </c>
      <c r="P37663">
        <v>1</v>
      </c>
      <c r="Q37663">
        <v>24</v>
      </c>
      <c r="R37663">
        <v>56</v>
      </c>
      <c r="S37663" s="1" t="s">
        <v>336599</v>
      </c>
      <c r="T37663">
        <v>0</v>
      </c>
    </row>
    <row r="37664" spans="1:20" x14ac:dyDescent="0.3">
      <c r="A37664">
        <v>218134</v>
      </c>
      <c r="B37664">
        <v>584</v>
      </c>
      <c r="C37664" s="1" t="s">
        <v>336600</v>
      </c>
      <c r="D37664" s="1" t="s">
        <v>336601</v>
      </c>
      <c r="E37664" s="1" t="s">
        <v>336602</v>
      </c>
      <c r="F37664" s="1" t="s">
        <v>336603</v>
      </c>
      <c r="G37664" s="1" t="s">
        <v>336604</v>
      </c>
      <c r="H37664" s="1" t="s">
        <v>336605</v>
      </c>
      <c r="I37664" s="1" t="s">
        <v>45</v>
      </c>
      <c r="J37664" s="1" t="s">
        <v>21</v>
      </c>
      <c r="K37664" s="1" t="s">
        <v>336606</v>
      </c>
      <c r="L37664">
        <v>1</v>
      </c>
      <c r="M37664">
        <v>0</v>
      </c>
      <c r="N37664">
        <v>0</v>
      </c>
      <c r="O37664">
        <v>0</v>
      </c>
      <c r="P37664">
        <v>1</v>
      </c>
      <c r="Q37664">
        <v>28</v>
      </c>
      <c r="R37664">
        <v>60</v>
      </c>
      <c r="S37664" s="1" t="s">
        <v>336607</v>
      </c>
      <c r="T37664">
        <v>0</v>
      </c>
    </row>
    <row r="37665" spans="1:20" x14ac:dyDescent="0.3">
      <c r="A37665">
        <v>605159</v>
      </c>
      <c r="B37665">
        <v>108</v>
      </c>
      <c r="C37665" s="1" t="s">
        <v>336608</v>
      </c>
      <c r="D37665" s="1" t="s">
        <v>336609</v>
      </c>
      <c r="E37665" s="1" t="s">
        <v>336610</v>
      </c>
      <c r="F37665" s="1" t="s">
        <v>336611</v>
      </c>
      <c r="G37665" s="1" t="s">
        <v>336612</v>
      </c>
      <c r="H37665" s="1" t="s">
        <v>336613</v>
      </c>
      <c r="I37665" s="1" t="s">
        <v>45</v>
      </c>
      <c r="J37665" s="1" t="s">
        <v>336614</v>
      </c>
      <c r="K37665" s="1" t="s">
        <v>336615</v>
      </c>
      <c r="L37665">
        <v>1</v>
      </c>
      <c r="M37665">
        <v>0</v>
      </c>
      <c r="N37665">
        <v>0</v>
      </c>
      <c r="O37665">
        <v>0</v>
      </c>
      <c r="P37665">
        <v>1</v>
      </c>
      <c r="Q37665">
        <v>26</v>
      </c>
      <c r="R37665">
        <v>56</v>
      </c>
      <c r="S37665" s="1" t="s">
        <v>336616</v>
      </c>
      <c r="T37665">
        <v>0</v>
      </c>
    </row>
    <row r="37666" spans="1:20" x14ac:dyDescent="0.3">
      <c r="A37666">
        <v>57244</v>
      </c>
      <c r="B37666">
        <v>807</v>
      </c>
      <c r="C37666" s="1" t="s">
        <v>336617</v>
      </c>
      <c r="D37666" s="1" t="s">
        <v>336618</v>
      </c>
      <c r="E37666" s="1" t="s">
        <v>336619</v>
      </c>
      <c r="F37666" s="1" t="s">
        <v>336620</v>
      </c>
      <c r="G37666" s="1" t="s">
        <v>336621</v>
      </c>
      <c r="H37666" s="1" t="s">
        <v>336622</v>
      </c>
      <c r="I37666" s="1" t="s">
        <v>336623</v>
      </c>
      <c r="J37666" s="1" t="s">
        <v>336624</v>
      </c>
      <c r="K37666" s="1" t="s">
        <v>336625</v>
      </c>
      <c r="L37666">
        <v>1</v>
      </c>
      <c r="M37666">
        <v>0</v>
      </c>
      <c r="N37666">
        <v>0</v>
      </c>
      <c r="O37666">
        <v>0</v>
      </c>
      <c r="P37666">
        <v>1</v>
      </c>
      <c r="Q37666">
        <v>38</v>
      </c>
      <c r="R37666">
        <v>60</v>
      </c>
      <c r="S37666" s="1" t="s">
        <v>336626</v>
      </c>
      <c r="T37666">
        <v>0</v>
      </c>
    </row>
    <row r="37667" spans="1:20" x14ac:dyDescent="0.3">
      <c r="A37667">
        <v>146797</v>
      </c>
      <c r="B37667">
        <v>202</v>
      </c>
      <c r="C37667" s="1" t="s">
        <v>336627</v>
      </c>
      <c r="D37667" s="1" t="s">
        <v>336628</v>
      </c>
      <c r="E37667" s="1" t="s">
        <v>336629</v>
      </c>
      <c r="F37667" s="1" t="s">
        <v>336630</v>
      </c>
      <c r="G37667" s="1" t="s">
        <v>336631</v>
      </c>
      <c r="H37667" s="1" t="s">
        <v>336632</v>
      </c>
      <c r="I37667" s="1" t="s">
        <v>336633</v>
      </c>
      <c r="J37667" s="1" t="s">
        <v>336634</v>
      </c>
      <c r="K37667" s="1" t="s">
        <v>336635</v>
      </c>
      <c r="L37667">
        <v>1</v>
      </c>
      <c r="M37667">
        <v>0</v>
      </c>
      <c r="N37667">
        <v>0</v>
      </c>
      <c r="O37667">
        <v>0</v>
      </c>
      <c r="P37667">
        <v>1</v>
      </c>
      <c r="Q37667">
        <v>16</v>
      </c>
      <c r="R37667">
        <v>56</v>
      </c>
      <c r="S37667" s="1" t="s">
        <v>336636</v>
      </c>
      <c r="T37667">
        <v>0</v>
      </c>
    </row>
    <row r="37668" spans="1:20" x14ac:dyDescent="0.3">
      <c r="A37668">
        <v>708294</v>
      </c>
      <c r="B37668">
        <v>278</v>
      </c>
      <c r="C37668" s="1" t="s">
        <v>336637</v>
      </c>
      <c r="D37668" s="1" t="s">
        <v>336638</v>
      </c>
      <c r="E37668" s="1" t="s">
        <v>336639</v>
      </c>
      <c r="F37668" s="1" t="s">
        <v>336640</v>
      </c>
      <c r="G37668" s="1" t="s">
        <v>336641</v>
      </c>
      <c r="H37668" s="1" t="s">
        <v>336642</v>
      </c>
      <c r="I37668" s="1" t="s">
        <v>336643</v>
      </c>
      <c r="J37668" s="1" t="s">
        <v>336644</v>
      </c>
      <c r="K37668" s="1" t="s">
        <v>336645</v>
      </c>
      <c r="L37668">
        <v>1</v>
      </c>
      <c r="M37668">
        <v>0</v>
      </c>
      <c r="N37668">
        <v>0</v>
      </c>
      <c r="O37668">
        <v>0</v>
      </c>
      <c r="P37668">
        <v>1</v>
      </c>
      <c r="Q37668">
        <v>22</v>
      </c>
      <c r="R37668">
        <v>56</v>
      </c>
      <c r="S37668" s="1" t="s">
        <v>336646</v>
      </c>
      <c r="T37668">
        <v>0</v>
      </c>
    </row>
    <row r="37669" spans="1:20" x14ac:dyDescent="0.3">
      <c r="A37669">
        <v>213962</v>
      </c>
      <c r="B37669">
        <v>450</v>
      </c>
      <c r="C37669" s="1" t="s">
        <v>336647</v>
      </c>
      <c r="D37669" s="1" t="s">
        <v>336648</v>
      </c>
      <c r="E37669" s="1" t="s">
        <v>336649</v>
      </c>
      <c r="F37669" s="1" t="s">
        <v>336650</v>
      </c>
      <c r="G37669" s="1" t="s">
        <v>336651</v>
      </c>
      <c r="H37669" s="1" t="s">
        <v>336652</v>
      </c>
      <c r="I37669" s="1" t="s">
        <v>336653</v>
      </c>
      <c r="J37669" s="1" t="s">
        <v>336654</v>
      </c>
      <c r="K37669" s="1" t="s">
        <v>336655</v>
      </c>
      <c r="L37669">
        <v>1</v>
      </c>
      <c r="M37669">
        <v>0</v>
      </c>
      <c r="N37669">
        <v>0</v>
      </c>
      <c r="O37669">
        <v>0</v>
      </c>
      <c r="P37669">
        <v>1</v>
      </c>
      <c r="Q37669">
        <v>21</v>
      </c>
      <c r="R37669">
        <v>56</v>
      </c>
      <c r="S37669" s="1" t="s">
        <v>336656</v>
      </c>
      <c r="T37669">
        <v>0</v>
      </c>
    </row>
    <row r="37670" spans="1:20" x14ac:dyDescent="0.3">
      <c r="A37670">
        <v>693021</v>
      </c>
      <c r="B37670">
        <v>1022</v>
      </c>
      <c r="C37670" s="1" t="s">
        <v>336657</v>
      </c>
      <c r="D37670" s="1" t="s">
        <v>21</v>
      </c>
      <c r="E37670" s="1" t="s">
        <v>336658</v>
      </c>
      <c r="F37670" s="1" t="s">
        <v>336659</v>
      </c>
      <c r="G37670" s="1" t="s">
        <v>336660</v>
      </c>
      <c r="H37670" s="1" t="s">
        <v>336661</v>
      </c>
      <c r="I37670" s="1" t="s">
        <v>336662</v>
      </c>
      <c r="J37670" s="1" t="s">
        <v>336663</v>
      </c>
      <c r="K37670" s="1" t="s">
        <v>336664</v>
      </c>
      <c r="L37670">
        <v>1</v>
      </c>
      <c r="M37670">
        <v>1</v>
      </c>
      <c r="N37670">
        <v>0</v>
      </c>
      <c r="O37670">
        <v>0</v>
      </c>
      <c r="P37670">
        <v>1</v>
      </c>
      <c r="Q37670">
        <v>44</v>
      </c>
      <c r="R37670">
        <v>56</v>
      </c>
      <c r="S37670" s="1" t="s">
        <v>336665</v>
      </c>
      <c r="T37670">
        <v>0</v>
      </c>
    </row>
    <row r="37671" spans="1:20" x14ac:dyDescent="0.3">
      <c r="A37671">
        <v>950765</v>
      </c>
      <c r="B37671">
        <v>108</v>
      </c>
      <c r="C37671" s="1" t="s">
        <v>30</v>
      </c>
      <c r="D37671" s="1" t="s">
        <v>21</v>
      </c>
      <c r="E37671" s="1" t="s">
        <v>336666</v>
      </c>
      <c r="F37671" s="1" t="s">
        <v>336667</v>
      </c>
      <c r="G37671" s="1" t="s">
        <v>336668</v>
      </c>
      <c r="H37671" s="1" t="s">
        <v>336669</v>
      </c>
      <c r="I37671" s="1" t="s">
        <v>45</v>
      </c>
      <c r="J37671" s="1" t="s">
        <v>336670</v>
      </c>
      <c r="K37671" s="1" t="s">
        <v>336671</v>
      </c>
      <c r="L37671">
        <v>1</v>
      </c>
      <c r="M37671">
        <v>0</v>
      </c>
      <c r="N37671">
        <v>0</v>
      </c>
      <c r="O37671">
        <v>0</v>
      </c>
      <c r="P37671">
        <v>1</v>
      </c>
      <c r="Q37671">
        <v>20</v>
      </c>
      <c r="R37671">
        <v>56</v>
      </c>
      <c r="S37671" s="1" t="s">
        <v>336672</v>
      </c>
      <c r="T37671">
        <v>0</v>
      </c>
    </row>
    <row r="37672" spans="1:20" x14ac:dyDescent="0.3">
      <c r="A37672">
        <v>814676</v>
      </c>
      <c r="B37672">
        <v>589</v>
      </c>
      <c r="C37672" s="1" t="s">
        <v>336673</v>
      </c>
      <c r="D37672" s="1" t="s">
        <v>336674</v>
      </c>
      <c r="E37672" s="1" t="s">
        <v>336675</v>
      </c>
      <c r="F37672" s="1" t="s">
        <v>336676</v>
      </c>
      <c r="G37672" s="1" t="s">
        <v>336677</v>
      </c>
      <c r="H37672" s="1" t="s">
        <v>336678</v>
      </c>
      <c r="I37672" s="1" t="s">
        <v>336679</v>
      </c>
      <c r="J37672" s="1" t="s">
        <v>336680</v>
      </c>
      <c r="K37672" s="1" t="s">
        <v>336681</v>
      </c>
      <c r="L37672">
        <v>1</v>
      </c>
      <c r="M37672">
        <v>1</v>
      </c>
      <c r="N37672">
        <v>0</v>
      </c>
      <c r="O37672">
        <v>0</v>
      </c>
      <c r="P37672">
        <v>1</v>
      </c>
      <c r="Q37672">
        <v>35</v>
      </c>
      <c r="R37672">
        <v>56</v>
      </c>
      <c r="S37672" s="1" t="s">
        <v>336682</v>
      </c>
      <c r="T37672">
        <v>0</v>
      </c>
    </row>
    <row r="37673" spans="1:20" x14ac:dyDescent="0.3">
      <c r="A37673">
        <v>207937</v>
      </c>
      <c r="B37673">
        <v>1103</v>
      </c>
      <c r="C37673" s="1" t="s">
        <v>336683</v>
      </c>
      <c r="D37673" s="1" t="s">
        <v>336684</v>
      </c>
      <c r="E37673" s="1" t="s">
        <v>336685</v>
      </c>
      <c r="F37673" s="1" t="s">
        <v>336686</v>
      </c>
      <c r="G37673" s="1" t="s">
        <v>336687</v>
      </c>
      <c r="H37673" s="1" t="s">
        <v>336688</v>
      </c>
      <c r="I37673" s="1" t="s">
        <v>336689</v>
      </c>
      <c r="J37673" s="1" t="s">
        <v>743</v>
      </c>
      <c r="K37673" s="1" t="s">
        <v>336690</v>
      </c>
      <c r="L37673">
        <v>1</v>
      </c>
      <c r="M37673">
        <v>1</v>
      </c>
      <c r="N37673">
        <v>0</v>
      </c>
      <c r="O37673">
        <v>0</v>
      </c>
      <c r="P37673">
        <v>1</v>
      </c>
      <c r="Q37673">
        <v>41</v>
      </c>
      <c r="R37673">
        <v>48</v>
      </c>
      <c r="S37673" s="1" t="s">
        <v>336691</v>
      </c>
      <c r="T37673">
        <v>0</v>
      </c>
    </row>
    <row r="37674" spans="1:20" x14ac:dyDescent="0.3">
      <c r="A37674">
        <v>604647</v>
      </c>
      <c r="B37674">
        <v>108</v>
      </c>
      <c r="C37674" s="1" t="s">
        <v>30</v>
      </c>
      <c r="D37674" s="1" t="s">
        <v>336692</v>
      </c>
      <c r="E37674" s="1" t="s">
        <v>175</v>
      </c>
      <c r="F37674" s="1" t="s">
        <v>52</v>
      </c>
      <c r="G37674" s="1" t="s">
        <v>336693</v>
      </c>
      <c r="H37674" s="1" t="s">
        <v>336694</v>
      </c>
      <c r="I37674" s="1" t="s">
        <v>336695</v>
      </c>
      <c r="J37674" s="1" t="s">
        <v>336696</v>
      </c>
      <c r="K37674" s="1" t="s">
        <v>336697</v>
      </c>
      <c r="L37674">
        <v>1</v>
      </c>
      <c r="M37674">
        <v>0</v>
      </c>
      <c r="N37674">
        <v>0</v>
      </c>
      <c r="O37674">
        <v>0</v>
      </c>
      <c r="P37674">
        <v>1</v>
      </c>
      <c r="Q37674">
        <v>15</v>
      </c>
      <c r="R37674">
        <v>56</v>
      </c>
      <c r="S37674" s="1" t="s">
        <v>1402</v>
      </c>
      <c r="T37674">
        <v>0</v>
      </c>
    </row>
    <row r="37675" spans="1:20" x14ac:dyDescent="0.3">
      <c r="A37675">
        <v>164583</v>
      </c>
      <c r="B37675">
        <v>108</v>
      </c>
      <c r="C37675" s="1" t="s">
        <v>336698</v>
      </c>
      <c r="D37675" s="1" t="s">
        <v>21</v>
      </c>
      <c r="E37675" s="1" t="s">
        <v>336699</v>
      </c>
      <c r="F37675" s="1" t="s">
        <v>336700</v>
      </c>
      <c r="G37675" s="1" t="s">
        <v>336701</v>
      </c>
      <c r="H37675" s="1" t="s">
        <v>336702</v>
      </c>
      <c r="I37675" s="1" t="s">
        <v>45</v>
      </c>
      <c r="J37675" s="1" t="s">
        <v>336703</v>
      </c>
      <c r="K37675" s="1" t="s">
        <v>336704</v>
      </c>
      <c r="L37675">
        <v>1</v>
      </c>
      <c r="M37675">
        <v>0</v>
      </c>
      <c r="N37675">
        <v>0</v>
      </c>
      <c r="O37675">
        <v>0</v>
      </c>
      <c r="P37675">
        <v>1</v>
      </c>
      <c r="Q37675">
        <v>30</v>
      </c>
      <c r="R37675">
        <v>56</v>
      </c>
      <c r="S37675" s="1" t="s">
        <v>336705</v>
      </c>
      <c r="T37675">
        <v>0</v>
      </c>
    </row>
    <row r="37676" spans="1:20" x14ac:dyDescent="0.3">
      <c r="A37676">
        <v>557282</v>
      </c>
      <c r="B37676">
        <v>777</v>
      </c>
      <c r="C37676" s="1" t="s">
        <v>336706</v>
      </c>
      <c r="D37676" s="1" t="s">
        <v>336707</v>
      </c>
      <c r="E37676" s="1" t="s">
        <v>336708</v>
      </c>
      <c r="F37676" s="1" t="s">
        <v>336709</v>
      </c>
      <c r="G37676" s="1" t="s">
        <v>336710</v>
      </c>
      <c r="H37676" s="1" t="s">
        <v>336711</v>
      </c>
      <c r="I37676" s="1" t="s">
        <v>336712</v>
      </c>
      <c r="J37676" s="1" t="s">
        <v>336713</v>
      </c>
      <c r="K37676" s="1" t="s">
        <v>336714</v>
      </c>
      <c r="L37676">
        <v>1</v>
      </c>
      <c r="M37676">
        <v>1</v>
      </c>
      <c r="N37676">
        <v>0</v>
      </c>
      <c r="O37676">
        <v>0</v>
      </c>
      <c r="P37676">
        <v>1</v>
      </c>
      <c r="Q37676">
        <v>37</v>
      </c>
      <c r="R37676">
        <v>60</v>
      </c>
      <c r="S37676" s="1" t="s">
        <v>336715</v>
      </c>
      <c r="T37676">
        <v>0</v>
      </c>
    </row>
    <row r="37677" spans="1:20" x14ac:dyDescent="0.3">
      <c r="A37677">
        <v>741217</v>
      </c>
      <c r="B37677">
        <v>1103</v>
      </c>
      <c r="C37677" s="1" t="s">
        <v>336716</v>
      </c>
      <c r="D37677" s="1" t="s">
        <v>21</v>
      </c>
      <c r="E37677" s="1" t="s">
        <v>336717</v>
      </c>
      <c r="F37677" s="1" t="s">
        <v>336718</v>
      </c>
      <c r="G37677" s="1" t="s">
        <v>336719</v>
      </c>
      <c r="H37677" s="1" t="s">
        <v>336720</v>
      </c>
      <c r="I37677" s="1" t="s">
        <v>336721</v>
      </c>
      <c r="J37677" s="1" t="s">
        <v>336722</v>
      </c>
      <c r="K37677" s="1" t="s">
        <v>336723</v>
      </c>
      <c r="L37677">
        <v>1</v>
      </c>
      <c r="M37677">
        <v>0</v>
      </c>
      <c r="N37677">
        <v>0</v>
      </c>
      <c r="O37677">
        <v>0</v>
      </c>
      <c r="P37677">
        <v>1</v>
      </c>
      <c r="Q37677">
        <v>40</v>
      </c>
      <c r="R37677">
        <v>60</v>
      </c>
      <c r="S37677" s="1" t="s">
        <v>336724</v>
      </c>
      <c r="T37677">
        <v>0</v>
      </c>
    </row>
    <row r="37678" spans="1:20" x14ac:dyDescent="0.3">
      <c r="A37678">
        <v>420583</v>
      </c>
      <c r="B37678">
        <v>530</v>
      </c>
      <c r="C37678" s="1" t="s">
        <v>336725</v>
      </c>
      <c r="D37678" s="1" t="s">
        <v>336726</v>
      </c>
      <c r="E37678" s="1" t="s">
        <v>336727</v>
      </c>
      <c r="F37678" s="1" t="s">
        <v>336728</v>
      </c>
      <c r="G37678" s="1" t="s">
        <v>336729</v>
      </c>
      <c r="H37678" s="1" t="s">
        <v>336730</v>
      </c>
      <c r="I37678" s="1" t="s">
        <v>336731</v>
      </c>
      <c r="J37678" s="1" t="s">
        <v>336732</v>
      </c>
      <c r="K37678" s="1" t="s">
        <v>336733</v>
      </c>
      <c r="L37678">
        <v>1</v>
      </c>
      <c r="M37678">
        <v>0</v>
      </c>
      <c r="N37678">
        <v>0</v>
      </c>
      <c r="O37678">
        <v>0</v>
      </c>
      <c r="P37678">
        <v>1</v>
      </c>
      <c r="Q37678">
        <v>24</v>
      </c>
      <c r="R37678">
        <v>56</v>
      </c>
      <c r="S37678" s="1" t="s">
        <v>336734</v>
      </c>
      <c r="T37678">
        <v>0</v>
      </c>
    </row>
    <row r="37679" spans="1:20" x14ac:dyDescent="0.3">
      <c r="A37679">
        <v>91847</v>
      </c>
      <c r="B37679">
        <v>378</v>
      </c>
      <c r="C37679" s="1" t="s">
        <v>336735</v>
      </c>
      <c r="D37679" s="1" t="s">
        <v>336736</v>
      </c>
      <c r="E37679" s="1" t="s">
        <v>336737</v>
      </c>
      <c r="F37679" s="1" t="s">
        <v>336738</v>
      </c>
      <c r="G37679" s="1" t="s">
        <v>336739</v>
      </c>
      <c r="H37679" s="1" t="s">
        <v>336740</v>
      </c>
      <c r="I37679" s="1" t="s">
        <v>336741</v>
      </c>
      <c r="J37679" s="1" t="s">
        <v>21</v>
      </c>
      <c r="K37679" s="1" t="s">
        <v>336742</v>
      </c>
      <c r="L37679">
        <v>1</v>
      </c>
      <c r="M37679">
        <v>0</v>
      </c>
      <c r="N37679">
        <v>0</v>
      </c>
      <c r="O37679">
        <v>0</v>
      </c>
      <c r="P37679">
        <v>1</v>
      </c>
      <c r="Q37679">
        <v>23</v>
      </c>
      <c r="R37679">
        <v>60</v>
      </c>
      <c r="S37679" s="1" t="s">
        <v>336743</v>
      </c>
      <c r="T37679">
        <v>0</v>
      </c>
    </row>
    <row r="37680" spans="1:20" x14ac:dyDescent="0.3">
      <c r="A37680">
        <v>178166</v>
      </c>
      <c r="B37680">
        <v>416</v>
      </c>
      <c r="C37680" s="1" t="s">
        <v>336744</v>
      </c>
      <c r="D37680" s="1" t="s">
        <v>336745</v>
      </c>
      <c r="E37680" s="1" t="s">
        <v>336746</v>
      </c>
      <c r="F37680" s="1" t="s">
        <v>336747</v>
      </c>
      <c r="G37680" s="1" t="s">
        <v>336748</v>
      </c>
      <c r="H37680" s="1" t="s">
        <v>336749</v>
      </c>
      <c r="I37680" s="1" t="s">
        <v>336750</v>
      </c>
      <c r="J37680" s="1" t="s">
        <v>336751</v>
      </c>
      <c r="K37680" s="1" t="s">
        <v>336752</v>
      </c>
      <c r="L37680">
        <v>1</v>
      </c>
      <c r="M37680">
        <v>0</v>
      </c>
      <c r="N37680">
        <v>0</v>
      </c>
      <c r="O37680">
        <v>0</v>
      </c>
      <c r="P37680">
        <v>1</v>
      </c>
      <c r="Q37680">
        <v>24</v>
      </c>
      <c r="R37680">
        <v>56</v>
      </c>
      <c r="S37680" s="1" t="s">
        <v>336753</v>
      </c>
      <c r="T37680">
        <v>0</v>
      </c>
    </row>
    <row r="37681" spans="1:20" x14ac:dyDescent="0.3">
      <c r="A37681">
        <v>832440</v>
      </c>
      <c r="B37681">
        <v>108</v>
      </c>
      <c r="C37681" s="1" t="s">
        <v>30</v>
      </c>
      <c r="D37681" s="1" t="s">
        <v>336754</v>
      </c>
      <c r="E37681" s="1" t="s">
        <v>336755</v>
      </c>
      <c r="F37681" s="1" t="s">
        <v>336756</v>
      </c>
      <c r="G37681" s="1" t="s">
        <v>336757</v>
      </c>
      <c r="H37681" s="1" t="s">
        <v>336758</v>
      </c>
      <c r="I37681" s="1" t="s">
        <v>336759</v>
      </c>
      <c r="J37681" s="1" t="s">
        <v>336760</v>
      </c>
      <c r="K37681" s="1" t="s">
        <v>336761</v>
      </c>
      <c r="L37681">
        <v>1</v>
      </c>
      <c r="M37681">
        <v>0</v>
      </c>
      <c r="N37681">
        <v>0</v>
      </c>
      <c r="O37681">
        <v>0</v>
      </c>
      <c r="P37681">
        <v>1</v>
      </c>
      <c r="Q37681">
        <v>17</v>
      </c>
      <c r="R37681">
        <v>56</v>
      </c>
      <c r="S37681" s="1" t="s">
        <v>336762</v>
      </c>
      <c r="T37681">
        <v>0</v>
      </c>
    </row>
    <row r="37682" spans="1:20" x14ac:dyDescent="0.3">
      <c r="A37682">
        <v>575089</v>
      </c>
      <c r="B37682">
        <v>108</v>
      </c>
      <c r="C37682" s="1" t="s">
        <v>336763</v>
      </c>
      <c r="D37682" s="1" t="s">
        <v>336764</v>
      </c>
      <c r="E37682" s="1" t="s">
        <v>336765</v>
      </c>
      <c r="F37682" s="1" t="s">
        <v>336766</v>
      </c>
      <c r="G37682" s="1" t="s">
        <v>336767</v>
      </c>
      <c r="H37682" s="1" t="s">
        <v>336768</v>
      </c>
      <c r="I37682" s="1" t="s">
        <v>45</v>
      </c>
      <c r="J37682" s="1" t="s">
        <v>336769</v>
      </c>
      <c r="K37682" s="1" t="s">
        <v>336770</v>
      </c>
      <c r="L37682">
        <v>1</v>
      </c>
      <c r="M37682">
        <v>0</v>
      </c>
      <c r="N37682">
        <v>0</v>
      </c>
      <c r="O37682">
        <v>0</v>
      </c>
      <c r="P37682">
        <v>1</v>
      </c>
      <c r="Q37682">
        <v>28</v>
      </c>
      <c r="R37682">
        <v>56</v>
      </c>
      <c r="S37682" s="1" t="s">
        <v>336771</v>
      </c>
      <c r="T37682">
        <v>0</v>
      </c>
    </row>
    <row r="37683" spans="1:20" x14ac:dyDescent="0.3">
      <c r="A37683">
        <v>870993</v>
      </c>
      <c r="B37683">
        <v>108</v>
      </c>
      <c r="C37683" s="1" t="s">
        <v>336772</v>
      </c>
      <c r="D37683" s="1" t="s">
        <v>336773</v>
      </c>
      <c r="E37683" s="1" t="s">
        <v>336774</v>
      </c>
      <c r="F37683" s="1" t="s">
        <v>52</v>
      </c>
      <c r="G37683" s="1" t="s">
        <v>336775</v>
      </c>
      <c r="H37683" s="1" t="s">
        <v>336776</v>
      </c>
      <c r="I37683" s="1" t="s">
        <v>45</v>
      </c>
      <c r="J37683" s="1" t="s">
        <v>336777</v>
      </c>
      <c r="K37683" s="1" t="s">
        <v>336778</v>
      </c>
      <c r="L37683">
        <v>1</v>
      </c>
      <c r="M37683">
        <v>0</v>
      </c>
      <c r="N37683">
        <v>0</v>
      </c>
      <c r="O37683">
        <v>0</v>
      </c>
      <c r="P37683">
        <v>1</v>
      </c>
      <c r="Q37683">
        <v>7</v>
      </c>
      <c r="R37683">
        <v>56</v>
      </c>
      <c r="S37683" s="1" t="s">
        <v>336779</v>
      </c>
      <c r="T37683">
        <v>0</v>
      </c>
    </row>
    <row r="37684" spans="1:20" x14ac:dyDescent="0.3">
      <c r="A37684">
        <v>971139</v>
      </c>
      <c r="B37684">
        <v>555</v>
      </c>
      <c r="C37684" s="1" t="s">
        <v>336780</v>
      </c>
      <c r="D37684" s="1" t="s">
        <v>336781</v>
      </c>
      <c r="E37684" s="1" t="s">
        <v>336782</v>
      </c>
      <c r="F37684" s="1" t="s">
        <v>336783</v>
      </c>
      <c r="G37684" s="1" t="s">
        <v>336784</v>
      </c>
      <c r="H37684" s="1" t="s">
        <v>336785</v>
      </c>
      <c r="I37684" s="1" t="s">
        <v>336786</v>
      </c>
      <c r="J37684" s="1" t="s">
        <v>21</v>
      </c>
      <c r="K37684" s="1" t="s">
        <v>336787</v>
      </c>
      <c r="L37684">
        <v>1</v>
      </c>
      <c r="M37684">
        <v>1</v>
      </c>
      <c r="N37684">
        <v>0</v>
      </c>
      <c r="O37684">
        <v>0</v>
      </c>
      <c r="P37684">
        <v>1</v>
      </c>
      <c r="Q37684">
        <v>36</v>
      </c>
      <c r="R37684">
        <v>56</v>
      </c>
      <c r="S37684" s="1" t="s">
        <v>336788</v>
      </c>
      <c r="T37684">
        <v>0</v>
      </c>
    </row>
    <row r="37685" spans="1:20" x14ac:dyDescent="0.3">
      <c r="A37685">
        <v>786928</v>
      </c>
      <c r="B37685">
        <v>1103</v>
      </c>
      <c r="C37685" s="1" t="s">
        <v>336789</v>
      </c>
      <c r="D37685" s="1" t="s">
        <v>336790</v>
      </c>
      <c r="E37685" s="1" t="s">
        <v>336791</v>
      </c>
      <c r="F37685" s="1" t="s">
        <v>336792</v>
      </c>
      <c r="G37685" s="1" t="s">
        <v>336793</v>
      </c>
      <c r="H37685" s="1" t="s">
        <v>336794</v>
      </c>
      <c r="I37685" s="1" t="s">
        <v>336795</v>
      </c>
      <c r="J37685" s="1" t="s">
        <v>336796</v>
      </c>
      <c r="K37685" s="1" t="s">
        <v>336797</v>
      </c>
      <c r="L37685">
        <v>1</v>
      </c>
      <c r="M37685">
        <v>1</v>
      </c>
      <c r="N37685">
        <v>0</v>
      </c>
      <c r="O37685">
        <v>0</v>
      </c>
      <c r="P37685">
        <v>1</v>
      </c>
      <c r="Q37685">
        <v>44</v>
      </c>
      <c r="R37685">
        <v>60</v>
      </c>
      <c r="S37685" s="1" t="s">
        <v>336798</v>
      </c>
      <c r="T37685">
        <v>0</v>
      </c>
    </row>
    <row r="37686" spans="1:20" x14ac:dyDescent="0.3">
      <c r="A37686">
        <v>601248</v>
      </c>
      <c r="B37686">
        <v>377</v>
      </c>
      <c r="C37686" s="1" t="s">
        <v>336799</v>
      </c>
      <c r="D37686" s="1" t="s">
        <v>336800</v>
      </c>
      <c r="E37686" s="1" t="s">
        <v>336801</v>
      </c>
      <c r="F37686" s="1" t="s">
        <v>336802</v>
      </c>
      <c r="G37686" s="1" t="s">
        <v>336803</v>
      </c>
      <c r="H37686" s="1" t="s">
        <v>336804</v>
      </c>
      <c r="I37686" s="1" t="s">
        <v>336805</v>
      </c>
      <c r="J37686" s="1" t="s">
        <v>336806</v>
      </c>
      <c r="K37686" s="1" t="s">
        <v>336807</v>
      </c>
      <c r="L37686">
        <v>1</v>
      </c>
      <c r="M37686">
        <v>1</v>
      </c>
      <c r="N37686">
        <v>0</v>
      </c>
      <c r="O37686">
        <v>0</v>
      </c>
      <c r="P37686">
        <v>1</v>
      </c>
      <c r="Q37686">
        <v>31</v>
      </c>
      <c r="R37686">
        <v>56</v>
      </c>
      <c r="S37686" s="1" t="s">
        <v>336808</v>
      </c>
      <c r="T37686">
        <v>0</v>
      </c>
    </row>
    <row r="37687" spans="1:20" x14ac:dyDescent="0.3">
      <c r="A37687">
        <v>879448</v>
      </c>
      <c r="B37687">
        <v>612</v>
      </c>
      <c r="C37687" s="1" t="s">
        <v>336809</v>
      </c>
      <c r="D37687" s="1" t="s">
        <v>336810</v>
      </c>
      <c r="E37687" s="1" t="s">
        <v>336811</v>
      </c>
      <c r="F37687" s="1" t="s">
        <v>336812</v>
      </c>
      <c r="G37687" s="1" t="s">
        <v>336813</v>
      </c>
      <c r="H37687" s="1" t="s">
        <v>336814</v>
      </c>
      <c r="I37687" s="1" t="s">
        <v>336815</v>
      </c>
      <c r="J37687" s="1" t="s">
        <v>336816</v>
      </c>
      <c r="K37687" s="1" t="s">
        <v>336817</v>
      </c>
      <c r="L37687">
        <v>1</v>
      </c>
      <c r="M37687">
        <v>0</v>
      </c>
      <c r="N37687">
        <v>0</v>
      </c>
      <c r="O37687">
        <v>0</v>
      </c>
      <c r="P37687">
        <v>1</v>
      </c>
      <c r="Q37687">
        <v>23</v>
      </c>
      <c r="R37687">
        <v>56</v>
      </c>
      <c r="S37687" s="1" t="s">
        <v>336818</v>
      </c>
      <c r="T37687">
        <v>0</v>
      </c>
    </row>
    <row r="37688" spans="1:20" x14ac:dyDescent="0.3">
      <c r="A37688">
        <v>694764</v>
      </c>
      <c r="B37688">
        <v>911</v>
      </c>
      <c r="C37688" s="1" t="s">
        <v>336819</v>
      </c>
      <c r="D37688" s="1" t="s">
        <v>336820</v>
      </c>
      <c r="E37688" s="1" t="s">
        <v>336821</v>
      </c>
      <c r="F37688" s="1" t="s">
        <v>52</v>
      </c>
      <c r="G37688" s="1" t="s">
        <v>336822</v>
      </c>
      <c r="H37688" s="1" t="s">
        <v>336823</v>
      </c>
      <c r="I37688" s="1" t="s">
        <v>336824</v>
      </c>
      <c r="J37688" s="1" t="s">
        <v>743</v>
      </c>
      <c r="K37688" s="1" t="s">
        <v>336825</v>
      </c>
      <c r="L37688">
        <v>1</v>
      </c>
      <c r="M37688">
        <v>1</v>
      </c>
      <c r="N37688">
        <v>0</v>
      </c>
      <c r="O37688">
        <v>0</v>
      </c>
      <c r="P37688">
        <v>1</v>
      </c>
      <c r="Q37688">
        <v>42</v>
      </c>
      <c r="R37688">
        <v>60</v>
      </c>
      <c r="S37688" s="1" t="s">
        <v>336826</v>
      </c>
      <c r="T37688">
        <v>0</v>
      </c>
    </row>
    <row r="37689" spans="1:20" x14ac:dyDescent="0.3">
      <c r="A37689">
        <v>226895</v>
      </c>
      <c r="B37689">
        <v>460</v>
      </c>
      <c r="C37689" s="1" t="s">
        <v>30</v>
      </c>
      <c r="D37689" s="1" t="s">
        <v>21</v>
      </c>
      <c r="E37689" s="1" t="s">
        <v>336827</v>
      </c>
      <c r="F37689" s="1" t="s">
        <v>336828</v>
      </c>
      <c r="G37689" s="1" t="s">
        <v>336829</v>
      </c>
      <c r="H37689" s="1" t="s">
        <v>336830</v>
      </c>
      <c r="I37689" s="1" t="s">
        <v>336831</v>
      </c>
      <c r="J37689" s="1" t="s">
        <v>624</v>
      </c>
      <c r="K37689" s="1" t="s">
        <v>336832</v>
      </c>
      <c r="L37689">
        <v>1</v>
      </c>
      <c r="M37689">
        <v>1</v>
      </c>
      <c r="N37689">
        <v>0</v>
      </c>
      <c r="O37689">
        <v>0</v>
      </c>
      <c r="P37689">
        <v>1</v>
      </c>
      <c r="Q37689">
        <v>33</v>
      </c>
      <c r="R37689">
        <v>56</v>
      </c>
      <c r="S37689" s="1" t="s">
        <v>336833</v>
      </c>
      <c r="T37689">
        <v>0</v>
      </c>
    </row>
    <row r="37690" spans="1:20" x14ac:dyDescent="0.3">
      <c r="A37690">
        <v>950480</v>
      </c>
      <c r="B37690">
        <v>466</v>
      </c>
      <c r="C37690" s="1" t="s">
        <v>30</v>
      </c>
      <c r="D37690" s="1" t="s">
        <v>21</v>
      </c>
      <c r="E37690" s="1" t="s">
        <v>336834</v>
      </c>
      <c r="F37690" s="1" t="s">
        <v>336835</v>
      </c>
      <c r="G37690" s="1" t="s">
        <v>336836</v>
      </c>
      <c r="H37690" s="1" t="s">
        <v>336837</v>
      </c>
      <c r="I37690" s="1" t="s">
        <v>336838</v>
      </c>
      <c r="J37690" s="1" t="s">
        <v>336839</v>
      </c>
      <c r="K37690" s="1" t="s">
        <v>336840</v>
      </c>
      <c r="L37690">
        <v>1</v>
      </c>
      <c r="M37690">
        <v>1</v>
      </c>
      <c r="N37690">
        <v>0</v>
      </c>
      <c r="O37690">
        <v>0</v>
      </c>
      <c r="P37690">
        <v>1</v>
      </c>
      <c r="Q37690">
        <v>33</v>
      </c>
      <c r="R37690">
        <v>56</v>
      </c>
      <c r="S37690" s="1" t="s">
        <v>336841</v>
      </c>
      <c r="T37690">
        <v>0</v>
      </c>
    </row>
    <row r="37691" spans="1:20" x14ac:dyDescent="0.3">
      <c r="A37691">
        <v>280092</v>
      </c>
      <c r="B37691">
        <v>578</v>
      </c>
      <c r="C37691" s="1" t="s">
        <v>336842</v>
      </c>
      <c r="D37691" s="1" t="s">
        <v>336843</v>
      </c>
      <c r="E37691" s="1" t="s">
        <v>336844</v>
      </c>
      <c r="F37691" s="1" t="s">
        <v>336845</v>
      </c>
      <c r="G37691" s="1" t="s">
        <v>336846</v>
      </c>
      <c r="H37691" s="1" t="s">
        <v>336847</v>
      </c>
      <c r="I37691" s="1" t="s">
        <v>45</v>
      </c>
      <c r="J37691" s="1" t="s">
        <v>336848</v>
      </c>
      <c r="K37691" s="1" t="s">
        <v>336849</v>
      </c>
      <c r="L37691">
        <v>1</v>
      </c>
      <c r="M37691">
        <v>0</v>
      </c>
      <c r="N37691">
        <v>0</v>
      </c>
      <c r="O37691">
        <v>0</v>
      </c>
      <c r="P37691">
        <v>1</v>
      </c>
      <c r="Q37691">
        <v>36</v>
      </c>
      <c r="R37691">
        <v>56</v>
      </c>
      <c r="S37691" s="1" t="s">
        <v>336850</v>
      </c>
      <c r="T37691">
        <v>0</v>
      </c>
    </row>
    <row r="37692" spans="1:20" x14ac:dyDescent="0.3">
      <c r="A37692">
        <v>452579</v>
      </c>
      <c r="B37692">
        <v>758</v>
      </c>
      <c r="C37692" s="1" t="s">
        <v>336851</v>
      </c>
      <c r="D37692" s="1" t="s">
        <v>21</v>
      </c>
      <c r="E37692" s="1" t="s">
        <v>336852</v>
      </c>
      <c r="F37692" s="1" t="s">
        <v>336853</v>
      </c>
      <c r="G37692" s="1" t="s">
        <v>336854</v>
      </c>
      <c r="H37692" s="1" t="s">
        <v>336855</v>
      </c>
      <c r="I37692" s="1" t="s">
        <v>336856</v>
      </c>
      <c r="J37692" s="1" t="s">
        <v>336857</v>
      </c>
      <c r="K37692" s="1" t="s">
        <v>336858</v>
      </c>
      <c r="L37692">
        <v>1</v>
      </c>
      <c r="M37692">
        <v>0</v>
      </c>
      <c r="N37692">
        <v>0</v>
      </c>
      <c r="O37692">
        <v>0</v>
      </c>
      <c r="P37692">
        <v>1</v>
      </c>
      <c r="Q37692">
        <v>27</v>
      </c>
      <c r="R37692">
        <v>60</v>
      </c>
      <c r="S37692" s="1" t="s">
        <v>336859</v>
      </c>
      <c r="T37692">
        <v>0</v>
      </c>
    </row>
    <row r="37693" spans="1:20" x14ac:dyDescent="0.3">
      <c r="A37693">
        <v>343220</v>
      </c>
      <c r="B37693">
        <v>878</v>
      </c>
      <c r="C37693" s="1" t="s">
        <v>336860</v>
      </c>
      <c r="D37693" s="1" t="s">
        <v>21</v>
      </c>
      <c r="E37693" s="1" t="s">
        <v>336861</v>
      </c>
      <c r="F37693" s="1" t="s">
        <v>336862</v>
      </c>
      <c r="G37693" s="1" t="s">
        <v>336863</v>
      </c>
      <c r="H37693" s="1" t="s">
        <v>336864</v>
      </c>
      <c r="I37693" s="1" t="s">
        <v>336865</v>
      </c>
      <c r="J37693" s="1" t="s">
        <v>624</v>
      </c>
      <c r="K37693" s="1" t="s">
        <v>336866</v>
      </c>
      <c r="L37693">
        <v>1</v>
      </c>
      <c r="M37693">
        <v>0</v>
      </c>
      <c r="N37693">
        <v>0</v>
      </c>
      <c r="O37693">
        <v>0</v>
      </c>
      <c r="P37693">
        <v>1</v>
      </c>
      <c r="Q37693">
        <v>36</v>
      </c>
      <c r="R37693">
        <v>60</v>
      </c>
      <c r="S37693" s="1" t="s">
        <v>336867</v>
      </c>
      <c r="T37693">
        <v>0</v>
      </c>
    </row>
    <row r="37694" spans="1:20" x14ac:dyDescent="0.3">
      <c r="A37694">
        <v>677460</v>
      </c>
      <c r="B37694">
        <v>1077</v>
      </c>
      <c r="C37694" s="1" t="s">
        <v>336868</v>
      </c>
      <c r="D37694" s="1" t="s">
        <v>336869</v>
      </c>
      <c r="E37694" s="1" t="s">
        <v>336870</v>
      </c>
      <c r="F37694" s="1" t="s">
        <v>336871</v>
      </c>
      <c r="G37694" s="1" t="s">
        <v>336872</v>
      </c>
      <c r="H37694" s="1" t="s">
        <v>336873</v>
      </c>
      <c r="I37694" s="1" t="s">
        <v>336874</v>
      </c>
      <c r="J37694" s="1" t="s">
        <v>336875</v>
      </c>
      <c r="K37694" s="1" t="s">
        <v>336876</v>
      </c>
      <c r="L37694">
        <v>1</v>
      </c>
      <c r="M37694">
        <v>1</v>
      </c>
      <c r="N37694">
        <v>0</v>
      </c>
      <c r="O37694">
        <v>0</v>
      </c>
      <c r="P37694">
        <v>1</v>
      </c>
      <c r="Q37694">
        <v>40</v>
      </c>
      <c r="R37694">
        <v>60</v>
      </c>
      <c r="S37694" s="1" t="s">
        <v>336877</v>
      </c>
      <c r="T37694">
        <v>0</v>
      </c>
    </row>
    <row r="37695" spans="1:20" x14ac:dyDescent="0.3">
      <c r="A37695">
        <v>101460</v>
      </c>
      <c r="B37695">
        <v>316</v>
      </c>
      <c r="C37695" s="1" t="s">
        <v>336878</v>
      </c>
      <c r="D37695" s="1" t="s">
        <v>336879</v>
      </c>
      <c r="E37695" s="1" t="s">
        <v>336880</v>
      </c>
      <c r="F37695" s="1" t="s">
        <v>336881</v>
      </c>
      <c r="G37695" s="1" t="s">
        <v>336882</v>
      </c>
      <c r="H37695" s="1" t="s">
        <v>336883</v>
      </c>
      <c r="I37695" s="1" t="s">
        <v>336884</v>
      </c>
      <c r="J37695" s="1" t="s">
        <v>21</v>
      </c>
      <c r="K37695" s="1" t="s">
        <v>336885</v>
      </c>
      <c r="L37695">
        <v>1</v>
      </c>
      <c r="M37695">
        <v>1</v>
      </c>
      <c r="N37695">
        <v>0</v>
      </c>
      <c r="O37695">
        <v>0</v>
      </c>
      <c r="P37695">
        <v>1</v>
      </c>
      <c r="Q37695">
        <v>39</v>
      </c>
      <c r="R37695">
        <v>56</v>
      </c>
      <c r="S37695" s="1" t="s">
        <v>336886</v>
      </c>
      <c r="T37695">
        <v>0</v>
      </c>
    </row>
    <row r="37696" spans="1:20" x14ac:dyDescent="0.3">
      <c r="A37696">
        <v>559678</v>
      </c>
      <c r="B37696">
        <v>179</v>
      </c>
      <c r="C37696" s="1" t="s">
        <v>336887</v>
      </c>
      <c r="D37696" s="1" t="s">
        <v>336888</v>
      </c>
      <c r="E37696" s="1" t="s">
        <v>336889</v>
      </c>
      <c r="F37696" s="1" t="s">
        <v>52</v>
      </c>
      <c r="G37696" s="1" t="s">
        <v>336890</v>
      </c>
      <c r="H37696" s="1" t="s">
        <v>336891</v>
      </c>
      <c r="I37696" s="1" t="s">
        <v>336892</v>
      </c>
      <c r="J37696" s="1" t="s">
        <v>336893</v>
      </c>
      <c r="K37696" s="1" t="s">
        <v>336894</v>
      </c>
      <c r="L37696">
        <v>1</v>
      </c>
      <c r="M37696">
        <v>0</v>
      </c>
      <c r="N37696">
        <v>0</v>
      </c>
      <c r="O37696">
        <v>0</v>
      </c>
      <c r="P37696">
        <v>1</v>
      </c>
      <c r="Q37696">
        <v>14</v>
      </c>
      <c r="R37696">
        <v>56</v>
      </c>
      <c r="S37696" s="1" t="s">
        <v>336895</v>
      </c>
      <c r="T37696">
        <v>0</v>
      </c>
    </row>
    <row r="37697" spans="1:20" x14ac:dyDescent="0.3">
      <c r="A37697">
        <v>174410</v>
      </c>
      <c r="B37697">
        <v>108</v>
      </c>
      <c r="C37697" s="1" t="s">
        <v>336896</v>
      </c>
      <c r="D37697" s="1" t="s">
        <v>336897</v>
      </c>
      <c r="E37697" s="1" t="s">
        <v>336898</v>
      </c>
      <c r="F37697" s="1" t="s">
        <v>52</v>
      </c>
      <c r="G37697" s="1" t="s">
        <v>336899</v>
      </c>
      <c r="H37697" s="1" t="s">
        <v>336900</v>
      </c>
      <c r="I37697" s="1" t="s">
        <v>45</v>
      </c>
      <c r="J37697" s="1" t="s">
        <v>336901</v>
      </c>
      <c r="K37697" s="1" t="s">
        <v>336902</v>
      </c>
      <c r="L37697">
        <v>1</v>
      </c>
      <c r="M37697">
        <v>0</v>
      </c>
      <c r="N37697">
        <v>0</v>
      </c>
      <c r="O37697">
        <v>0</v>
      </c>
      <c r="P37697">
        <v>1</v>
      </c>
      <c r="Q37697">
        <v>14</v>
      </c>
      <c r="R37697">
        <v>56</v>
      </c>
      <c r="S37697" s="1" t="s">
        <v>336903</v>
      </c>
      <c r="T37697">
        <v>0</v>
      </c>
    </row>
    <row r="37698" spans="1:20" x14ac:dyDescent="0.3">
      <c r="A37698">
        <v>719948</v>
      </c>
      <c r="B37698">
        <v>108</v>
      </c>
      <c r="C37698" s="1" t="s">
        <v>30</v>
      </c>
      <c r="D37698" s="1" t="s">
        <v>336904</v>
      </c>
      <c r="E37698" s="1" t="s">
        <v>336905</v>
      </c>
      <c r="F37698" s="1" t="s">
        <v>336906</v>
      </c>
      <c r="G37698" s="1" t="s">
        <v>336907</v>
      </c>
      <c r="H37698" s="1" t="s">
        <v>336908</v>
      </c>
      <c r="I37698" s="1" t="s">
        <v>336909</v>
      </c>
      <c r="J37698" s="1" t="s">
        <v>336910</v>
      </c>
      <c r="K37698" s="1" t="s">
        <v>336911</v>
      </c>
      <c r="L37698">
        <v>1</v>
      </c>
      <c r="M37698">
        <v>0</v>
      </c>
      <c r="N37698">
        <v>0</v>
      </c>
      <c r="O37698">
        <v>0</v>
      </c>
      <c r="P37698">
        <v>1</v>
      </c>
      <c r="Q37698">
        <v>19</v>
      </c>
      <c r="R37698">
        <v>56</v>
      </c>
      <c r="S37698" s="1" t="s">
        <v>336912</v>
      </c>
      <c r="T37698">
        <v>0</v>
      </c>
    </row>
    <row r="37699" spans="1:20" x14ac:dyDescent="0.3">
      <c r="A37699">
        <v>816034</v>
      </c>
      <c r="B37699">
        <v>851</v>
      </c>
      <c r="C37699" s="1" t="s">
        <v>336913</v>
      </c>
      <c r="D37699" s="1" t="s">
        <v>336914</v>
      </c>
      <c r="E37699" s="1" t="s">
        <v>336915</v>
      </c>
      <c r="F37699" s="1" t="s">
        <v>336916</v>
      </c>
      <c r="G37699" s="1" t="s">
        <v>336917</v>
      </c>
      <c r="H37699" s="1" t="s">
        <v>336918</v>
      </c>
      <c r="I37699" s="1" t="s">
        <v>336919</v>
      </c>
      <c r="J37699" s="1" t="s">
        <v>336920</v>
      </c>
      <c r="K37699" s="1" t="s">
        <v>336921</v>
      </c>
      <c r="L37699">
        <v>1</v>
      </c>
      <c r="M37699">
        <v>1</v>
      </c>
      <c r="N37699">
        <v>0</v>
      </c>
      <c r="O37699">
        <v>0</v>
      </c>
      <c r="P37699">
        <v>1</v>
      </c>
      <c r="Q37699">
        <v>32</v>
      </c>
      <c r="R37699">
        <v>60</v>
      </c>
      <c r="S37699" s="1" t="s">
        <v>336922</v>
      </c>
      <c r="T37699">
        <v>0</v>
      </c>
    </row>
    <row r="37700" spans="1:20" x14ac:dyDescent="0.3">
      <c r="A37700">
        <v>208148</v>
      </c>
      <c r="B37700">
        <v>113</v>
      </c>
      <c r="C37700" s="1" t="s">
        <v>336923</v>
      </c>
      <c r="D37700" s="1" t="s">
        <v>336924</v>
      </c>
      <c r="E37700" s="1" t="s">
        <v>336925</v>
      </c>
      <c r="F37700" s="1" t="s">
        <v>336926</v>
      </c>
      <c r="G37700" s="1" t="s">
        <v>336927</v>
      </c>
      <c r="H37700" s="1" t="s">
        <v>336928</v>
      </c>
      <c r="I37700" s="1" t="s">
        <v>336929</v>
      </c>
      <c r="J37700" s="1" t="s">
        <v>336930</v>
      </c>
      <c r="K37700" s="1" t="s">
        <v>336931</v>
      </c>
      <c r="L37700">
        <v>1</v>
      </c>
      <c r="M37700">
        <v>0</v>
      </c>
      <c r="N37700">
        <v>0</v>
      </c>
      <c r="O37700">
        <v>0</v>
      </c>
      <c r="P37700">
        <v>1</v>
      </c>
      <c r="Q37700">
        <v>18</v>
      </c>
      <c r="R37700">
        <v>56</v>
      </c>
      <c r="S37700" s="1" t="s">
        <v>336932</v>
      </c>
      <c r="T37700">
        <v>0</v>
      </c>
    </row>
    <row r="37701" spans="1:20" x14ac:dyDescent="0.3">
      <c r="A37701">
        <v>665443</v>
      </c>
      <c r="B37701">
        <v>108</v>
      </c>
      <c r="C37701" s="1" t="s">
        <v>30</v>
      </c>
      <c r="D37701" s="1" t="s">
        <v>336933</v>
      </c>
      <c r="E37701" s="1" t="s">
        <v>336934</v>
      </c>
      <c r="F37701" s="1" t="s">
        <v>336935</v>
      </c>
      <c r="G37701" s="1" t="s">
        <v>336936</v>
      </c>
      <c r="H37701" s="1" t="s">
        <v>336937</v>
      </c>
      <c r="I37701" s="1" t="s">
        <v>45</v>
      </c>
      <c r="J37701" s="1" t="s">
        <v>336938</v>
      </c>
      <c r="K37701" s="1" t="s">
        <v>336939</v>
      </c>
      <c r="L37701">
        <v>1</v>
      </c>
      <c r="M37701">
        <v>0</v>
      </c>
      <c r="N37701">
        <v>0</v>
      </c>
      <c r="O37701">
        <v>0</v>
      </c>
      <c r="P37701">
        <v>1</v>
      </c>
      <c r="Q37701">
        <v>27</v>
      </c>
      <c r="R37701">
        <v>56</v>
      </c>
      <c r="S37701" s="1" t="s">
        <v>336940</v>
      </c>
      <c r="T37701">
        <v>0</v>
      </c>
    </row>
    <row r="37702" spans="1:20" x14ac:dyDescent="0.3">
      <c r="A37702">
        <v>949294</v>
      </c>
      <c r="B37702">
        <v>776</v>
      </c>
      <c r="C37702" s="1" t="s">
        <v>336941</v>
      </c>
      <c r="D37702" s="1" t="s">
        <v>336942</v>
      </c>
      <c r="E37702" s="1" t="s">
        <v>336943</v>
      </c>
      <c r="F37702" s="1" t="s">
        <v>336944</v>
      </c>
      <c r="G37702" s="1" t="s">
        <v>336945</v>
      </c>
      <c r="H37702" s="1" t="s">
        <v>336946</v>
      </c>
      <c r="I37702" s="1" t="s">
        <v>336947</v>
      </c>
      <c r="J37702" s="1" t="s">
        <v>336948</v>
      </c>
      <c r="K37702" s="1" t="s">
        <v>336949</v>
      </c>
      <c r="L37702">
        <v>1</v>
      </c>
      <c r="M37702">
        <v>0</v>
      </c>
      <c r="N37702">
        <v>0</v>
      </c>
      <c r="O37702">
        <v>0</v>
      </c>
      <c r="P37702">
        <v>1</v>
      </c>
      <c r="Q37702">
        <v>29</v>
      </c>
      <c r="R37702">
        <v>60</v>
      </c>
      <c r="S37702" s="1" t="s">
        <v>336950</v>
      </c>
      <c r="T37702">
        <v>0</v>
      </c>
    </row>
    <row r="37703" spans="1:20" x14ac:dyDescent="0.3">
      <c r="A37703">
        <v>287181</v>
      </c>
      <c r="B37703">
        <v>606</v>
      </c>
      <c r="C37703" s="1" t="s">
        <v>336951</v>
      </c>
      <c r="D37703" s="1" t="s">
        <v>336952</v>
      </c>
      <c r="E37703" s="1" t="s">
        <v>336953</v>
      </c>
      <c r="F37703" s="1" t="s">
        <v>52</v>
      </c>
      <c r="G37703" s="1" t="s">
        <v>336954</v>
      </c>
      <c r="H37703" s="1" t="s">
        <v>336955</v>
      </c>
      <c r="I37703" s="1" t="s">
        <v>336956</v>
      </c>
      <c r="J37703" s="1" t="s">
        <v>21</v>
      </c>
      <c r="K37703" s="1" t="s">
        <v>336957</v>
      </c>
      <c r="L37703">
        <v>1</v>
      </c>
      <c r="M37703">
        <v>0</v>
      </c>
      <c r="N37703">
        <v>0</v>
      </c>
      <c r="O37703">
        <v>0</v>
      </c>
      <c r="P37703">
        <v>1</v>
      </c>
      <c r="Q37703">
        <v>25</v>
      </c>
      <c r="R37703">
        <v>60</v>
      </c>
      <c r="S37703" s="1" t="s">
        <v>336958</v>
      </c>
      <c r="T37703">
        <v>0</v>
      </c>
    </row>
    <row r="37704" spans="1:20" x14ac:dyDescent="0.3">
      <c r="A37704">
        <v>974758</v>
      </c>
      <c r="B37704">
        <v>500</v>
      </c>
      <c r="C37704" s="1" t="s">
        <v>336959</v>
      </c>
      <c r="D37704" s="1" t="s">
        <v>336960</v>
      </c>
      <c r="E37704" s="1" t="s">
        <v>336961</v>
      </c>
      <c r="F37704" s="1" t="s">
        <v>336962</v>
      </c>
      <c r="G37704" s="1" t="s">
        <v>336963</v>
      </c>
      <c r="H37704" s="1" t="s">
        <v>336964</v>
      </c>
      <c r="I37704" s="1" t="s">
        <v>336965</v>
      </c>
      <c r="J37704" s="1" t="s">
        <v>21</v>
      </c>
      <c r="K37704" s="1" t="s">
        <v>336966</v>
      </c>
      <c r="L37704">
        <v>1</v>
      </c>
      <c r="M37704">
        <v>0</v>
      </c>
      <c r="N37704">
        <v>0</v>
      </c>
      <c r="O37704">
        <v>0</v>
      </c>
      <c r="P37704">
        <v>1</v>
      </c>
      <c r="Q37704">
        <v>24</v>
      </c>
      <c r="R37704">
        <v>60</v>
      </c>
      <c r="S37704" s="1" t="s">
        <v>336967</v>
      </c>
      <c r="T37704">
        <v>0</v>
      </c>
    </row>
    <row r="37705" spans="1:20" x14ac:dyDescent="0.3">
      <c r="A37705">
        <v>601980</v>
      </c>
      <c r="B37705">
        <v>953</v>
      </c>
      <c r="C37705" s="1" t="s">
        <v>336968</v>
      </c>
      <c r="D37705" s="1" t="s">
        <v>336969</v>
      </c>
      <c r="E37705" s="1" t="s">
        <v>336970</v>
      </c>
      <c r="F37705" s="1" t="s">
        <v>336971</v>
      </c>
      <c r="G37705" s="1" t="s">
        <v>336972</v>
      </c>
      <c r="H37705" s="1" t="s">
        <v>336973</v>
      </c>
      <c r="I37705" s="1" t="s">
        <v>336974</v>
      </c>
      <c r="J37705" s="1" t="s">
        <v>336975</v>
      </c>
      <c r="K37705" s="1" t="s">
        <v>336976</v>
      </c>
      <c r="L37705">
        <v>1</v>
      </c>
      <c r="M37705">
        <v>1</v>
      </c>
      <c r="N37705">
        <v>0</v>
      </c>
      <c r="O37705">
        <v>0</v>
      </c>
      <c r="P37705">
        <v>1</v>
      </c>
      <c r="Q37705">
        <v>45</v>
      </c>
      <c r="R37705">
        <v>60</v>
      </c>
      <c r="S37705" s="1" t="s">
        <v>336977</v>
      </c>
      <c r="T37705">
        <v>0</v>
      </c>
    </row>
    <row r="37706" spans="1:20" x14ac:dyDescent="0.3">
      <c r="A37706">
        <v>732</v>
      </c>
      <c r="B37706">
        <v>516</v>
      </c>
      <c r="C37706" s="1" t="s">
        <v>336978</v>
      </c>
      <c r="D37706" s="1" t="s">
        <v>336979</v>
      </c>
      <c r="E37706" s="1" t="s">
        <v>336980</v>
      </c>
      <c r="F37706" s="1" t="s">
        <v>336981</v>
      </c>
      <c r="G37706" s="1" t="s">
        <v>336982</v>
      </c>
      <c r="H37706" s="1" t="s">
        <v>336983</v>
      </c>
      <c r="I37706" s="1" t="s">
        <v>336984</v>
      </c>
      <c r="J37706" s="1" t="s">
        <v>336985</v>
      </c>
      <c r="K37706" s="1" t="s">
        <v>336986</v>
      </c>
      <c r="L37706">
        <v>1</v>
      </c>
      <c r="M37706">
        <v>0</v>
      </c>
      <c r="N37706">
        <v>0</v>
      </c>
      <c r="O37706">
        <v>0</v>
      </c>
      <c r="P37706">
        <v>1</v>
      </c>
      <c r="Q37706">
        <v>19</v>
      </c>
      <c r="R37706">
        <v>60</v>
      </c>
      <c r="S37706" s="1" t="s">
        <v>336987</v>
      </c>
      <c r="T37706">
        <v>0</v>
      </c>
    </row>
    <row r="37707" spans="1:20" x14ac:dyDescent="0.3">
      <c r="A37707">
        <v>709476</v>
      </c>
      <c r="B37707">
        <v>295</v>
      </c>
      <c r="C37707" s="1" t="s">
        <v>30</v>
      </c>
      <c r="D37707" s="1" t="s">
        <v>336988</v>
      </c>
      <c r="E37707" s="1" t="s">
        <v>336989</v>
      </c>
      <c r="F37707" s="1" t="s">
        <v>336990</v>
      </c>
      <c r="G37707" s="1" t="s">
        <v>336991</v>
      </c>
      <c r="H37707" s="1" t="s">
        <v>336992</v>
      </c>
      <c r="I37707" s="1" t="s">
        <v>45</v>
      </c>
      <c r="J37707" s="1" t="s">
        <v>336993</v>
      </c>
      <c r="K37707" s="1" t="s">
        <v>336994</v>
      </c>
      <c r="L37707">
        <v>1</v>
      </c>
      <c r="M37707">
        <v>1</v>
      </c>
      <c r="N37707">
        <v>0</v>
      </c>
      <c r="O37707">
        <v>0</v>
      </c>
      <c r="P37707">
        <v>1</v>
      </c>
      <c r="Q37707">
        <v>43</v>
      </c>
      <c r="R37707">
        <v>56</v>
      </c>
      <c r="S37707" s="1" t="s">
        <v>336995</v>
      </c>
      <c r="T37707">
        <v>0</v>
      </c>
    </row>
    <row r="37708" spans="1:20" x14ac:dyDescent="0.3">
      <c r="A37708">
        <v>766982</v>
      </c>
      <c r="B37708">
        <v>108</v>
      </c>
      <c r="C37708" s="1" t="s">
        <v>336996</v>
      </c>
      <c r="D37708" s="1" t="s">
        <v>21</v>
      </c>
      <c r="E37708" s="1" t="s">
        <v>336997</v>
      </c>
      <c r="F37708" s="1" t="s">
        <v>336998</v>
      </c>
      <c r="G37708" s="1" t="s">
        <v>336999</v>
      </c>
      <c r="H37708" s="1" t="s">
        <v>337000</v>
      </c>
      <c r="I37708" s="1" t="s">
        <v>337001</v>
      </c>
      <c r="J37708" s="1" t="s">
        <v>337002</v>
      </c>
      <c r="K37708" s="1" t="s">
        <v>337003</v>
      </c>
      <c r="L37708">
        <v>1</v>
      </c>
      <c r="M37708">
        <v>0</v>
      </c>
      <c r="N37708">
        <v>0</v>
      </c>
      <c r="O37708">
        <v>0</v>
      </c>
      <c r="P37708">
        <v>1</v>
      </c>
      <c r="Q37708">
        <v>27</v>
      </c>
      <c r="R37708">
        <v>56</v>
      </c>
      <c r="S37708" s="1" t="s">
        <v>337004</v>
      </c>
      <c r="T37708">
        <v>0</v>
      </c>
    </row>
    <row r="37709" spans="1:20" x14ac:dyDescent="0.3">
      <c r="A37709">
        <v>18371</v>
      </c>
      <c r="B37709">
        <v>108</v>
      </c>
      <c r="C37709" s="1" t="s">
        <v>337005</v>
      </c>
      <c r="D37709" s="1" t="s">
        <v>21</v>
      </c>
      <c r="E37709" s="1" t="s">
        <v>337006</v>
      </c>
      <c r="F37709" s="1" t="s">
        <v>337007</v>
      </c>
      <c r="G37709" s="1" t="s">
        <v>337008</v>
      </c>
      <c r="H37709" s="1" t="s">
        <v>337009</v>
      </c>
      <c r="I37709" s="1" t="s">
        <v>45</v>
      </c>
      <c r="J37709" s="1" t="s">
        <v>337010</v>
      </c>
      <c r="K37709" s="1" t="s">
        <v>337011</v>
      </c>
      <c r="L37709">
        <v>1</v>
      </c>
      <c r="M37709">
        <v>0</v>
      </c>
      <c r="N37709">
        <v>0</v>
      </c>
      <c r="O37709">
        <v>0</v>
      </c>
      <c r="P37709">
        <v>1</v>
      </c>
      <c r="Q37709">
        <v>23</v>
      </c>
      <c r="R37709">
        <v>56</v>
      </c>
      <c r="S37709" s="1" t="s">
        <v>337012</v>
      </c>
      <c r="T37709">
        <v>0</v>
      </c>
    </row>
    <row r="37710" spans="1:20" x14ac:dyDescent="0.3">
      <c r="A37710">
        <v>20256</v>
      </c>
      <c r="B37710">
        <v>400</v>
      </c>
      <c r="C37710" s="1" t="s">
        <v>337013</v>
      </c>
      <c r="D37710" s="1" t="s">
        <v>337014</v>
      </c>
      <c r="E37710" s="1" t="s">
        <v>337015</v>
      </c>
      <c r="F37710" s="1" t="s">
        <v>337016</v>
      </c>
      <c r="G37710" s="1" t="s">
        <v>337017</v>
      </c>
      <c r="H37710" s="1" t="s">
        <v>337018</v>
      </c>
      <c r="I37710" s="1" t="s">
        <v>337019</v>
      </c>
      <c r="J37710" s="1" t="s">
        <v>337020</v>
      </c>
      <c r="K37710" s="1" t="s">
        <v>337021</v>
      </c>
      <c r="L37710">
        <v>1</v>
      </c>
      <c r="M37710">
        <v>1</v>
      </c>
      <c r="N37710">
        <v>0</v>
      </c>
      <c r="O37710">
        <v>0</v>
      </c>
      <c r="P37710">
        <v>1</v>
      </c>
      <c r="Q37710">
        <v>35</v>
      </c>
      <c r="R37710">
        <v>56</v>
      </c>
      <c r="S37710" s="1" t="s">
        <v>337022</v>
      </c>
      <c r="T37710">
        <v>0</v>
      </c>
    </row>
    <row r="37711" spans="1:20" x14ac:dyDescent="0.3">
      <c r="A37711">
        <v>798688</v>
      </c>
      <c r="B37711">
        <v>108</v>
      </c>
      <c r="C37711" s="1" t="s">
        <v>30</v>
      </c>
      <c r="D37711" s="1" t="s">
        <v>21</v>
      </c>
      <c r="E37711" s="1" t="s">
        <v>337023</v>
      </c>
      <c r="F37711" s="1" t="s">
        <v>337024</v>
      </c>
      <c r="G37711" s="1" t="s">
        <v>337025</v>
      </c>
      <c r="H37711" s="1" t="s">
        <v>337026</v>
      </c>
      <c r="I37711" s="1" t="s">
        <v>45</v>
      </c>
      <c r="J37711" s="1" t="s">
        <v>337027</v>
      </c>
      <c r="K37711" s="1" t="s">
        <v>337028</v>
      </c>
      <c r="L37711">
        <v>1</v>
      </c>
      <c r="M37711">
        <v>0</v>
      </c>
      <c r="N37711">
        <v>0</v>
      </c>
      <c r="O37711">
        <v>0</v>
      </c>
      <c r="P37711">
        <v>1</v>
      </c>
      <c r="Q37711">
        <v>33</v>
      </c>
      <c r="R37711">
        <v>56</v>
      </c>
      <c r="S37711" s="1" t="s">
        <v>337029</v>
      </c>
      <c r="T37711">
        <v>0</v>
      </c>
    </row>
    <row r="37712" spans="1:20" x14ac:dyDescent="0.3">
      <c r="A37712">
        <v>946445</v>
      </c>
      <c r="B37712">
        <v>108</v>
      </c>
      <c r="C37712" s="1" t="s">
        <v>30</v>
      </c>
      <c r="D37712" s="1" t="s">
        <v>337030</v>
      </c>
      <c r="E37712" s="1" t="s">
        <v>337031</v>
      </c>
      <c r="F37712" s="1" t="s">
        <v>337032</v>
      </c>
      <c r="G37712" s="1" t="s">
        <v>337033</v>
      </c>
      <c r="H37712" s="1" t="s">
        <v>337034</v>
      </c>
      <c r="I37712" s="1" t="s">
        <v>337035</v>
      </c>
      <c r="J37712" s="1" t="s">
        <v>21</v>
      </c>
      <c r="K37712" s="1" t="s">
        <v>319</v>
      </c>
      <c r="L37712">
        <v>1</v>
      </c>
      <c r="M37712">
        <v>0</v>
      </c>
      <c r="N37712">
        <v>0</v>
      </c>
      <c r="O37712">
        <v>0</v>
      </c>
      <c r="P37712">
        <v>1</v>
      </c>
      <c r="Q37712">
        <v>17</v>
      </c>
      <c r="R37712">
        <v>56</v>
      </c>
      <c r="S37712" s="1" t="s">
        <v>337036</v>
      </c>
      <c r="T37712">
        <v>0</v>
      </c>
    </row>
    <row r="37713" spans="1:20" x14ac:dyDescent="0.3">
      <c r="A37713">
        <v>606389</v>
      </c>
      <c r="B37713">
        <v>403</v>
      </c>
      <c r="C37713" s="1" t="s">
        <v>337037</v>
      </c>
      <c r="D37713" s="1" t="s">
        <v>337038</v>
      </c>
      <c r="E37713" s="1" t="s">
        <v>337039</v>
      </c>
      <c r="F37713" s="1" t="s">
        <v>337040</v>
      </c>
      <c r="G37713" s="1" t="s">
        <v>337041</v>
      </c>
      <c r="H37713" s="1" t="s">
        <v>337042</v>
      </c>
      <c r="I37713" s="1" t="s">
        <v>337043</v>
      </c>
      <c r="J37713" s="1" t="s">
        <v>21</v>
      </c>
      <c r="K37713" s="1" t="s">
        <v>337044</v>
      </c>
      <c r="L37713">
        <v>1</v>
      </c>
      <c r="M37713">
        <v>0</v>
      </c>
      <c r="N37713">
        <v>0</v>
      </c>
      <c r="O37713">
        <v>0</v>
      </c>
      <c r="P37713">
        <v>1</v>
      </c>
      <c r="Q37713">
        <v>26</v>
      </c>
      <c r="R37713">
        <v>56</v>
      </c>
      <c r="S37713" s="1" t="s">
        <v>337045</v>
      </c>
      <c r="T37713">
        <v>0</v>
      </c>
    </row>
    <row r="37714" spans="1:20" x14ac:dyDescent="0.3">
      <c r="A37714">
        <v>416927</v>
      </c>
      <c r="B37714">
        <v>292</v>
      </c>
      <c r="C37714" s="1" t="s">
        <v>337046</v>
      </c>
      <c r="D37714" s="1" t="s">
        <v>337047</v>
      </c>
      <c r="E37714" s="1" t="s">
        <v>337048</v>
      </c>
      <c r="F37714" s="1" t="s">
        <v>337049</v>
      </c>
      <c r="G37714" s="1" t="s">
        <v>337050</v>
      </c>
      <c r="H37714" s="1" t="s">
        <v>337051</v>
      </c>
      <c r="I37714" s="1" t="s">
        <v>45</v>
      </c>
      <c r="J37714" s="1" t="s">
        <v>337052</v>
      </c>
      <c r="K37714" s="1" t="s">
        <v>337053</v>
      </c>
      <c r="L37714">
        <v>1</v>
      </c>
      <c r="M37714">
        <v>0</v>
      </c>
      <c r="N37714">
        <v>0</v>
      </c>
      <c r="O37714">
        <v>0</v>
      </c>
      <c r="P37714">
        <v>1</v>
      </c>
      <c r="Q37714">
        <v>30</v>
      </c>
      <c r="R37714">
        <v>56</v>
      </c>
      <c r="S37714" s="1" t="s">
        <v>337054</v>
      </c>
      <c r="T37714">
        <v>0</v>
      </c>
    </row>
    <row r="37715" spans="1:20" x14ac:dyDescent="0.3">
      <c r="A37715">
        <v>459232</v>
      </c>
      <c r="B37715">
        <v>177</v>
      </c>
      <c r="C37715" s="1" t="s">
        <v>337055</v>
      </c>
      <c r="D37715" s="1" t="s">
        <v>21</v>
      </c>
      <c r="E37715" s="1" t="s">
        <v>337056</v>
      </c>
      <c r="F37715" s="1" t="s">
        <v>337057</v>
      </c>
      <c r="G37715" s="1" t="s">
        <v>337058</v>
      </c>
      <c r="H37715" s="1" t="s">
        <v>337059</v>
      </c>
      <c r="I37715" s="1" t="s">
        <v>337060</v>
      </c>
      <c r="J37715" s="1" t="s">
        <v>337061</v>
      </c>
      <c r="K37715" s="1" t="s">
        <v>337062</v>
      </c>
      <c r="L37715">
        <v>1</v>
      </c>
      <c r="M37715">
        <v>0</v>
      </c>
      <c r="N37715">
        <v>0</v>
      </c>
      <c r="O37715">
        <v>0</v>
      </c>
      <c r="P37715">
        <v>1</v>
      </c>
      <c r="Q37715">
        <v>31</v>
      </c>
      <c r="R37715">
        <v>56</v>
      </c>
      <c r="S37715" s="1" t="s">
        <v>337063</v>
      </c>
      <c r="T37715">
        <v>0</v>
      </c>
    </row>
    <row r="37716" spans="1:20" x14ac:dyDescent="0.3">
      <c r="A37716">
        <v>877158</v>
      </c>
      <c r="B37716">
        <v>108</v>
      </c>
      <c r="C37716" s="1" t="s">
        <v>30</v>
      </c>
      <c r="D37716" s="1" t="s">
        <v>337064</v>
      </c>
      <c r="E37716" s="1" t="s">
        <v>337065</v>
      </c>
      <c r="F37716" s="1" t="s">
        <v>337066</v>
      </c>
      <c r="G37716" s="1" t="s">
        <v>337067</v>
      </c>
      <c r="H37716" s="1" t="s">
        <v>337068</v>
      </c>
      <c r="I37716" s="1" t="s">
        <v>45</v>
      </c>
      <c r="J37716" s="1" t="s">
        <v>21</v>
      </c>
      <c r="K37716" s="1" t="s">
        <v>337069</v>
      </c>
      <c r="L37716">
        <v>1</v>
      </c>
      <c r="M37716">
        <v>0</v>
      </c>
      <c r="N37716">
        <v>0</v>
      </c>
      <c r="O37716">
        <v>0</v>
      </c>
      <c r="P37716">
        <v>1</v>
      </c>
      <c r="Q37716">
        <v>10</v>
      </c>
      <c r="R37716">
        <v>56</v>
      </c>
      <c r="S37716" s="1" t="s">
        <v>337070</v>
      </c>
      <c r="T37716">
        <v>0</v>
      </c>
    </row>
    <row r="37717" spans="1:20" x14ac:dyDescent="0.3">
      <c r="A37717">
        <v>662704</v>
      </c>
      <c r="B37717">
        <v>108</v>
      </c>
      <c r="C37717" s="1" t="s">
        <v>30</v>
      </c>
      <c r="D37717" s="1" t="s">
        <v>337071</v>
      </c>
      <c r="E37717" s="1" t="s">
        <v>337072</v>
      </c>
      <c r="F37717" s="1" t="s">
        <v>52</v>
      </c>
      <c r="G37717" s="1" t="s">
        <v>337073</v>
      </c>
      <c r="H37717" s="1" t="s">
        <v>337074</v>
      </c>
      <c r="I37717" s="1" t="s">
        <v>337075</v>
      </c>
      <c r="J37717" s="1" t="s">
        <v>21</v>
      </c>
      <c r="K37717" s="1" t="s">
        <v>337076</v>
      </c>
      <c r="L37717">
        <v>1</v>
      </c>
      <c r="M37717">
        <v>0</v>
      </c>
      <c r="N37717">
        <v>0</v>
      </c>
      <c r="O37717">
        <v>0</v>
      </c>
      <c r="P37717">
        <v>1</v>
      </c>
      <c r="Q37717">
        <v>11</v>
      </c>
      <c r="R37717">
        <v>56</v>
      </c>
      <c r="S37717" s="1" t="s">
        <v>337077</v>
      </c>
      <c r="T37717">
        <v>0</v>
      </c>
    </row>
    <row r="37718" spans="1:20" x14ac:dyDescent="0.3">
      <c r="A37718">
        <v>700879</v>
      </c>
      <c r="B37718">
        <v>761</v>
      </c>
      <c r="C37718" s="1" t="s">
        <v>337078</v>
      </c>
      <c r="D37718" s="1" t="s">
        <v>337079</v>
      </c>
      <c r="E37718" s="1" t="s">
        <v>337080</v>
      </c>
      <c r="F37718" s="1" t="s">
        <v>337081</v>
      </c>
      <c r="G37718" s="1" t="s">
        <v>337082</v>
      </c>
      <c r="H37718" s="1" t="s">
        <v>337083</v>
      </c>
      <c r="I37718" s="1" t="s">
        <v>337084</v>
      </c>
      <c r="J37718" s="1" t="s">
        <v>337085</v>
      </c>
      <c r="K37718" s="1" t="s">
        <v>337086</v>
      </c>
      <c r="L37718">
        <v>1</v>
      </c>
      <c r="M37718">
        <v>1</v>
      </c>
      <c r="N37718">
        <v>0</v>
      </c>
      <c r="O37718">
        <v>0</v>
      </c>
      <c r="P37718">
        <v>1</v>
      </c>
      <c r="Q37718">
        <v>38</v>
      </c>
      <c r="R37718">
        <v>60</v>
      </c>
      <c r="S37718" s="1" t="s">
        <v>337087</v>
      </c>
      <c r="T37718">
        <v>0</v>
      </c>
    </row>
    <row r="37719" spans="1:20" x14ac:dyDescent="0.3">
      <c r="A37719">
        <v>688572</v>
      </c>
      <c r="B37719">
        <v>597</v>
      </c>
      <c r="C37719" s="1" t="s">
        <v>337088</v>
      </c>
      <c r="D37719" s="1" t="s">
        <v>337089</v>
      </c>
      <c r="E37719" s="1" t="s">
        <v>337090</v>
      </c>
      <c r="F37719" s="1" t="s">
        <v>337091</v>
      </c>
      <c r="G37719" s="1" t="s">
        <v>337092</v>
      </c>
      <c r="H37719" s="1" t="s">
        <v>337093</v>
      </c>
      <c r="I37719" s="1" t="s">
        <v>337094</v>
      </c>
      <c r="J37719" s="1" t="s">
        <v>337095</v>
      </c>
      <c r="K37719" s="1" t="s">
        <v>337096</v>
      </c>
      <c r="L37719">
        <v>1</v>
      </c>
      <c r="M37719">
        <v>0</v>
      </c>
      <c r="N37719">
        <v>0</v>
      </c>
      <c r="O37719">
        <v>0</v>
      </c>
      <c r="P37719">
        <v>1</v>
      </c>
      <c r="Q37719">
        <v>34</v>
      </c>
      <c r="R37719">
        <v>56</v>
      </c>
      <c r="S37719" s="1" t="s">
        <v>337097</v>
      </c>
      <c r="T37719">
        <v>0</v>
      </c>
    </row>
    <row r="37720" spans="1:20" x14ac:dyDescent="0.3">
      <c r="A37720">
        <v>253332</v>
      </c>
      <c r="B37720">
        <v>492</v>
      </c>
      <c r="C37720" s="1" t="s">
        <v>337098</v>
      </c>
      <c r="D37720" s="1" t="s">
        <v>21</v>
      </c>
      <c r="E37720" s="1" t="s">
        <v>337099</v>
      </c>
      <c r="F37720" s="1" t="s">
        <v>337100</v>
      </c>
      <c r="G37720" s="1" t="s">
        <v>337101</v>
      </c>
      <c r="H37720" s="1" t="s">
        <v>337102</v>
      </c>
      <c r="I37720" s="1" t="s">
        <v>45</v>
      </c>
      <c r="J37720" s="1" t="s">
        <v>337103</v>
      </c>
      <c r="K37720" s="1" t="s">
        <v>337104</v>
      </c>
      <c r="L37720">
        <v>1</v>
      </c>
      <c r="M37720">
        <v>0</v>
      </c>
      <c r="N37720">
        <v>0</v>
      </c>
      <c r="O37720">
        <v>0</v>
      </c>
      <c r="P37720">
        <v>1</v>
      </c>
      <c r="Q37720">
        <v>27</v>
      </c>
      <c r="R37720">
        <v>56</v>
      </c>
      <c r="S37720" s="1" t="s">
        <v>337105</v>
      </c>
      <c r="T37720">
        <v>0</v>
      </c>
    </row>
    <row r="37721" spans="1:20" x14ac:dyDescent="0.3">
      <c r="A37721">
        <v>802776</v>
      </c>
      <c r="B37721">
        <v>196</v>
      </c>
      <c r="C37721" s="1" t="s">
        <v>337106</v>
      </c>
      <c r="D37721" s="1" t="s">
        <v>337107</v>
      </c>
      <c r="E37721" s="1" t="s">
        <v>337108</v>
      </c>
      <c r="F37721" s="1" t="s">
        <v>337109</v>
      </c>
      <c r="G37721" s="1" t="s">
        <v>337110</v>
      </c>
      <c r="H37721" s="1" t="s">
        <v>337111</v>
      </c>
      <c r="I37721" s="1" t="s">
        <v>45</v>
      </c>
      <c r="J37721" s="1" t="s">
        <v>337112</v>
      </c>
      <c r="K37721" s="1" t="s">
        <v>337113</v>
      </c>
      <c r="L37721">
        <v>1</v>
      </c>
      <c r="M37721">
        <v>0</v>
      </c>
      <c r="N37721">
        <v>0</v>
      </c>
      <c r="O37721">
        <v>0</v>
      </c>
      <c r="P37721">
        <v>1</v>
      </c>
      <c r="Q37721">
        <v>22</v>
      </c>
      <c r="R37721">
        <v>56</v>
      </c>
      <c r="S37721" s="1" t="s">
        <v>337114</v>
      </c>
      <c r="T37721">
        <v>0</v>
      </c>
    </row>
    <row r="37722" spans="1:20" x14ac:dyDescent="0.3">
      <c r="A37722">
        <v>24409</v>
      </c>
      <c r="B37722">
        <v>804</v>
      </c>
      <c r="C37722" s="1" t="s">
        <v>337115</v>
      </c>
      <c r="D37722" s="1" t="s">
        <v>337116</v>
      </c>
      <c r="E37722" s="1" t="s">
        <v>337117</v>
      </c>
      <c r="F37722" s="1" t="s">
        <v>337118</v>
      </c>
      <c r="G37722" s="1" t="s">
        <v>337119</v>
      </c>
      <c r="H37722" s="1" t="s">
        <v>337120</v>
      </c>
      <c r="I37722" s="1" t="s">
        <v>45</v>
      </c>
      <c r="J37722" s="1" t="s">
        <v>337121</v>
      </c>
      <c r="K37722" s="1" t="s">
        <v>337122</v>
      </c>
      <c r="L37722">
        <v>1</v>
      </c>
      <c r="M37722">
        <v>1</v>
      </c>
      <c r="N37722">
        <v>0</v>
      </c>
      <c r="O37722">
        <v>0</v>
      </c>
      <c r="P37722">
        <v>1</v>
      </c>
      <c r="Q37722">
        <v>48</v>
      </c>
      <c r="R37722">
        <v>60</v>
      </c>
      <c r="S37722" s="1" t="s">
        <v>337123</v>
      </c>
      <c r="T37722">
        <v>0</v>
      </c>
    </row>
    <row r="37723" spans="1:20" x14ac:dyDescent="0.3">
      <c r="A37723">
        <v>472646</v>
      </c>
      <c r="B37723">
        <v>739</v>
      </c>
      <c r="C37723" s="1" t="s">
        <v>337124</v>
      </c>
      <c r="D37723" s="1" t="s">
        <v>337125</v>
      </c>
      <c r="E37723" s="1" t="s">
        <v>337126</v>
      </c>
      <c r="F37723" s="1" t="s">
        <v>337127</v>
      </c>
      <c r="G37723" s="1" t="s">
        <v>337128</v>
      </c>
      <c r="H37723" s="1" t="s">
        <v>337129</v>
      </c>
      <c r="I37723" s="1" t="s">
        <v>337130</v>
      </c>
      <c r="J37723" s="1" t="s">
        <v>337131</v>
      </c>
      <c r="K37723" s="1" t="s">
        <v>337132</v>
      </c>
      <c r="L37723">
        <v>1</v>
      </c>
      <c r="M37723">
        <v>0</v>
      </c>
      <c r="N37723">
        <v>0</v>
      </c>
      <c r="O37723">
        <v>0</v>
      </c>
      <c r="P37723">
        <v>1</v>
      </c>
      <c r="Q37723">
        <v>27</v>
      </c>
      <c r="R37723">
        <v>60</v>
      </c>
      <c r="S37723" s="1" t="s">
        <v>337133</v>
      </c>
      <c r="T37723">
        <v>0</v>
      </c>
    </row>
    <row r="37724" spans="1:20" x14ac:dyDescent="0.3">
      <c r="A37724">
        <v>246979</v>
      </c>
      <c r="B37724">
        <v>1103</v>
      </c>
      <c r="C37724" s="1" t="s">
        <v>337134</v>
      </c>
      <c r="D37724" s="1" t="s">
        <v>337135</v>
      </c>
      <c r="E37724" s="1" t="s">
        <v>337136</v>
      </c>
      <c r="F37724" s="1" t="s">
        <v>337137</v>
      </c>
      <c r="G37724" s="1" t="s">
        <v>337138</v>
      </c>
      <c r="H37724" s="1" t="s">
        <v>337139</v>
      </c>
      <c r="I37724" s="1" t="s">
        <v>337140</v>
      </c>
      <c r="J37724" s="1" t="s">
        <v>337141</v>
      </c>
      <c r="K37724" s="1" t="s">
        <v>337142</v>
      </c>
      <c r="L37724">
        <v>1</v>
      </c>
      <c r="M37724">
        <v>1</v>
      </c>
      <c r="N37724">
        <v>0</v>
      </c>
      <c r="O37724">
        <v>0</v>
      </c>
      <c r="P37724">
        <v>1</v>
      </c>
      <c r="Q37724">
        <v>40</v>
      </c>
      <c r="R37724">
        <v>48</v>
      </c>
      <c r="S37724" s="1" t="s">
        <v>337143</v>
      </c>
      <c r="T37724">
        <v>0</v>
      </c>
    </row>
    <row r="37725" spans="1:20" x14ac:dyDescent="0.3">
      <c r="A37725">
        <v>661723</v>
      </c>
      <c r="B37725">
        <v>970</v>
      </c>
      <c r="C37725" s="1" t="s">
        <v>337144</v>
      </c>
      <c r="D37725" s="1" t="s">
        <v>337145</v>
      </c>
      <c r="E37725" s="1" t="s">
        <v>337146</v>
      </c>
      <c r="F37725" s="1" t="s">
        <v>337147</v>
      </c>
      <c r="G37725" s="1" t="s">
        <v>337148</v>
      </c>
      <c r="H37725" s="1" t="s">
        <v>337149</v>
      </c>
      <c r="I37725" s="1" t="s">
        <v>337150</v>
      </c>
      <c r="J37725" s="1" t="s">
        <v>337151</v>
      </c>
      <c r="K37725" s="1" t="s">
        <v>337152</v>
      </c>
      <c r="L37725">
        <v>1</v>
      </c>
      <c r="M37725">
        <v>0</v>
      </c>
      <c r="N37725">
        <v>0</v>
      </c>
      <c r="O37725">
        <v>0</v>
      </c>
      <c r="P37725">
        <v>1</v>
      </c>
      <c r="Q37725">
        <v>37</v>
      </c>
      <c r="R37725">
        <v>60</v>
      </c>
      <c r="S37725" s="1" t="s">
        <v>337153</v>
      </c>
      <c r="T37725">
        <v>0</v>
      </c>
    </row>
    <row r="37726" spans="1:20" x14ac:dyDescent="0.3">
      <c r="A37726">
        <v>906418</v>
      </c>
      <c r="B37726">
        <v>810</v>
      </c>
      <c r="C37726" s="1" t="s">
        <v>337154</v>
      </c>
      <c r="D37726" s="1" t="s">
        <v>21</v>
      </c>
      <c r="E37726" s="1" t="s">
        <v>337155</v>
      </c>
      <c r="F37726" s="1" t="s">
        <v>337156</v>
      </c>
      <c r="G37726" s="1" t="s">
        <v>337157</v>
      </c>
      <c r="H37726" s="1" t="s">
        <v>337158</v>
      </c>
      <c r="I37726" s="1" t="s">
        <v>337159</v>
      </c>
      <c r="J37726" s="1" t="s">
        <v>337160</v>
      </c>
      <c r="K37726" s="1" t="s">
        <v>337161</v>
      </c>
      <c r="L37726">
        <v>1</v>
      </c>
      <c r="M37726">
        <v>0</v>
      </c>
      <c r="N37726">
        <v>0</v>
      </c>
      <c r="O37726">
        <v>0</v>
      </c>
      <c r="P37726">
        <v>1</v>
      </c>
      <c r="Q37726">
        <v>37</v>
      </c>
      <c r="R37726">
        <v>60</v>
      </c>
      <c r="S37726" s="1" t="s">
        <v>337162</v>
      </c>
      <c r="T37726">
        <v>0</v>
      </c>
    </row>
    <row r="37727" spans="1:20" x14ac:dyDescent="0.3">
      <c r="A37727">
        <v>850357</v>
      </c>
      <c r="B37727">
        <v>901</v>
      </c>
      <c r="C37727" s="1" t="s">
        <v>337163</v>
      </c>
      <c r="D37727" s="1" t="s">
        <v>337164</v>
      </c>
      <c r="E37727" s="1" t="s">
        <v>337165</v>
      </c>
      <c r="F37727" s="1" t="s">
        <v>337166</v>
      </c>
      <c r="G37727" s="1" t="s">
        <v>337167</v>
      </c>
      <c r="H37727" s="1" t="s">
        <v>337168</v>
      </c>
      <c r="I37727" s="1" t="s">
        <v>337169</v>
      </c>
      <c r="J37727" s="1" t="s">
        <v>743</v>
      </c>
      <c r="K37727" s="1" t="s">
        <v>337170</v>
      </c>
      <c r="L37727">
        <v>1</v>
      </c>
      <c r="M37727">
        <v>1</v>
      </c>
      <c r="N37727">
        <v>0</v>
      </c>
      <c r="O37727">
        <v>0</v>
      </c>
      <c r="P37727">
        <v>1</v>
      </c>
      <c r="Q37727">
        <v>43</v>
      </c>
      <c r="R37727">
        <v>60</v>
      </c>
      <c r="S37727" s="1" t="s">
        <v>337171</v>
      </c>
      <c r="T37727">
        <v>0</v>
      </c>
    </row>
    <row r="37728" spans="1:20" x14ac:dyDescent="0.3">
      <c r="A37728">
        <v>431913</v>
      </c>
      <c r="B37728">
        <v>637</v>
      </c>
      <c r="C37728" s="1" t="s">
        <v>337172</v>
      </c>
      <c r="D37728" s="1" t="s">
        <v>337173</v>
      </c>
      <c r="E37728" s="1" t="s">
        <v>337174</v>
      </c>
      <c r="F37728" s="1" t="s">
        <v>337175</v>
      </c>
      <c r="G37728" s="1" t="s">
        <v>337176</v>
      </c>
      <c r="H37728" s="1" t="s">
        <v>337177</v>
      </c>
      <c r="I37728" s="1" t="s">
        <v>45</v>
      </c>
      <c r="J37728" s="1" t="s">
        <v>337178</v>
      </c>
      <c r="K37728" s="1" t="s">
        <v>337179</v>
      </c>
      <c r="L37728">
        <v>1</v>
      </c>
      <c r="M37728">
        <v>1</v>
      </c>
      <c r="N37728">
        <v>0</v>
      </c>
      <c r="O37728">
        <v>0</v>
      </c>
      <c r="P37728">
        <v>1</v>
      </c>
      <c r="Q37728">
        <v>42</v>
      </c>
      <c r="R37728">
        <v>56</v>
      </c>
      <c r="S37728" s="1" t="s">
        <v>337180</v>
      </c>
      <c r="T37728">
        <v>0</v>
      </c>
    </row>
    <row r="37729" spans="1:20" x14ac:dyDescent="0.3">
      <c r="A37729">
        <v>684144</v>
      </c>
      <c r="B37729">
        <v>681</v>
      </c>
      <c r="C37729" s="1" t="s">
        <v>337181</v>
      </c>
      <c r="D37729" s="1" t="s">
        <v>337182</v>
      </c>
      <c r="E37729" s="1" t="s">
        <v>337183</v>
      </c>
      <c r="F37729" s="1" t="s">
        <v>337184</v>
      </c>
      <c r="G37729" s="1" t="s">
        <v>337185</v>
      </c>
      <c r="H37729" s="1" t="s">
        <v>337186</v>
      </c>
      <c r="I37729" s="1" t="s">
        <v>337187</v>
      </c>
      <c r="J37729" s="1" t="s">
        <v>337188</v>
      </c>
      <c r="K37729" s="1" t="s">
        <v>337189</v>
      </c>
      <c r="L37729">
        <v>1</v>
      </c>
      <c r="M37729">
        <v>0</v>
      </c>
      <c r="N37729">
        <v>0</v>
      </c>
      <c r="O37729">
        <v>0</v>
      </c>
      <c r="P37729">
        <v>1</v>
      </c>
      <c r="Q37729">
        <v>24</v>
      </c>
      <c r="R37729">
        <v>60</v>
      </c>
      <c r="S37729" s="1" t="s">
        <v>337190</v>
      </c>
      <c r="T37729">
        <v>0</v>
      </c>
    </row>
    <row r="37730" spans="1:20" x14ac:dyDescent="0.3">
      <c r="A37730">
        <v>451370</v>
      </c>
      <c r="B37730">
        <v>666</v>
      </c>
      <c r="C37730" s="1" t="s">
        <v>337191</v>
      </c>
      <c r="D37730" s="1" t="s">
        <v>337192</v>
      </c>
      <c r="E37730" s="1" t="s">
        <v>337193</v>
      </c>
      <c r="F37730" s="1" t="s">
        <v>337194</v>
      </c>
      <c r="G37730" s="1" t="s">
        <v>337195</v>
      </c>
      <c r="H37730" s="1" t="s">
        <v>337196</v>
      </c>
      <c r="I37730" s="1" t="s">
        <v>45</v>
      </c>
      <c r="J37730" s="1" t="s">
        <v>743</v>
      </c>
      <c r="K37730" s="1" t="s">
        <v>337197</v>
      </c>
      <c r="L37730">
        <v>1</v>
      </c>
      <c r="M37730">
        <v>0</v>
      </c>
      <c r="N37730">
        <v>0</v>
      </c>
      <c r="O37730">
        <v>0</v>
      </c>
      <c r="P37730">
        <v>1</v>
      </c>
      <c r="Q37730">
        <v>36</v>
      </c>
      <c r="R37730">
        <v>56</v>
      </c>
      <c r="S37730" s="1" t="s">
        <v>337198</v>
      </c>
      <c r="T37730">
        <v>0</v>
      </c>
    </row>
    <row r="37731" spans="1:20" x14ac:dyDescent="0.3">
      <c r="A37731">
        <v>487721</v>
      </c>
      <c r="B37731">
        <v>418</v>
      </c>
      <c r="C37731" s="1" t="s">
        <v>30</v>
      </c>
      <c r="D37731" s="1" t="s">
        <v>337199</v>
      </c>
      <c r="E37731" s="1" t="s">
        <v>337200</v>
      </c>
      <c r="F37731" s="1" t="s">
        <v>337201</v>
      </c>
      <c r="G37731" s="1" t="s">
        <v>337202</v>
      </c>
      <c r="H37731" s="1" t="s">
        <v>337203</v>
      </c>
      <c r="I37731" s="1" t="s">
        <v>337204</v>
      </c>
      <c r="J37731" s="1" t="s">
        <v>337205</v>
      </c>
      <c r="K37731" s="1" t="s">
        <v>337206</v>
      </c>
      <c r="L37731">
        <v>1</v>
      </c>
      <c r="M37731">
        <v>0</v>
      </c>
      <c r="N37731">
        <v>0</v>
      </c>
      <c r="O37731">
        <v>0</v>
      </c>
      <c r="P37731">
        <v>1</v>
      </c>
      <c r="Q37731">
        <v>29</v>
      </c>
      <c r="R37731">
        <v>56</v>
      </c>
      <c r="S37731" s="1" t="s">
        <v>337207</v>
      </c>
      <c r="T37731">
        <v>0</v>
      </c>
    </row>
    <row r="37732" spans="1:20" x14ac:dyDescent="0.3">
      <c r="A37732">
        <v>688767</v>
      </c>
      <c r="B37732">
        <v>108</v>
      </c>
      <c r="C37732" s="1" t="s">
        <v>337208</v>
      </c>
      <c r="D37732" s="1" t="s">
        <v>21</v>
      </c>
      <c r="E37732" s="1" t="s">
        <v>337209</v>
      </c>
      <c r="F37732" s="1" t="s">
        <v>337210</v>
      </c>
      <c r="G37732" s="1" t="s">
        <v>337211</v>
      </c>
      <c r="H37732" s="1" t="s">
        <v>997</v>
      </c>
      <c r="I37732" s="1" t="s">
        <v>337212</v>
      </c>
      <c r="J37732" s="1" t="s">
        <v>337213</v>
      </c>
      <c r="K37732" s="1" t="s">
        <v>337214</v>
      </c>
      <c r="L37732">
        <v>1</v>
      </c>
      <c r="M37732">
        <v>0</v>
      </c>
      <c r="N37732">
        <v>0</v>
      </c>
      <c r="O37732">
        <v>0</v>
      </c>
      <c r="P37732">
        <v>1</v>
      </c>
      <c r="Q37732">
        <v>8</v>
      </c>
      <c r="R37732">
        <v>56</v>
      </c>
      <c r="S37732" s="1" t="s">
        <v>337215</v>
      </c>
      <c r="T37732">
        <v>0</v>
      </c>
    </row>
    <row r="37733" spans="1:20" x14ac:dyDescent="0.3">
      <c r="A37733">
        <v>527143</v>
      </c>
      <c r="B37733">
        <v>117</v>
      </c>
      <c r="C37733" s="1" t="s">
        <v>337216</v>
      </c>
      <c r="D37733" s="1" t="s">
        <v>337217</v>
      </c>
      <c r="E37733" s="1" t="s">
        <v>337218</v>
      </c>
      <c r="F37733" s="1" t="s">
        <v>337219</v>
      </c>
      <c r="G37733" s="1" t="s">
        <v>337220</v>
      </c>
      <c r="H37733" s="1" t="s">
        <v>337221</v>
      </c>
      <c r="I37733" s="1" t="s">
        <v>337222</v>
      </c>
      <c r="J37733" s="1" t="s">
        <v>337223</v>
      </c>
      <c r="K37733" s="1" t="s">
        <v>337224</v>
      </c>
      <c r="L37733">
        <v>1</v>
      </c>
      <c r="M37733">
        <v>0</v>
      </c>
      <c r="N37733">
        <v>0</v>
      </c>
      <c r="O37733">
        <v>0</v>
      </c>
      <c r="P37733">
        <v>1</v>
      </c>
      <c r="Q37733">
        <v>15</v>
      </c>
      <c r="R37733">
        <v>56</v>
      </c>
      <c r="S37733" s="1" t="s">
        <v>337225</v>
      </c>
      <c r="T37733">
        <v>0</v>
      </c>
    </row>
    <row r="37734" spans="1:20" x14ac:dyDescent="0.3">
      <c r="A37734">
        <v>983394</v>
      </c>
      <c r="B37734">
        <v>294</v>
      </c>
      <c r="C37734" s="1" t="s">
        <v>337226</v>
      </c>
      <c r="D37734" s="1" t="s">
        <v>337227</v>
      </c>
      <c r="E37734" s="1" t="s">
        <v>337228</v>
      </c>
      <c r="F37734" s="1" t="s">
        <v>337229</v>
      </c>
      <c r="G37734" s="1" t="s">
        <v>337230</v>
      </c>
      <c r="H37734" s="1" t="s">
        <v>337231</v>
      </c>
      <c r="I37734" s="1" t="s">
        <v>45</v>
      </c>
      <c r="J37734" s="1" t="s">
        <v>337232</v>
      </c>
      <c r="K37734" s="1" t="s">
        <v>337233</v>
      </c>
      <c r="L37734">
        <v>1</v>
      </c>
      <c r="M37734">
        <v>0</v>
      </c>
      <c r="N37734">
        <v>0</v>
      </c>
      <c r="O37734">
        <v>0</v>
      </c>
      <c r="P37734">
        <v>1</v>
      </c>
      <c r="Q37734">
        <v>24</v>
      </c>
      <c r="R37734">
        <v>56</v>
      </c>
      <c r="S37734" s="1" t="s">
        <v>337234</v>
      </c>
      <c r="T37734">
        <v>0</v>
      </c>
    </row>
    <row r="37735" spans="1:20" x14ac:dyDescent="0.3">
      <c r="A37735">
        <v>426241</v>
      </c>
      <c r="B37735">
        <v>1100</v>
      </c>
      <c r="C37735" s="1" t="s">
        <v>337235</v>
      </c>
      <c r="D37735" s="1" t="s">
        <v>337236</v>
      </c>
      <c r="E37735" s="1" t="s">
        <v>337237</v>
      </c>
      <c r="F37735" s="1" t="s">
        <v>337238</v>
      </c>
      <c r="G37735" s="1" t="s">
        <v>337239</v>
      </c>
      <c r="H37735" s="1" t="s">
        <v>337240</v>
      </c>
      <c r="I37735" s="1" t="s">
        <v>337241</v>
      </c>
      <c r="J37735" s="1" t="s">
        <v>337242</v>
      </c>
      <c r="K37735" s="1" t="s">
        <v>337243</v>
      </c>
      <c r="L37735">
        <v>1</v>
      </c>
      <c r="M37735">
        <v>1</v>
      </c>
      <c r="N37735">
        <v>0</v>
      </c>
      <c r="O37735">
        <v>0</v>
      </c>
      <c r="P37735">
        <v>1</v>
      </c>
      <c r="Q37735">
        <v>30</v>
      </c>
      <c r="R37735">
        <v>48</v>
      </c>
      <c r="S37735" s="1" t="s">
        <v>337244</v>
      </c>
      <c r="T37735">
        <v>0</v>
      </c>
    </row>
    <row r="37736" spans="1:20" x14ac:dyDescent="0.3">
      <c r="A37736">
        <v>454425</v>
      </c>
      <c r="B37736">
        <v>859</v>
      </c>
      <c r="C37736" s="1" t="s">
        <v>337245</v>
      </c>
      <c r="D37736" s="1" t="s">
        <v>337246</v>
      </c>
      <c r="E37736" s="1" t="s">
        <v>337247</v>
      </c>
      <c r="F37736" s="1" t="s">
        <v>337248</v>
      </c>
      <c r="G37736" s="1" t="s">
        <v>337249</v>
      </c>
      <c r="H37736" s="1" t="s">
        <v>337250</v>
      </c>
      <c r="I37736" s="1" t="s">
        <v>45</v>
      </c>
      <c r="J37736" s="1" t="s">
        <v>337251</v>
      </c>
      <c r="K37736" s="1" t="s">
        <v>337252</v>
      </c>
      <c r="L37736">
        <v>1</v>
      </c>
      <c r="M37736">
        <v>0</v>
      </c>
      <c r="N37736">
        <v>0</v>
      </c>
      <c r="O37736">
        <v>0</v>
      </c>
      <c r="P37736">
        <v>1</v>
      </c>
      <c r="Q37736">
        <v>42</v>
      </c>
      <c r="R37736">
        <v>56</v>
      </c>
      <c r="S37736" s="1" t="s">
        <v>337253</v>
      </c>
      <c r="T37736">
        <v>0</v>
      </c>
    </row>
    <row r="37737" spans="1:20" x14ac:dyDescent="0.3">
      <c r="A37737">
        <v>778142</v>
      </c>
      <c r="B37737">
        <v>108</v>
      </c>
      <c r="C37737" s="1" t="s">
        <v>30</v>
      </c>
      <c r="D37737" s="1" t="s">
        <v>337254</v>
      </c>
      <c r="E37737" s="1" t="s">
        <v>337255</v>
      </c>
      <c r="F37737" s="1" t="s">
        <v>337256</v>
      </c>
      <c r="G37737" s="1" t="s">
        <v>337257</v>
      </c>
      <c r="H37737" s="1" t="s">
        <v>337258</v>
      </c>
      <c r="I37737" s="1" t="s">
        <v>337259</v>
      </c>
      <c r="J37737" s="1" t="s">
        <v>743</v>
      </c>
      <c r="K37737" s="1" t="s">
        <v>337260</v>
      </c>
      <c r="L37737">
        <v>1</v>
      </c>
      <c r="M37737">
        <v>0</v>
      </c>
      <c r="N37737">
        <v>0</v>
      </c>
      <c r="O37737">
        <v>0</v>
      </c>
      <c r="P37737">
        <v>1</v>
      </c>
      <c r="Q37737">
        <v>25</v>
      </c>
      <c r="R37737">
        <v>56</v>
      </c>
      <c r="S37737" s="1" t="s">
        <v>337261</v>
      </c>
      <c r="T37737">
        <v>0</v>
      </c>
    </row>
    <row r="37738" spans="1:20" x14ac:dyDescent="0.3">
      <c r="A37738">
        <v>74743</v>
      </c>
      <c r="B37738">
        <v>736</v>
      </c>
      <c r="C37738" s="1" t="s">
        <v>337262</v>
      </c>
      <c r="D37738" s="1" t="s">
        <v>337263</v>
      </c>
      <c r="E37738" s="1" t="s">
        <v>337264</v>
      </c>
      <c r="F37738" s="1" t="s">
        <v>337265</v>
      </c>
      <c r="G37738" s="1" t="s">
        <v>337266</v>
      </c>
      <c r="H37738" s="1" t="s">
        <v>337267</v>
      </c>
      <c r="I37738" s="1" t="s">
        <v>337268</v>
      </c>
      <c r="J37738" s="1" t="s">
        <v>21</v>
      </c>
      <c r="K37738" s="1" t="s">
        <v>337269</v>
      </c>
      <c r="L37738">
        <v>1</v>
      </c>
      <c r="M37738">
        <v>0</v>
      </c>
      <c r="N37738">
        <v>0</v>
      </c>
      <c r="O37738">
        <v>0</v>
      </c>
      <c r="P37738">
        <v>1</v>
      </c>
      <c r="Q37738">
        <v>36</v>
      </c>
      <c r="R37738">
        <v>60</v>
      </c>
      <c r="S37738" s="1" t="s">
        <v>337270</v>
      </c>
      <c r="T37738">
        <v>0</v>
      </c>
    </row>
    <row r="37739" spans="1:20" x14ac:dyDescent="0.3">
      <c r="A37739">
        <v>368141</v>
      </c>
      <c r="B37739">
        <v>776</v>
      </c>
      <c r="C37739" s="1" t="s">
        <v>337271</v>
      </c>
      <c r="D37739" s="1" t="s">
        <v>337272</v>
      </c>
      <c r="E37739" s="1" t="s">
        <v>337273</v>
      </c>
      <c r="F37739" s="1" t="s">
        <v>337274</v>
      </c>
      <c r="G37739" s="1" t="s">
        <v>337275</v>
      </c>
      <c r="H37739" s="1" t="s">
        <v>337276</v>
      </c>
      <c r="I37739" s="1" t="s">
        <v>337277</v>
      </c>
      <c r="J37739" s="1" t="s">
        <v>337278</v>
      </c>
      <c r="K37739" s="1" t="s">
        <v>337279</v>
      </c>
      <c r="L37739">
        <v>1</v>
      </c>
      <c r="M37739">
        <v>0</v>
      </c>
      <c r="N37739">
        <v>0</v>
      </c>
      <c r="O37739">
        <v>0</v>
      </c>
      <c r="P37739">
        <v>1</v>
      </c>
      <c r="Q37739">
        <v>24</v>
      </c>
      <c r="R37739">
        <v>60</v>
      </c>
      <c r="S37739" s="1" t="s">
        <v>337280</v>
      </c>
      <c r="T37739">
        <v>0</v>
      </c>
    </row>
    <row r="37740" spans="1:20" x14ac:dyDescent="0.3">
      <c r="A37740">
        <v>878821</v>
      </c>
      <c r="B37740">
        <v>152</v>
      </c>
      <c r="C37740" s="1" t="s">
        <v>30</v>
      </c>
      <c r="D37740" s="1" t="s">
        <v>337281</v>
      </c>
      <c r="E37740" s="1" t="s">
        <v>337282</v>
      </c>
      <c r="F37740" s="1" t="s">
        <v>337283</v>
      </c>
      <c r="G37740" s="1" t="s">
        <v>337284</v>
      </c>
      <c r="H37740" s="1" t="s">
        <v>337285</v>
      </c>
      <c r="I37740" s="1" t="s">
        <v>45</v>
      </c>
      <c r="J37740" s="1" t="s">
        <v>337286</v>
      </c>
      <c r="K37740" s="1" t="s">
        <v>337287</v>
      </c>
      <c r="L37740">
        <v>1</v>
      </c>
      <c r="M37740">
        <v>0</v>
      </c>
      <c r="N37740">
        <v>0</v>
      </c>
      <c r="O37740">
        <v>0</v>
      </c>
      <c r="P37740">
        <v>1</v>
      </c>
      <c r="Q37740">
        <v>32</v>
      </c>
      <c r="R37740">
        <v>56</v>
      </c>
      <c r="S37740" s="1" t="s">
        <v>337288</v>
      </c>
      <c r="T37740">
        <v>0</v>
      </c>
    </row>
    <row r="37741" spans="1:20" x14ac:dyDescent="0.3">
      <c r="A37741">
        <v>307009</v>
      </c>
      <c r="B37741">
        <v>108</v>
      </c>
      <c r="C37741" s="1" t="s">
        <v>337289</v>
      </c>
      <c r="D37741" s="1" t="s">
        <v>337290</v>
      </c>
      <c r="E37741" s="1" t="s">
        <v>337291</v>
      </c>
      <c r="F37741" s="1" t="s">
        <v>337292</v>
      </c>
      <c r="G37741" s="1" t="s">
        <v>337293</v>
      </c>
      <c r="H37741" s="1" t="s">
        <v>337294</v>
      </c>
      <c r="I37741" s="1" t="s">
        <v>337295</v>
      </c>
      <c r="J37741" s="1" t="s">
        <v>21</v>
      </c>
      <c r="K37741" s="1" t="s">
        <v>337296</v>
      </c>
      <c r="L37741">
        <v>1</v>
      </c>
      <c r="M37741">
        <v>0</v>
      </c>
      <c r="N37741">
        <v>0</v>
      </c>
      <c r="O37741">
        <v>0</v>
      </c>
      <c r="P37741">
        <v>0</v>
      </c>
      <c r="Q37741">
        <v>18</v>
      </c>
      <c r="R37741">
        <v>56</v>
      </c>
      <c r="S37741" s="1" t="s">
        <v>337297</v>
      </c>
      <c r="T37741">
        <v>0</v>
      </c>
    </row>
    <row r="37742" spans="1:20" x14ac:dyDescent="0.3">
      <c r="A37742">
        <v>595460</v>
      </c>
      <c r="B37742">
        <v>235</v>
      </c>
      <c r="C37742" s="1" t="s">
        <v>30</v>
      </c>
      <c r="D37742" s="1" t="s">
        <v>21</v>
      </c>
      <c r="E37742" s="1" t="s">
        <v>337298</v>
      </c>
      <c r="F37742" s="1" t="s">
        <v>337299</v>
      </c>
      <c r="G37742" s="1" t="s">
        <v>337300</v>
      </c>
      <c r="H37742" s="1" t="s">
        <v>337301</v>
      </c>
      <c r="I37742" s="1" t="s">
        <v>337302</v>
      </c>
      <c r="J37742" s="1" t="s">
        <v>337303</v>
      </c>
      <c r="K37742" s="1" t="s">
        <v>337304</v>
      </c>
      <c r="L37742">
        <v>1</v>
      </c>
      <c r="M37742">
        <v>0</v>
      </c>
      <c r="N37742">
        <v>0</v>
      </c>
      <c r="O37742">
        <v>0</v>
      </c>
      <c r="P37742">
        <v>1</v>
      </c>
      <c r="Q37742">
        <v>18</v>
      </c>
      <c r="R37742">
        <v>56</v>
      </c>
      <c r="S37742" s="1" t="s">
        <v>337305</v>
      </c>
      <c r="T37742">
        <v>0</v>
      </c>
    </row>
    <row r="37743" spans="1:20" x14ac:dyDescent="0.3">
      <c r="A37743">
        <v>840700</v>
      </c>
      <c r="B37743">
        <v>108</v>
      </c>
      <c r="C37743" s="1" t="s">
        <v>337306</v>
      </c>
      <c r="D37743" s="1" t="s">
        <v>337307</v>
      </c>
      <c r="E37743" s="1" t="s">
        <v>337308</v>
      </c>
      <c r="F37743" s="1" t="s">
        <v>52</v>
      </c>
      <c r="G37743" s="1" t="s">
        <v>337309</v>
      </c>
      <c r="H37743" s="1" t="s">
        <v>337310</v>
      </c>
      <c r="I37743" s="1" t="s">
        <v>337311</v>
      </c>
      <c r="J37743" s="1" t="s">
        <v>337312</v>
      </c>
      <c r="K37743" s="1" t="s">
        <v>337313</v>
      </c>
      <c r="L37743">
        <v>1</v>
      </c>
      <c r="M37743">
        <v>0</v>
      </c>
      <c r="N37743">
        <v>0</v>
      </c>
      <c r="O37743">
        <v>0</v>
      </c>
      <c r="P37743">
        <v>1</v>
      </c>
      <c r="Q37743">
        <v>16</v>
      </c>
      <c r="R37743">
        <v>56</v>
      </c>
      <c r="S37743" s="1" t="s">
        <v>337314</v>
      </c>
      <c r="T37743">
        <v>0</v>
      </c>
    </row>
    <row r="37744" spans="1:20" x14ac:dyDescent="0.3">
      <c r="A37744">
        <v>155660</v>
      </c>
      <c r="B37744">
        <v>108</v>
      </c>
      <c r="C37744" s="1" t="s">
        <v>30</v>
      </c>
      <c r="D37744" s="1" t="s">
        <v>21</v>
      </c>
      <c r="E37744" s="1" t="s">
        <v>337315</v>
      </c>
      <c r="F37744" s="1" t="s">
        <v>337316</v>
      </c>
      <c r="G37744" s="1" t="s">
        <v>337317</v>
      </c>
      <c r="H37744" s="1" t="s">
        <v>337318</v>
      </c>
      <c r="I37744" s="1" t="s">
        <v>45</v>
      </c>
      <c r="J37744" s="1" t="s">
        <v>337319</v>
      </c>
      <c r="K37744" s="1" t="s">
        <v>337320</v>
      </c>
      <c r="L37744">
        <v>1</v>
      </c>
      <c r="M37744">
        <v>0</v>
      </c>
      <c r="N37744">
        <v>0</v>
      </c>
      <c r="O37744">
        <v>0</v>
      </c>
      <c r="P37744">
        <v>1</v>
      </c>
      <c r="Q37744">
        <v>13</v>
      </c>
      <c r="R37744">
        <v>56</v>
      </c>
      <c r="S37744" s="1" t="s">
        <v>337321</v>
      </c>
      <c r="T37744">
        <v>0</v>
      </c>
    </row>
    <row r="37745" spans="1:20" x14ac:dyDescent="0.3">
      <c r="A37745">
        <v>117116</v>
      </c>
      <c r="B37745">
        <v>1103</v>
      </c>
      <c r="C37745" s="1" t="s">
        <v>337322</v>
      </c>
      <c r="D37745" s="1" t="s">
        <v>21</v>
      </c>
      <c r="E37745" s="1" t="s">
        <v>337323</v>
      </c>
      <c r="F37745" s="1" t="s">
        <v>337324</v>
      </c>
      <c r="G37745" s="1" t="s">
        <v>337325</v>
      </c>
      <c r="H37745" s="1" t="s">
        <v>3035</v>
      </c>
      <c r="I37745" s="1" t="s">
        <v>45</v>
      </c>
      <c r="J37745" s="1" t="s">
        <v>21</v>
      </c>
      <c r="K37745" s="1" t="s">
        <v>337326</v>
      </c>
      <c r="L37745">
        <v>1</v>
      </c>
      <c r="M37745">
        <v>1</v>
      </c>
      <c r="N37745">
        <v>0</v>
      </c>
      <c r="O37745">
        <v>0</v>
      </c>
      <c r="P37745">
        <v>1</v>
      </c>
      <c r="Q37745">
        <v>50</v>
      </c>
      <c r="R37745">
        <v>56</v>
      </c>
      <c r="S37745" s="1" t="s">
        <v>337327</v>
      </c>
      <c r="T37745">
        <v>0</v>
      </c>
    </row>
    <row r="37746" spans="1:20" x14ac:dyDescent="0.3">
      <c r="A37746">
        <v>132533</v>
      </c>
      <c r="B37746">
        <v>937</v>
      </c>
      <c r="C37746" s="1" t="s">
        <v>337328</v>
      </c>
      <c r="D37746" s="1" t="s">
        <v>337329</v>
      </c>
      <c r="E37746" s="1" t="s">
        <v>337330</v>
      </c>
      <c r="F37746" s="1" t="s">
        <v>337331</v>
      </c>
      <c r="G37746" s="1" t="s">
        <v>337332</v>
      </c>
      <c r="H37746" s="1" t="s">
        <v>337333</v>
      </c>
      <c r="I37746" s="1" t="s">
        <v>337334</v>
      </c>
      <c r="J37746" s="1" t="s">
        <v>337335</v>
      </c>
      <c r="K37746" s="1" t="s">
        <v>337336</v>
      </c>
      <c r="L37746">
        <v>1</v>
      </c>
      <c r="M37746">
        <v>1</v>
      </c>
      <c r="N37746">
        <v>0</v>
      </c>
      <c r="O37746">
        <v>0</v>
      </c>
      <c r="P37746">
        <v>1</v>
      </c>
      <c r="Q37746">
        <v>33</v>
      </c>
      <c r="R37746">
        <v>60</v>
      </c>
      <c r="S37746" s="1" t="s">
        <v>337337</v>
      </c>
      <c r="T37746">
        <v>0</v>
      </c>
    </row>
    <row r="37747" spans="1:20" x14ac:dyDescent="0.3">
      <c r="A37747">
        <v>571201</v>
      </c>
      <c r="B37747">
        <v>1103</v>
      </c>
      <c r="C37747" s="1" t="s">
        <v>337338</v>
      </c>
      <c r="D37747" s="1" t="s">
        <v>21</v>
      </c>
      <c r="E37747" s="1" t="s">
        <v>337339</v>
      </c>
      <c r="F37747" s="1" t="s">
        <v>337340</v>
      </c>
      <c r="G37747" s="1" t="s">
        <v>337341</v>
      </c>
      <c r="H37747" s="1" t="s">
        <v>337342</v>
      </c>
      <c r="I37747" s="1" t="s">
        <v>337343</v>
      </c>
      <c r="J37747" s="1" t="s">
        <v>337344</v>
      </c>
      <c r="K37747" s="1" t="s">
        <v>337345</v>
      </c>
      <c r="L37747">
        <v>1</v>
      </c>
      <c r="M37747">
        <v>1</v>
      </c>
      <c r="N37747">
        <v>0</v>
      </c>
      <c r="O37747">
        <v>0</v>
      </c>
      <c r="P37747">
        <v>1</v>
      </c>
      <c r="Q37747">
        <v>42</v>
      </c>
      <c r="R37747">
        <v>64</v>
      </c>
      <c r="S37747" s="1" t="s">
        <v>337346</v>
      </c>
      <c r="T37747">
        <v>0</v>
      </c>
    </row>
    <row r="37748" spans="1:20" x14ac:dyDescent="0.3">
      <c r="A37748">
        <v>836579</v>
      </c>
      <c r="B37748">
        <v>620</v>
      </c>
      <c r="C37748" s="1" t="s">
        <v>337347</v>
      </c>
      <c r="D37748" s="1" t="s">
        <v>337348</v>
      </c>
      <c r="E37748" s="1" t="s">
        <v>337349</v>
      </c>
      <c r="F37748" s="1" t="s">
        <v>337350</v>
      </c>
      <c r="G37748" s="1" t="s">
        <v>337351</v>
      </c>
      <c r="H37748" s="1" t="s">
        <v>337352</v>
      </c>
      <c r="I37748" s="1" t="s">
        <v>45</v>
      </c>
      <c r="J37748" s="1" t="s">
        <v>337353</v>
      </c>
      <c r="K37748" s="1" t="s">
        <v>337354</v>
      </c>
      <c r="L37748">
        <v>1</v>
      </c>
      <c r="M37748">
        <v>0</v>
      </c>
      <c r="N37748">
        <v>0</v>
      </c>
      <c r="O37748">
        <v>0</v>
      </c>
      <c r="P37748">
        <v>1</v>
      </c>
      <c r="Q37748">
        <v>22</v>
      </c>
      <c r="R37748">
        <v>56</v>
      </c>
      <c r="S37748" s="1" t="s">
        <v>337355</v>
      </c>
      <c r="T37748">
        <v>0</v>
      </c>
    </row>
    <row r="37749" spans="1:20" x14ac:dyDescent="0.3">
      <c r="A37749">
        <v>52906</v>
      </c>
      <c r="B37749">
        <v>986</v>
      </c>
      <c r="C37749" s="1" t="s">
        <v>337356</v>
      </c>
      <c r="D37749" s="1" t="s">
        <v>337357</v>
      </c>
      <c r="E37749" s="1" t="s">
        <v>337358</v>
      </c>
      <c r="F37749" s="1" t="s">
        <v>337359</v>
      </c>
      <c r="G37749" s="1" t="s">
        <v>337360</v>
      </c>
      <c r="H37749" s="1" t="s">
        <v>337361</v>
      </c>
      <c r="I37749" s="1" t="s">
        <v>337362</v>
      </c>
      <c r="J37749" s="1" t="s">
        <v>337363</v>
      </c>
      <c r="K37749" s="1" t="s">
        <v>337364</v>
      </c>
      <c r="L37749">
        <v>1</v>
      </c>
      <c r="M37749">
        <v>1</v>
      </c>
      <c r="N37749">
        <v>0</v>
      </c>
      <c r="O37749">
        <v>0</v>
      </c>
      <c r="P37749">
        <v>1</v>
      </c>
      <c r="Q37749">
        <v>31</v>
      </c>
      <c r="R37749">
        <v>60</v>
      </c>
      <c r="S37749" s="1" t="s">
        <v>337365</v>
      </c>
      <c r="T37749">
        <v>0</v>
      </c>
    </row>
    <row r="37750" spans="1:20" x14ac:dyDescent="0.3">
      <c r="A37750">
        <v>906762</v>
      </c>
      <c r="B37750">
        <v>466</v>
      </c>
      <c r="C37750" s="1" t="s">
        <v>337366</v>
      </c>
      <c r="D37750" s="1" t="s">
        <v>337367</v>
      </c>
      <c r="E37750" s="1" t="s">
        <v>337368</v>
      </c>
      <c r="F37750" s="1" t="s">
        <v>337369</v>
      </c>
      <c r="G37750" s="1" t="s">
        <v>337370</v>
      </c>
      <c r="H37750" s="1" t="s">
        <v>337371</v>
      </c>
      <c r="I37750" s="1" t="s">
        <v>45</v>
      </c>
      <c r="J37750" s="1" t="s">
        <v>337372</v>
      </c>
      <c r="K37750" s="1" t="s">
        <v>337373</v>
      </c>
      <c r="L37750">
        <v>1</v>
      </c>
      <c r="M37750">
        <v>0</v>
      </c>
      <c r="N37750">
        <v>0</v>
      </c>
      <c r="O37750">
        <v>0</v>
      </c>
      <c r="P37750">
        <v>1</v>
      </c>
      <c r="Q37750">
        <v>27</v>
      </c>
      <c r="R37750">
        <v>56</v>
      </c>
      <c r="S37750" s="1" t="s">
        <v>337374</v>
      </c>
      <c r="T37750">
        <v>0</v>
      </c>
    </row>
    <row r="37751" spans="1:20" x14ac:dyDescent="0.3">
      <c r="A37751">
        <v>247775</v>
      </c>
      <c r="B37751">
        <v>205</v>
      </c>
      <c r="C37751" s="1" t="s">
        <v>337375</v>
      </c>
      <c r="D37751" s="1" t="s">
        <v>337376</v>
      </c>
      <c r="E37751" s="1" t="s">
        <v>337377</v>
      </c>
      <c r="F37751" s="1" t="s">
        <v>337378</v>
      </c>
      <c r="G37751" s="1" t="s">
        <v>337379</v>
      </c>
      <c r="H37751" s="1" t="s">
        <v>337380</v>
      </c>
      <c r="I37751" s="1" t="s">
        <v>45</v>
      </c>
      <c r="J37751" s="1" t="s">
        <v>21</v>
      </c>
      <c r="K37751" s="1" t="s">
        <v>337381</v>
      </c>
      <c r="L37751">
        <v>1</v>
      </c>
      <c r="M37751">
        <v>0</v>
      </c>
      <c r="N37751">
        <v>0</v>
      </c>
      <c r="O37751">
        <v>0</v>
      </c>
      <c r="P37751">
        <v>1</v>
      </c>
      <c r="Q37751">
        <v>22</v>
      </c>
      <c r="R37751">
        <v>56</v>
      </c>
      <c r="S37751" s="1" t="s">
        <v>337382</v>
      </c>
      <c r="T37751">
        <v>0</v>
      </c>
    </row>
    <row r="37752" spans="1:20" x14ac:dyDescent="0.3">
      <c r="A37752">
        <v>694424</v>
      </c>
      <c r="B37752">
        <v>867</v>
      </c>
      <c r="C37752" s="1" t="s">
        <v>337383</v>
      </c>
      <c r="D37752" s="1" t="s">
        <v>337384</v>
      </c>
      <c r="E37752" s="1" t="s">
        <v>337385</v>
      </c>
      <c r="F37752" s="1" t="s">
        <v>337386</v>
      </c>
      <c r="G37752" s="1" t="s">
        <v>337387</v>
      </c>
      <c r="H37752" s="1" t="s">
        <v>337388</v>
      </c>
      <c r="I37752" s="1" t="s">
        <v>337389</v>
      </c>
      <c r="J37752" s="1" t="s">
        <v>337390</v>
      </c>
      <c r="K37752" s="1" t="s">
        <v>337391</v>
      </c>
      <c r="L37752">
        <v>1</v>
      </c>
      <c r="M37752">
        <v>1</v>
      </c>
      <c r="N37752">
        <v>0</v>
      </c>
      <c r="O37752">
        <v>0</v>
      </c>
      <c r="P37752">
        <v>1</v>
      </c>
      <c r="Q37752">
        <v>45</v>
      </c>
      <c r="R37752">
        <v>60</v>
      </c>
      <c r="S37752" s="1" t="s">
        <v>337392</v>
      </c>
      <c r="T37752">
        <v>0</v>
      </c>
    </row>
    <row r="37753" spans="1:20" x14ac:dyDescent="0.3">
      <c r="A37753">
        <v>652713</v>
      </c>
      <c r="B37753">
        <v>463</v>
      </c>
      <c r="C37753" s="1" t="s">
        <v>337393</v>
      </c>
      <c r="D37753" s="1" t="s">
        <v>337394</v>
      </c>
      <c r="E37753" s="1" t="s">
        <v>337395</v>
      </c>
      <c r="F37753" s="1" t="s">
        <v>337396</v>
      </c>
      <c r="G37753" s="1" t="s">
        <v>337397</v>
      </c>
      <c r="H37753" s="1" t="s">
        <v>337398</v>
      </c>
      <c r="I37753" s="1" t="s">
        <v>337399</v>
      </c>
      <c r="J37753" s="1" t="s">
        <v>337400</v>
      </c>
      <c r="K37753" s="1" t="s">
        <v>337401</v>
      </c>
      <c r="L37753">
        <v>1</v>
      </c>
      <c r="M37753">
        <v>1</v>
      </c>
      <c r="N37753">
        <v>0</v>
      </c>
      <c r="O37753">
        <v>0</v>
      </c>
      <c r="P37753">
        <v>1</v>
      </c>
      <c r="Q37753">
        <v>33</v>
      </c>
      <c r="R37753">
        <v>56</v>
      </c>
      <c r="S37753" s="1" t="s">
        <v>337402</v>
      </c>
      <c r="T37753">
        <v>0</v>
      </c>
    </row>
    <row r="37754" spans="1:20" x14ac:dyDescent="0.3">
      <c r="A37754">
        <v>258301</v>
      </c>
      <c r="B37754">
        <v>108</v>
      </c>
      <c r="C37754" s="1" t="s">
        <v>30</v>
      </c>
      <c r="D37754" s="1" t="s">
        <v>337403</v>
      </c>
      <c r="E37754" s="1" t="s">
        <v>337404</v>
      </c>
      <c r="F37754" s="1" t="s">
        <v>52</v>
      </c>
      <c r="G37754" s="1" t="s">
        <v>337405</v>
      </c>
      <c r="H37754" s="1" t="s">
        <v>337406</v>
      </c>
      <c r="I37754" s="1" t="s">
        <v>45</v>
      </c>
      <c r="J37754" s="1" t="s">
        <v>21</v>
      </c>
      <c r="K37754" s="1" t="s">
        <v>337407</v>
      </c>
      <c r="L37754">
        <v>1</v>
      </c>
      <c r="M37754">
        <v>0</v>
      </c>
      <c r="N37754">
        <v>0</v>
      </c>
      <c r="O37754">
        <v>0</v>
      </c>
      <c r="P37754">
        <v>1</v>
      </c>
      <c r="Q37754">
        <v>18</v>
      </c>
      <c r="R37754">
        <v>56</v>
      </c>
      <c r="S37754" s="1" t="s">
        <v>337408</v>
      </c>
      <c r="T37754">
        <v>0</v>
      </c>
    </row>
    <row r="37755" spans="1:20" x14ac:dyDescent="0.3">
      <c r="A37755">
        <v>132747</v>
      </c>
      <c r="B37755">
        <v>108</v>
      </c>
      <c r="C37755" s="1" t="s">
        <v>30</v>
      </c>
      <c r="D37755" s="1" t="s">
        <v>21</v>
      </c>
      <c r="E37755" s="1" t="s">
        <v>337409</v>
      </c>
      <c r="F37755" s="1" t="s">
        <v>337410</v>
      </c>
      <c r="G37755" s="1" t="s">
        <v>337411</v>
      </c>
      <c r="H37755" s="1" t="s">
        <v>337412</v>
      </c>
      <c r="I37755" s="1" t="s">
        <v>45</v>
      </c>
      <c r="J37755" s="1" t="s">
        <v>337413</v>
      </c>
      <c r="K37755" s="1" t="s">
        <v>337414</v>
      </c>
      <c r="L37755">
        <v>1</v>
      </c>
      <c r="M37755">
        <v>0</v>
      </c>
      <c r="N37755">
        <v>0</v>
      </c>
      <c r="O37755">
        <v>0</v>
      </c>
      <c r="P37755">
        <v>1</v>
      </c>
      <c r="Q37755">
        <v>20</v>
      </c>
      <c r="R37755">
        <v>56</v>
      </c>
      <c r="S37755" s="1" t="s">
        <v>337415</v>
      </c>
      <c r="T37755">
        <v>0</v>
      </c>
    </row>
    <row r="37756" spans="1:20" x14ac:dyDescent="0.3">
      <c r="A37756">
        <v>746965</v>
      </c>
      <c r="B37756">
        <v>540</v>
      </c>
      <c r="C37756" s="1" t="s">
        <v>337416</v>
      </c>
      <c r="D37756" s="1" t="s">
        <v>337417</v>
      </c>
      <c r="E37756" s="1" t="s">
        <v>337418</v>
      </c>
      <c r="F37756" s="1" t="s">
        <v>337419</v>
      </c>
      <c r="G37756" s="1" t="s">
        <v>337420</v>
      </c>
      <c r="H37756" s="1" t="s">
        <v>337421</v>
      </c>
      <c r="I37756" s="1" t="s">
        <v>337422</v>
      </c>
      <c r="J37756" s="1" t="s">
        <v>337423</v>
      </c>
      <c r="K37756" s="1" t="s">
        <v>337424</v>
      </c>
      <c r="L37756">
        <v>1</v>
      </c>
      <c r="M37756">
        <v>0</v>
      </c>
      <c r="N37756">
        <v>0</v>
      </c>
      <c r="O37756">
        <v>0</v>
      </c>
      <c r="P37756">
        <v>1</v>
      </c>
      <c r="Q37756">
        <v>26</v>
      </c>
      <c r="R37756">
        <v>60</v>
      </c>
      <c r="S37756" s="1" t="s">
        <v>337425</v>
      </c>
      <c r="T37756">
        <v>0</v>
      </c>
    </row>
    <row r="37757" spans="1:20" x14ac:dyDescent="0.3">
      <c r="A37757">
        <v>195410</v>
      </c>
      <c r="B37757">
        <v>271</v>
      </c>
      <c r="C37757" s="1" t="s">
        <v>337426</v>
      </c>
      <c r="D37757" s="1" t="s">
        <v>337427</v>
      </c>
      <c r="E37757" s="1" t="s">
        <v>337428</v>
      </c>
      <c r="F37757" s="1" t="s">
        <v>337429</v>
      </c>
      <c r="G37757" s="1" t="s">
        <v>337430</v>
      </c>
      <c r="H37757" s="1" t="s">
        <v>337431</v>
      </c>
      <c r="I37757" s="1" t="s">
        <v>337432</v>
      </c>
      <c r="J37757" s="1" t="s">
        <v>337433</v>
      </c>
      <c r="K37757" s="1" t="s">
        <v>337434</v>
      </c>
      <c r="L37757">
        <v>1</v>
      </c>
      <c r="M37757">
        <v>0</v>
      </c>
      <c r="N37757">
        <v>0</v>
      </c>
      <c r="O37757">
        <v>0</v>
      </c>
      <c r="P37757">
        <v>1</v>
      </c>
      <c r="Q37757">
        <v>33</v>
      </c>
      <c r="R37757">
        <v>56</v>
      </c>
      <c r="S37757" s="1" t="s">
        <v>337435</v>
      </c>
      <c r="T37757">
        <v>0</v>
      </c>
    </row>
    <row r="37758" spans="1:20" x14ac:dyDescent="0.3">
      <c r="A37758">
        <v>322101</v>
      </c>
      <c r="B37758">
        <v>260</v>
      </c>
      <c r="C37758" s="1" t="s">
        <v>337436</v>
      </c>
      <c r="D37758" s="1" t="s">
        <v>21</v>
      </c>
      <c r="E37758" s="1" t="s">
        <v>337437</v>
      </c>
      <c r="F37758" s="1" t="s">
        <v>337438</v>
      </c>
      <c r="G37758" s="1" t="s">
        <v>337439</v>
      </c>
      <c r="H37758" s="1" t="s">
        <v>337440</v>
      </c>
      <c r="I37758" s="1" t="s">
        <v>337441</v>
      </c>
      <c r="J37758" s="1" t="s">
        <v>337442</v>
      </c>
      <c r="K37758" s="1" t="s">
        <v>337443</v>
      </c>
      <c r="L37758">
        <v>1</v>
      </c>
      <c r="M37758">
        <v>0</v>
      </c>
      <c r="N37758">
        <v>0</v>
      </c>
      <c r="O37758">
        <v>0</v>
      </c>
      <c r="P37758">
        <v>1</v>
      </c>
      <c r="Q37758">
        <v>22</v>
      </c>
      <c r="R37758">
        <v>56</v>
      </c>
      <c r="S37758" s="1" t="s">
        <v>337444</v>
      </c>
      <c r="T37758">
        <v>0</v>
      </c>
    </row>
    <row r="37759" spans="1:20" x14ac:dyDescent="0.3">
      <c r="A37759">
        <v>819024</v>
      </c>
      <c r="B37759">
        <v>108</v>
      </c>
      <c r="C37759" s="1" t="s">
        <v>30</v>
      </c>
      <c r="D37759" s="1" t="s">
        <v>337445</v>
      </c>
      <c r="E37759" s="1" t="s">
        <v>337446</v>
      </c>
      <c r="F37759" s="1" t="s">
        <v>337447</v>
      </c>
      <c r="G37759" s="1" t="s">
        <v>337448</v>
      </c>
      <c r="H37759" s="1" t="s">
        <v>997</v>
      </c>
      <c r="I37759" s="1" t="s">
        <v>337449</v>
      </c>
      <c r="J37759" s="1" t="s">
        <v>21</v>
      </c>
      <c r="K37759" s="1" t="s">
        <v>337450</v>
      </c>
      <c r="L37759">
        <v>1</v>
      </c>
      <c r="M37759">
        <v>0</v>
      </c>
      <c r="N37759">
        <v>0</v>
      </c>
      <c r="O37759">
        <v>0</v>
      </c>
      <c r="P37759">
        <v>1</v>
      </c>
      <c r="Q37759">
        <v>20</v>
      </c>
      <c r="R37759">
        <v>56</v>
      </c>
      <c r="S37759" s="1" t="s">
        <v>337451</v>
      </c>
      <c r="T37759">
        <v>0</v>
      </c>
    </row>
    <row r="37760" spans="1:20" x14ac:dyDescent="0.3">
      <c r="A37760">
        <v>107675</v>
      </c>
      <c r="B37760">
        <v>108</v>
      </c>
      <c r="C37760" s="1" t="s">
        <v>30</v>
      </c>
      <c r="D37760" s="1" t="s">
        <v>21</v>
      </c>
      <c r="E37760" s="1" t="s">
        <v>337452</v>
      </c>
      <c r="F37760" s="1" t="s">
        <v>337453</v>
      </c>
      <c r="G37760" s="1" t="s">
        <v>337454</v>
      </c>
      <c r="H37760" s="1" t="s">
        <v>337455</v>
      </c>
      <c r="I37760" s="1" t="s">
        <v>337456</v>
      </c>
      <c r="J37760" s="1" t="s">
        <v>21</v>
      </c>
      <c r="K37760" s="1" t="s">
        <v>337457</v>
      </c>
      <c r="L37760">
        <v>1</v>
      </c>
      <c r="M37760">
        <v>0</v>
      </c>
      <c r="N37760">
        <v>0</v>
      </c>
      <c r="O37760">
        <v>0</v>
      </c>
      <c r="P37760">
        <v>1</v>
      </c>
      <c r="Q37760">
        <v>17</v>
      </c>
      <c r="R37760">
        <v>56</v>
      </c>
      <c r="S37760" s="1" t="s">
        <v>337458</v>
      </c>
      <c r="T37760">
        <v>0</v>
      </c>
    </row>
    <row r="37761" spans="1:20" x14ac:dyDescent="0.3">
      <c r="A37761">
        <v>252775</v>
      </c>
      <c r="B37761">
        <v>355</v>
      </c>
      <c r="C37761" s="1" t="s">
        <v>337459</v>
      </c>
      <c r="D37761" s="1" t="s">
        <v>337460</v>
      </c>
      <c r="E37761" s="1" t="s">
        <v>337461</v>
      </c>
      <c r="F37761" s="1" t="s">
        <v>337462</v>
      </c>
      <c r="G37761" s="1" t="s">
        <v>337463</v>
      </c>
      <c r="H37761" s="1" t="s">
        <v>337464</v>
      </c>
      <c r="I37761" s="1" t="s">
        <v>337465</v>
      </c>
      <c r="J37761" s="1" t="s">
        <v>337466</v>
      </c>
      <c r="K37761" s="1" t="s">
        <v>337467</v>
      </c>
      <c r="L37761">
        <v>1</v>
      </c>
      <c r="M37761">
        <v>0</v>
      </c>
      <c r="N37761">
        <v>0</v>
      </c>
      <c r="O37761">
        <v>0</v>
      </c>
      <c r="P37761">
        <v>1</v>
      </c>
      <c r="Q37761">
        <v>23</v>
      </c>
      <c r="R37761">
        <v>56</v>
      </c>
      <c r="S37761" s="1" t="s">
        <v>337468</v>
      </c>
      <c r="T37761">
        <v>0</v>
      </c>
    </row>
    <row r="37762" spans="1:20" x14ac:dyDescent="0.3">
      <c r="A37762">
        <v>331179</v>
      </c>
      <c r="B37762">
        <v>961</v>
      </c>
      <c r="C37762" s="1" t="s">
        <v>337469</v>
      </c>
      <c r="D37762" s="1" t="s">
        <v>337470</v>
      </c>
      <c r="E37762" s="1" t="s">
        <v>337471</v>
      </c>
      <c r="F37762" s="1" t="s">
        <v>337472</v>
      </c>
      <c r="G37762" s="1" t="s">
        <v>337473</v>
      </c>
      <c r="H37762" s="1" t="s">
        <v>337474</v>
      </c>
      <c r="I37762" s="1" t="s">
        <v>337475</v>
      </c>
      <c r="J37762" s="1" t="s">
        <v>21</v>
      </c>
      <c r="K37762" s="1" t="s">
        <v>319</v>
      </c>
      <c r="L37762">
        <v>1</v>
      </c>
      <c r="M37762">
        <v>1</v>
      </c>
      <c r="N37762">
        <v>0</v>
      </c>
      <c r="O37762">
        <v>0</v>
      </c>
      <c r="P37762">
        <v>1</v>
      </c>
      <c r="Q37762">
        <v>35</v>
      </c>
      <c r="R37762">
        <v>60</v>
      </c>
      <c r="S37762" s="1" t="s">
        <v>337476</v>
      </c>
      <c r="T37762">
        <v>0</v>
      </c>
    </row>
    <row r="37763" spans="1:20" x14ac:dyDescent="0.3">
      <c r="A37763">
        <v>531973</v>
      </c>
      <c r="B37763">
        <v>108</v>
      </c>
      <c r="C37763" s="1" t="s">
        <v>337477</v>
      </c>
      <c r="D37763" s="1" t="s">
        <v>337478</v>
      </c>
      <c r="E37763" s="1" t="s">
        <v>337479</v>
      </c>
      <c r="F37763" s="1" t="s">
        <v>337480</v>
      </c>
      <c r="G37763" s="1" t="s">
        <v>337481</v>
      </c>
      <c r="H37763" s="1" t="s">
        <v>337482</v>
      </c>
      <c r="I37763" s="1" t="s">
        <v>45</v>
      </c>
      <c r="J37763" s="1" t="s">
        <v>743</v>
      </c>
      <c r="K37763" s="1" t="s">
        <v>337483</v>
      </c>
      <c r="L37763">
        <v>1</v>
      </c>
      <c r="M37763">
        <v>0</v>
      </c>
      <c r="N37763">
        <v>0</v>
      </c>
      <c r="O37763">
        <v>0</v>
      </c>
      <c r="P37763">
        <v>1</v>
      </c>
      <c r="Q37763">
        <v>28</v>
      </c>
      <c r="R37763">
        <v>56</v>
      </c>
      <c r="S37763" s="1" t="s">
        <v>337484</v>
      </c>
      <c r="T37763">
        <v>0</v>
      </c>
    </row>
    <row r="37764" spans="1:20" x14ac:dyDescent="0.3">
      <c r="A37764">
        <v>499745</v>
      </c>
      <c r="B37764">
        <v>193</v>
      </c>
      <c r="C37764" s="1" t="s">
        <v>337485</v>
      </c>
      <c r="D37764" s="1" t="s">
        <v>337486</v>
      </c>
      <c r="E37764" s="1" t="s">
        <v>337487</v>
      </c>
      <c r="F37764" s="1" t="s">
        <v>52</v>
      </c>
      <c r="G37764" s="1" t="s">
        <v>337488</v>
      </c>
      <c r="H37764" s="1" t="s">
        <v>337489</v>
      </c>
      <c r="I37764" s="1" t="s">
        <v>45</v>
      </c>
      <c r="J37764" s="1" t="s">
        <v>624</v>
      </c>
      <c r="K37764" s="1" t="s">
        <v>337490</v>
      </c>
      <c r="L37764">
        <v>1</v>
      </c>
      <c r="M37764">
        <v>0</v>
      </c>
      <c r="N37764">
        <v>0</v>
      </c>
      <c r="O37764">
        <v>0</v>
      </c>
      <c r="P37764">
        <v>1</v>
      </c>
      <c r="Q37764">
        <v>27</v>
      </c>
      <c r="R37764">
        <v>56</v>
      </c>
      <c r="S37764" s="1" t="s">
        <v>337491</v>
      </c>
      <c r="T37764">
        <v>0</v>
      </c>
    </row>
    <row r="37765" spans="1:20" x14ac:dyDescent="0.3">
      <c r="A37765">
        <v>896308</v>
      </c>
      <c r="B37765">
        <v>600</v>
      </c>
      <c r="C37765" s="1" t="s">
        <v>337492</v>
      </c>
      <c r="D37765" s="1" t="s">
        <v>337493</v>
      </c>
      <c r="E37765" s="1" t="s">
        <v>337494</v>
      </c>
      <c r="F37765" s="1" t="s">
        <v>337495</v>
      </c>
      <c r="G37765" s="1" t="s">
        <v>337496</v>
      </c>
      <c r="H37765" s="1" t="s">
        <v>337497</v>
      </c>
      <c r="I37765" s="1" t="s">
        <v>337498</v>
      </c>
      <c r="J37765" s="1" t="s">
        <v>337499</v>
      </c>
      <c r="K37765" s="1" t="s">
        <v>337500</v>
      </c>
      <c r="L37765">
        <v>1</v>
      </c>
      <c r="M37765">
        <v>1</v>
      </c>
      <c r="N37765">
        <v>0</v>
      </c>
      <c r="O37765">
        <v>0</v>
      </c>
      <c r="P37765">
        <v>1</v>
      </c>
      <c r="Q37765">
        <v>34</v>
      </c>
      <c r="R37765">
        <v>56</v>
      </c>
      <c r="S37765" s="1" t="s">
        <v>337501</v>
      </c>
      <c r="T37765">
        <v>0</v>
      </c>
    </row>
    <row r="37766" spans="1:20" x14ac:dyDescent="0.3">
      <c r="A37766">
        <v>668471</v>
      </c>
      <c r="B37766">
        <v>689</v>
      </c>
      <c r="C37766" s="1" t="s">
        <v>337502</v>
      </c>
      <c r="D37766" s="1" t="s">
        <v>337503</v>
      </c>
      <c r="E37766" s="1" t="s">
        <v>337504</v>
      </c>
      <c r="F37766" s="1" t="s">
        <v>337505</v>
      </c>
      <c r="G37766" s="1" t="s">
        <v>337506</v>
      </c>
      <c r="H37766" s="1" t="s">
        <v>337507</v>
      </c>
      <c r="I37766" s="1" t="s">
        <v>337508</v>
      </c>
      <c r="J37766" s="1" t="s">
        <v>21</v>
      </c>
      <c r="K37766" s="1" t="s">
        <v>337509</v>
      </c>
      <c r="L37766">
        <v>1</v>
      </c>
      <c r="M37766">
        <v>0</v>
      </c>
      <c r="N37766">
        <v>0</v>
      </c>
      <c r="O37766">
        <v>0</v>
      </c>
      <c r="P37766">
        <v>1</v>
      </c>
      <c r="Q37766">
        <v>33</v>
      </c>
      <c r="R37766">
        <v>60</v>
      </c>
      <c r="S37766" s="1" t="s">
        <v>337510</v>
      </c>
      <c r="T37766">
        <v>0</v>
      </c>
    </row>
    <row r="37767" spans="1:20" x14ac:dyDescent="0.3">
      <c r="A37767">
        <v>762502</v>
      </c>
      <c r="B37767">
        <v>419</v>
      </c>
      <c r="C37767" s="1" t="s">
        <v>337511</v>
      </c>
      <c r="D37767" s="1" t="s">
        <v>337512</v>
      </c>
      <c r="E37767" s="1" t="s">
        <v>337513</v>
      </c>
      <c r="F37767" s="1" t="s">
        <v>337514</v>
      </c>
      <c r="G37767" s="1" t="s">
        <v>337515</v>
      </c>
      <c r="H37767" s="1" t="s">
        <v>337516</v>
      </c>
      <c r="I37767" s="1" t="s">
        <v>337517</v>
      </c>
      <c r="J37767" s="1" t="s">
        <v>337518</v>
      </c>
      <c r="K37767" s="1" t="s">
        <v>337519</v>
      </c>
      <c r="L37767">
        <v>1</v>
      </c>
      <c r="M37767">
        <v>1</v>
      </c>
      <c r="N37767">
        <v>0</v>
      </c>
      <c r="O37767">
        <v>0</v>
      </c>
      <c r="P37767">
        <v>1</v>
      </c>
      <c r="Q37767">
        <v>33</v>
      </c>
      <c r="R37767">
        <v>56</v>
      </c>
      <c r="S37767" s="1" t="s">
        <v>337520</v>
      </c>
      <c r="T37767">
        <v>0</v>
      </c>
    </row>
    <row r="37768" spans="1:20" x14ac:dyDescent="0.3">
      <c r="A37768">
        <v>907026</v>
      </c>
      <c r="B37768">
        <v>108</v>
      </c>
      <c r="C37768" s="1" t="s">
        <v>30</v>
      </c>
      <c r="D37768" s="1" t="s">
        <v>337521</v>
      </c>
      <c r="E37768" s="1" t="s">
        <v>337522</v>
      </c>
      <c r="F37768" s="1" t="s">
        <v>52</v>
      </c>
      <c r="G37768" s="1" t="s">
        <v>337523</v>
      </c>
      <c r="H37768" s="1" t="s">
        <v>337524</v>
      </c>
      <c r="I37768" s="1" t="s">
        <v>337525</v>
      </c>
      <c r="J37768" s="1" t="s">
        <v>337526</v>
      </c>
      <c r="K37768" s="1" t="s">
        <v>337527</v>
      </c>
      <c r="L37768">
        <v>1</v>
      </c>
      <c r="M37768">
        <v>0</v>
      </c>
      <c r="N37768">
        <v>0</v>
      </c>
      <c r="O37768">
        <v>0</v>
      </c>
      <c r="P37768">
        <v>1</v>
      </c>
      <c r="Q37768">
        <v>5</v>
      </c>
      <c r="R37768">
        <v>56</v>
      </c>
      <c r="S37768" s="1" t="s">
        <v>337528</v>
      </c>
      <c r="T37768">
        <v>0</v>
      </c>
    </row>
    <row r="37769" spans="1:20" x14ac:dyDescent="0.3">
      <c r="A37769">
        <v>977883</v>
      </c>
      <c r="B37769">
        <v>108</v>
      </c>
      <c r="C37769" s="1" t="s">
        <v>30</v>
      </c>
      <c r="D37769" s="1" t="s">
        <v>337529</v>
      </c>
      <c r="E37769" s="1" t="s">
        <v>337530</v>
      </c>
      <c r="F37769" s="1" t="s">
        <v>337531</v>
      </c>
      <c r="G37769" s="1" t="s">
        <v>337532</v>
      </c>
      <c r="H37769" s="1" t="s">
        <v>337533</v>
      </c>
      <c r="I37769" s="1" t="s">
        <v>45</v>
      </c>
      <c r="J37769" s="1" t="s">
        <v>21</v>
      </c>
      <c r="K37769" s="1" t="s">
        <v>337534</v>
      </c>
      <c r="L37769">
        <v>1</v>
      </c>
      <c r="M37769">
        <v>0</v>
      </c>
      <c r="N37769">
        <v>0</v>
      </c>
      <c r="O37769">
        <v>0</v>
      </c>
      <c r="P37769">
        <v>1</v>
      </c>
      <c r="Q37769">
        <v>25</v>
      </c>
      <c r="R37769">
        <v>56</v>
      </c>
      <c r="S37769" s="1" t="s">
        <v>337535</v>
      </c>
      <c r="T37769">
        <v>0</v>
      </c>
    </row>
    <row r="37770" spans="1:20" x14ac:dyDescent="0.3">
      <c r="A37770">
        <v>608966</v>
      </c>
      <c r="B37770">
        <v>108</v>
      </c>
      <c r="C37770" s="1" t="s">
        <v>337536</v>
      </c>
      <c r="D37770" s="1" t="s">
        <v>21</v>
      </c>
      <c r="E37770" s="1" t="s">
        <v>337537</v>
      </c>
      <c r="F37770" s="1" t="s">
        <v>52</v>
      </c>
      <c r="G37770" s="1" t="s">
        <v>337538</v>
      </c>
      <c r="H37770" s="1" t="s">
        <v>337539</v>
      </c>
      <c r="I37770" s="1" t="s">
        <v>45</v>
      </c>
      <c r="J37770" s="1" t="s">
        <v>337540</v>
      </c>
      <c r="K37770" s="1" t="s">
        <v>337541</v>
      </c>
      <c r="L37770">
        <v>1</v>
      </c>
      <c r="M37770">
        <v>0</v>
      </c>
      <c r="N37770">
        <v>0</v>
      </c>
      <c r="O37770">
        <v>0</v>
      </c>
      <c r="P37770">
        <v>1</v>
      </c>
      <c r="Q37770">
        <v>13</v>
      </c>
      <c r="R37770">
        <v>56</v>
      </c>
      <c r="S37770" s="1" t="s">
        <v>337542</v>
      </c>
      <c r="T37770">
        <v>0</v>
      </c>
    </row>
    <row r="37771" spans="1:20" x14ac:dyDescent="0.3">
      <c r="A37771">
        <v>637877</v>
      </c>
      <c r="B37771">
        <v>706</v>
      </c>
      <c r="C37771" s="1" t="s">
        <v>337543</v>
      </c>
      <c r="D37771" s="1" t="s">
        <v>337544</v>
      </c>
      <c r="E37771" s="1" t="s">
        <v>337545</v>
      </c>
      <c r="F37771" s="1" t="s">
        <v>337546</v>
      </c>
      <c r="G37771" s="1" t="s">
        <v>337547</v>
      </c>
      <c r="H37771" s="1" t="s">
        <v>337548</v>
      </c>
      <c r="I37771" s="1" t="s">
        <v>337549</v>
      </c>
      <c r="J37771" s="1" t="s">
        <v>337550</v>
      </c>
      <c r="K37771" s="1" t="s">
        <v>337551</v>
      </c>
      <c r="L37771">
        <v>1</v>
      </c>
      <c r="M37771">
        <v>0</v>
      </c>
      <c r="N37771">
        <v>0</v>
      </c>
      <c r="O37771">
        <v>0</v>
      </c>
      <c r="P37771">
        <v>0</v>
      </c>
      <c r="Q37771">
        <v>30</v>
      </c>
      <c r="R37771">
        <v>60</v>
      </c>
      <c r="S37771" s="1" t="s">
        <v>337552</v>
      </c>
      <c r="T37771">
        <v>0</v>
      </c>
    </row>
    <row r="37772" spans="1:20" x14ac:dyDescent="0.3">
      <c r="A37772">
        <v>367256</v>
      </c>
      <c r="B37772">
        <v>108</v>
      </c>
      <c r="C37772" s="1" t="s">
        <v>30</v>
      </c>
      <c r="D37772" s="1" t="s">
        <v>337553</v>
      </c>
      <c r="E37772" s="1" t="s">
        <v>337554</v>
      </c>
      <c r="F37772" s="1" t="s">
        <v>52</v>
      </c>
      <c r="G37772" s="1" t="s">
        <v>337555</v>
      </c>
      <c r="H37772" s="1" t="s">
        <v>337556</v>
      </c>
      <c r="I37772" s="1" t="s">
        <v>45</v>
      </c>
      <c r="J37772" s="1" t="s">
        <v>337557</v>
      </c>
      <c r="K37772" s="1" t="s">
        <v>337558</v>
      </c>
      <c r="L37772">
        <v>1</v>
      </c>
      <c r="M37772">
        <v>0</v>
      </c>
      <c r="N37772">
        <v>0</v>
      </c>
      <c r="O37772">
        <v>0</v>
      </c>
      <c r="P37772">
        <v>1</v>
      </c>
      <c r="Q37772">
        <v>9</v>
      </c>
      <c r="R37772">
        <v>56</v>
      </c>
      <c r="S37772" s="1" t="s">
        <v>337559</v>
      </c>
      <c r="T37772">
        <v>0</v>
      </c>
    </row>
    <row r="37773" spans="1:20" x14ac:dyDescent="0.3">
      <c r="A37773">
        <v>812165</v>
      </c>
      <c r="B37773">
        <v>1103</v>
      </c>
      <c r="C37773" s="1" t="s">
        <v>337560</v>
      </c>
      <c r="D37773" s="1" t="s">
        <v>337561</v>
      </c>
      <c r="E37773" s="1" t="s">
        <v>337562</v>
      </c>
      <c r="F37773" s="1" t="s">
        <v>337563</v>
      </c>
      <c r="G37773" s="1" t="s">
        <v>337564</v>
      </c>
      <c r="H37773" s="1" t="s">
        <v>3035</v>
      </c>
      <c r="I37773" s="1" t="s">
        <v>45</v>
      </c>
      <c r="J37773" s="1" t="s">
        <v>337565</v>
      </c>
      <c r="K37773" s="1" t="s">
        <v>337566</v>
      </c>
      <c r="L37773">
        <v>1</v>
      </c>
      <c r="M37773">
        <v>0</v>
      </c>
      <c r="N37773">
        <v>0</v>
      </c>
      <c r="O37773">
        <v>0</v>
      </c>
      <c r="P37773">
        <v>1</v>
      </c>
      <c r="Q37773">
        <v>51</v>
      </c>
      <c r="R37773">
        <v>64</v>
      </c>
      <c r="S37773" s="1" t="s">
        <v>337567</v>
      </c>
      <c r="T37773">
        <v>0</v>
      </c>
    </row>
    <row r="37774" spans="1:20" x14ac:dyDescent="0.3">
      <c r="A37774">
        <v>880595</v>
      </c>
      <c r="B37774">
        <v>118</v>
      </c>
      <c r="C37774" s="1" t="s">
        <v>30</v>
      </c>
      <c r="D37774" s="1" t="s">
        <v>337568</v>
      </c>
      <c r="E37774" s="1" t="s">
        <v>337569</v>
      </c>
      <c r="F37774" s="1" t="s">
        <v>337570</v>
      </c>
      <c r="G37774" s="1" t="s">
        <v>337571</v>
      </c>
      <c r="H37774" s="1" t="s">
        <v>337572</v>
      </c>
      <c r="I37774" s="1" t="s">
        <v>45</v>
      </c>
      <c r="J37774" s="1" t="s">
        <v>21</v>
      </c>
      <c r="K37774" s="1" t="s">
        <v>337573</v>
      </c>
      <c r="L37774">
        <v>1</v>
      </c>
      <c r="M37774">
        <v>1</v>
      </c>
      <c r="N37774">
        <v>0</v>
      </c>
      <c r="O37774">
        <v>0</v>
      </c>
      <c r="P37774">
        <v>1</v>
      </c>
      <c r="Q37774">
        <v>33</v>
      </c>
      <c r="R37774">
        <v>56</v>
      </c>
      <c r="S37774" s="1" t="s">
        <v>337574</v>
      </c>
      <c r="T37774">
        <v>0</v>
      </c>
    </row>
    <row r="37775" spans="1:20" x14ac:dyDescent="0.3">
      <c r="A37775">
        <v>350099</v>
      </c>
      <c r="B37775">
        <v>108</v>
      </c>
      <c r="C37775" s="1" t="s">
        <v>337575</v>
      </c>
      <c r="D37775" s="1" t="s">
        <v>337576</v>
      </c>
      <c r="E37775" s="1" t="s">
        <v>337577</v>
      </c>
      <c r="F37775" s="1" t="s">
        <v>52</v>
      </c>
      <c r="G37775" s="1" t="s">
        <v>337578</v>
      </c>
      <c r="H37775" s="1" t="s">
        <v>337579</v>
      </c>
      <c r="I37775" s="1" t="s">
        <v>337580</v>
      </c>
      <c r="J37775" s="1" t="s">
        <v>337581</v>
      </c>
      <c r="K37775" s="1" t="s">
        <v>337582</v>
      </c>
      <c r="L37775">
        <v>1</v>
      </c>
      <c r="M37775">
        <v>0</v>
      </c>
      <c r="N37775">
        <v>0</v>
      </c>
      <c r="O37775">
        <v>0</v>
      </c>
      <c r="P37775">
        <v>1</v>
      </c>
      <c r="Q37775">
        <v>5</v>
      </c>
      <c r="R37775">
        <v>56</v>
      </c>
      <c r="S37775" s="1" t="s">
        <v>337583</v>
      </c>
      <c r="T37775">
        <v>0</v>
      </c>
    </row>
    <row r="37776" spans="1:20" x14ac:dyDescent="0.3">
      <c r="A37776">
        <v>36448</v>
      </c>
      <c r="B37776">
        <v>324</v>
      </c>
      <c r="C37776" s="1" t="s">
        <v>337584</v>
      </c>
      <c r="D37776" s="1" t="s">
        <v>337585</v>
      </c>
      <c r="E37776" s="1" t="s">
        <v>337586</v>
      </c>
      <c r="F37776" s="1" t="s">
        <v>52</v>
      </c>
      <c r="G37776" s="1" t="s">
        <v>337587</v>
      </c>
      <c r="H37776" s="1" t="s">
        <v>337588</v>
      </c>
      <c r="I37776" s="1" t="s">
        <v>337589</v>
      </c>
      <c r="J37776" s="1" t="s">
        <v>337590</v>
      </c>
      <c r="K37776" s="1" t="s">
        <v>319</v>
      </c>
      <c r="L37776">
        <v>1</v>
      </c>
      <c r="M37776">
        <v>0</v>
      </c>
      <c r="N37776">
        <v>0</v>
      </c>
      <c r="O37776">
        <v>0</v>
      </c>
      <c r="P37776">
        <v>1</v>
      </c>
      <c r="Q37776">
        <v>25</v>
      </c>
      <c r="R37776">
        <v>56</v>
      </c>
      <c r="S37776" s="1" t="s">
        <v>337591</v>
      </c>
      <c r="T37776">
        <v>0</v>
      </c>
    </row>
    <row r="37777" spans="1:20" x14ac:dyDescent="0.3">
      <c r="A37777">
        <v>809064</v>
      </c>
      <c r="B37777">
        <v>108</v>
      </c>
      <c r="C37777" s="1" t="s">
        <v>30</v>
      </c>
      <c r="D37777" s="1" t="s">
        <v>337592</v>
      </c>
      <c r="E37777" s="1" t="s">
        <v>337593</v>
      </c>
      <c r="F37777" s="1" t="s">
        <v>337594</v>
      </c>
      <c r="G37777" s="1" t="s">
        <v>337595</v>
      </c>
      <c r="H37777" s="1" t="s">
        <v>337596</v>
      </c>
      <c r="I37777" s="1" t="s">
        <v>337597</v>
      </c>
      <c r="J37777" s="1" t="s">
        <v>337598</v>
      </c>
      <c r="K37777" s="1" t="s">
        <v>337599</v>
      </c>
      <c r="L37777">
        <v>1</v>
      </c>
      <c r="M37777">
        <v>0</v>
      </c>
      <c r="N37777">
        <v>0</v>
      </c>
      <c r="O37777">
        <v>0</v>
      </c>
      <c r="P37777">
        <v>1</v>
      </c>
      <c r="Q37777">
        <v>25</v>
      </c>
      <c r="R37777">
        <v>56</v>
      </c>
      <c r="S37777" s="1" t="s">
        <v>337600</v>
      </c>
      <c r="T37777">
        <v>0</v>
      </c>
    </row>
    <row r="37778" spans="1:20" x14ac:dyDescent="0.3">
      <c r="A37778">
        <v>270340</v>
      </c>
      <c r="B37778">
        <v>491</v>
      </c>
      <c r="C37778" s="1" t="s">
        <v>30</v>
      </c>
      <c r="D37778" s="1" t="s">
        <v>337601</v>
      </c>
      <c r="E37778" s="1" t="s">
        <v>337602</v>
      </c>
      <c r="F37778" s="1" t="s">
        <v>337603</v>
      </c>
      <c r="G37778" s="1" t="s">
        <v>337604</v>
      </c>
      <c r="H37778" s="1" t="s">
        <v>337605</v>
      </c>
      <c r="I37778" s="1" t="s">
        <v>337606</v>
      </c>
      <c r="J37778" s="1" t="s">
        <v>21</v>
      </c>
      <c r="K37778" s="1" t="s">
        <v>337607</v>
      </c>
      <c r="L37778">
        <v>1</v>
      </c>
      <c r="M37778">
        <v>1</v>
      </c>
      <c r="N37778">
        <v>0</v>
      </c>
      <c r="O37778">
        <v>0</v>
      </c>
      <c r="P37778">
        <v>1</v>
      </c>
      <c r="Q37778">
        <v>39</v>
      </c>
      <c r="R37778">
        <v>56</v>
      </c>
      <c r="S37778" s="1" t="s">
        <v>337608</v>
      </c>
      <c r="T37778">
        <v>0</v>
      </c>
    </row>
    <row r="37779" spans="1:20" x14ac:dyDescent="0.3">
      <c r="A37779">
        <v>399672</v>
      </c>
      <c r="B37779">
        <v>108</v>
      </c>
      <c r="C37779" s="1" t="s">
        <v>337609</v>
      </c>
      <c r="D37779" s="1" t="s">
        <v>337610</v>
      </c>
      <c r="E37779" s="1" t="s">
        <v>337611</v>
      </c>
      <c r="F37779" s="1" t="s">
        <v>337612</v>
      </c>
      <c r="G37779" s="1" t="s">
        <v>337613</v>
      </c>
      <c r="H37779" s="1" t="s">
        <v>337614</v>
      </c>
      <c r="I37779" s="1" t="s">
        <v>337615</v>
      </c>
      <c r="J37779" s="1" t="s">
        <v>337616</v>
      </c>
      <c r="K37779" s="1" t="s">
        <v>337617</v>
      </c>
      <c r="L37779">
        <v>1</v>
      </c>
      <c r="M37779">
        <v>0</v>
      </c>
      <c r="N37779">
        <v>0</v>
      </c>
      <c r="O37779">
        <v>0</v>
      </c>
      <c r="P37779">
        <v>1</v>
      </c>
      <c r="Q37779">
        <v>11</v>
      </c>
      <c r="R37779">
        <v>56</v>
      </c>
      <c r="S37779" s="1" t="s">
        <v>337618</v>
      </c>
      <c r="T37779">
        <v>0</v>
      </c>
    </row>
    <row r="37780" spans="1:20" x14ac:dyDescent="0.3">
      <c r="A37780">
        <v>362465</v>
      </c>
      <c r="B37780">
        <v>797</v>
      </c>
      <c r="C37780" s="1" t="s">
        <v>337619</v>
      </c>
      <c r="D37780" s="1" t="s">
        <v>337620</v>
      </c>
      <c r="E37780" s="1" t="s">
        <v>337621</v>
      </c>
      <c r="F37780" s="1" t="s">
        <v>337622</v>
      </c>
      <c r="G37780" s="1" t="s">
        <v>337623</v>
      </c>
      <c r="H37780" s="1" t="s">
        <v>337624</v>
      </c>
      <c r="I37780" s="1" t="s">
        <v>337625</v>
      </c>
      <c r="J37780" s="1" t="s">
        <v>337626</v>
      </c>
      <c r="K37780" s="1" t="s">
        <v>337627</v>
      </c>
      <c r="L37780">
        <v>1</v>
      </c>
      <c r="M37780">
        <v>0</v>
      </c>
      <c r="N37780">
        <v>0</v>
      </c>
      <c r="O37780">
        <v>0</v>
      </c>
      <c r="P37780">
        <v>1</v>
      </c>
      <c r="Q37780">
        <v>37</v>
      </c>
      <c r="R37780">
        <v>60</v>
      </c>
      <c r="S37780" s="1" t="s">
        <v>337628</v>
      </c>
      <c r="T37780">
        <v>0</v>
      </c>
    </row>
    <row r="37781" spans="1:20" x14ac:dyDescent="0.3">
      <c r="A37781">
        <v>670284</v>
      </c>
      <c r="B37781">
        <v>1066</v>
      </c>
      <c r="C37781" s="1" t="s">
        <v>337629</v>
      </c>
      <c r="D37781" s="1" t="s">
        <v>337630</v>
      </c>
      <c r="E37781" s="1" t="s">
        <v>337631</v>
      </c>
      <c r="F37781" s="1" t="s">
        <v>337632</v>
      </c>
      <c r="G37781" s="1" t="s">
        <v>337633</v>
      </c>
      <c r="H37781" s="1" t="s">
        <v>337634</v>
      </c>
      <c r="I37781" s="1" t="s">
        <v>337635</v>
      </c>
      <c r="J37781" s="1" t="s">
        <v>337636</v>
      </c>
      <c r="K37781" s="1" t="s">
        <v>337637</v>
      </c>
      <c r="L37781">
        <v>1</v>
      </c>
      <c r="M37781">
        <v>1</v>
      </c>
      <c r="N37781">
        <v>0</v>
      </c>
      <c r="O37781">
        <v>0</v>
      </c>
      <c r="P37781">
        <v>1</v>
      </c>
      <c r="Q37781">
        <v>44</v>
      </c>
      <c r="R37781">
        <v>60</v>
      </c>
      <c r="S37781" s="1" t="s">
        <v>337638</v>
      </c>
      <c r="T37781">
        <v>0</v>
      </c>
    </row>
    <row r="37782" spans="1:20" x14ac:dyDescent="0.3">
      <c r="A37782">
        <v>578059</v>
      </c>
      <c r="B37782">
        <v>158</v>
      </c>
      <c r="C37782" s="1" t="s">
        <v>337639</v>
      </c>
      <c r="D37782" s="1" t="s">
        <v>337640</v>
      </c>
      <c r="E37782" s="1" t="s">
        <v>337641</v>
      </c>
      <c r="F37782" s="1" t="s">
        <v>52</v>
      </c>
      <c r="G37782" s="1" t="s">
        <v>337642</v>
      </c>
      <c r="H37782" s="1" t="s">
        <v>337643</v>
      </c>
      <c r="I37782" s="1" t="s">
        <v>337644</v>
      </c>
      <c r="J37782" s="1" t="s">
        <v>337645</v>
      </c>
      <c r="K37782" s="1" t="s">
        <v>337646</v>
      </c>
      <c r="L37782">
        <v>1</v>
      </c>
      <c r="M37782">
        <v>0</v>
      </c>
      <c r="N37782">
        <v>0</v>
      </c>
      <c r="O37782">
        <v>0</v>
      </c>
      <c r="P37782">
        <v>1</v>
      </c>
      <c r="Q37782">
        <v>29</v>
      </c>
      <c r="R37782">
        <v>56</v>
      </c>
      <c r="S37782" s="1" t="s">
        <v>337647</v>
      </c>
      <c r="T37782">
        <v>0</v>
      </c>
    </row>
    <row r="37783" spans="1:20" x14ac:dyDescent="0.3">
      <c r="A37783">
        <v>212488</v>
      </c>
      <c r="B37783">
        <v>560</v>
      </c>
      <c r="C37783" s="1" t="s">
        <v>337648</v>
      </c>
      <c r="D37783" s="1" t="s">
        <v>21</v>
      </c>
      <c r="E37783" s="1" t="s">
        <v>337649</v>
      </c>
      <c r="F37783" s="1" t="s">
        <v>337650</v>
      </c>
      <c r="G37783" s="1" t="s">
        <v>337651</v>
      </c>
      <c r="H37783" s="1" t="s">
        <v>337652</v>
      </c>
      <c r="I37783" s="1" t="s">
        <v>337653</v>
      </c>
      <c r="J37783" s="1" t="s">
        <v>337654</v>
      </c>
      <c r="K37783" s="1" t="s">
        <v>337655</v>
      </c>
      <c r="L37783">
        <v>1</v>
      </c>
      <c r="M37783">
        <v>1</v>
      </c>
      <c r="N37783">
        <v>0</v>
      </c>
      <c r="O37783">
        <v>0</v>
      </c>
      <c r="P37783">
        <v>1</v>
      </c>
      <c r="Q37783">
        <v>41</v>
      </c>
      <c r="R37783">
        <v>56</v>
      </c>
      <c r="S37783" s="1" t="s">
        <v>337656</v>
      </c>
      <c r="T37783">
        <v>0</v>
      </c>
    </row>
    <row r="37784" spans="1:20" x14ac:dyDescent="0.3">
      <c r="A37784">
        <v>794426</v>
      </c>
      <c r="B37784">
        <v>714</v>
      </c>
      <c r="C37784" s="1" t="s">
        <v>337657</v>
      </c>
      <c r="D37784" s="1" t="s">
        <v>337658</v>
      </c>
      <c r="E37784" s="1" t="s">
        <v>337659</v>
      </c>
      <c r="F37784" s="1" t="s">
        <v>337660</v>
      </c>
      <c r="G37784" s="1" t="s">
        <v>337661</v>
      </c>
      <c r="H37784" s="1" t="s">
        <v>337662</v>
      </c>
      <c r="I37784" s="1" t="s">
        <v>337663</v>
      </c>
      <c r="J37784" s="1" t="s">
        <v>21</v>
      </c>
      <c r="K37784" s="1" t="s">
        <v>337664</v>
      </c>
      <c r="L37784">
        <v>1</v>
      </c>
      <c r="M37784">
        <v>0</v>
      </c>
      <c r="N37784">
        <v>0</v>
      </c>
      <c r="O37784">
        <v>0</v>
      </c>
      <c r="P37784">
        <v>1</v>
      </c>
      <c r="Q37784">
        <v>22</v>
      </c>
      <c r="R37784">
        <v>56</v>
      </c>
      <c r="S37784" s="1" t="s">
        <v>337665</v>
      </c>
      <c r="T37784">
        <v>0</v>
      </c>
    </row>
    <row r="37785" spans="1:20" x14ac:dyDescent="0.3">
      <c r="A37785">
        <v>22590</v>
      </c>
      <c r="B37785">
        <v>1103</v>
      </c>
      <c r="C37785" s="1" t="s">
        <v>337666</v>
      </c>
      <c r="D37785" s="1" t="s">
        <v>337667</v>
      </c>
      <c r="E37785" s="1" t="s">
        <v>337668</v>
      </c>
      <c r="F37785" s="1" t="s">
        <v>337669</v>
      </c>
      <c r="G37785" s="1" t="s">
        <v>337670</v>
      </c>
      <c r="H37785" s="1" t="s">
        <v>337671</v>
      </c>
      <c r="I37785" s="1" t="s">
        <v>337672</v>
      </c>
      <c r="J37785" s="1" t="s">
        <v>337673</v>
      </c>
      <c r="K37785" s="1" t="s">
        <v>337674</v>
      </c>
      <c r="L37785">
        <v>1</v>
      </c>
      <c r="M37785">
        <v>0</v>
      </c>
      <c r="N37785">
        <v>0</v>
      </c>
      <c r="O37785">
        <v>0</v>
      </c>
      <c r="P37785">
        <v>1</v>
      </c>
      <c r="Q37785">
        <v>37</v>
      </c>
      <c r="R37785">
        <v>48</v>
      </c>
      <c r="S37785" s="1" t="s">
        <v>337675</v>
      </c>
      <c r="T37785">
        <v>0</v>
      </c>
    </row>
    <row r="37786" spans="1:20" x14ac:dyDescent="0.3">
      <c r="A37786">
        <v>459321</v>
      </c>
      <c r="B37786">
        <v>108</v>
      </c>
      <c r="C37786" s="1" t="s">
        <v>30</v>
      </c>
      <c r="D37786" s="1" t="s">
        <v>21</v>
      </c>
      <c r="E37786" s="1" t="s">
        <v>337676</v>
      </c>
      <c r="F37786" s="1" t="s">
        <v>52</v>
      </c>
      <c r="G37786" s="1" t="s">
        <v>337677</v>
      </c>
      <c r="H37786" s="1" t="s">
        <v>337678</v>
      </c>
      <c r="I37786" s="1" t="s">
        <v>45</v>
      </c>
      <c r="J37786" s="1" t="s">
        <v>337679</v>
      </c>
      <c r="K37786" s="1" t="s">
        <v>337680</v>
      </c>
      <c r="L37786">
        <v>1</v>
      </c>
      <c r="M37786">
        <v>0</v>
      </c>
      <c r="N37786">
        <v>0</v>
      </c>
      <c r="O37786">
        <v>0</v>
      </c>
      <c r="P37786">
        <v>1</v>
      </c>
      <c r="Q37786">
        <v>14</v>
      </c>
      <c r="R37786">
        <v>56</v>
      </c>
      <c r="S37786" s="1" t="s">
        <v>337681</v>
      </c>
      <c r="T37786">
        <v>0</v>
      </c>
    </row>
    <row r="37787" spans="1:20" x14ac:dyDescent="0.3">
      <c r="A37787">
        <v>616191</v>
      </c>
      <c r="B37787">
        <v>495</v>
      </c>
      <c r="C37787" s="1" t="s">
        <v>30</v>
      </c>
      <c r="D37787" s="1" t="s">
        <v>337682</v>
      </c>
      <c r="E37787" s="1" t="s">
        <v>337683</v>
      </c>
      <c r="F37787" s="1" t="s">
        <v>337684</v>
      </c>
      <c r="G37787" s="1" t="s">
        <v>337685</v>
      </c>
      <c r="H37787" s="1" t="s">
        <v>337686</v>
      </c>
      <c r="I37787" s="1" t="s">
        <v>337687</v>
      </c>
      <c r="J37787" s="1" t="s">
        <v>21</v>
      </c>
      <c r="K37787" s="1" t="s">
        <v>337688</v>
      </c>
      <c r="L37787">
        <v>1</v>
      </c>
      <c r="M37787">
        <v>0</v>
      </c>
      <c r="N37787">
        <v>0</v>
      </c>
      <c r="O37787">
        <v>0</v>
      </c>
      <c r="P37787">
        <v>1</v>
      </c>
      <c r="Q37787">
        <v>17</v>
      </c>
      <c r="R37787">
        <v>60</v>
      </c>
      <c r="S37787" s="1" t="s">
        <v>337689</v>
      </c>
      <c r="T37787">
        <v>0</v>
      </c>
    </row>
    <row r="37788" spans="1:20" x14ac:dyDescent="0.3">
      <c r="A37788">
        <v>820078</v>
      </c>
      <c r="B37788">
        <v>108</v>
      </c>
      <c r="C37788" s="1" t="s">
        <v>337690</v>
      </c>
      <c r="D37788" s="1" t="s">
        <v>337691</v>
      </c>
      <c r="E37788" s="1" t="s">
        <v>337692</v>
      </c>
      <c r="F37788" s="1" t="s">
        <v>337693</v>
      </c>
      <c r="G37788" s="1" t="s">
        <v>337694</v>
      </c>
      <c r="H37788" s="1" t="s">
        <v>337695</v>
      </c>
      <c r="I37788" s="1" t="s">
        <v>337696</v>
      </c>
      <c r="J37788" s="1" t="s">
        <v>337697</v>
      </c>
      <c r="K37788" s="1" t="s">
        <v>337698</v>
      </c>
      <c r="L37788">
        <v>1</v>
      </c>
      <c r="M37788">
        <v>0</v>
      </c>
      <c r="N37788">
        <v>0</v>
      </c>
      <c r="O37788">
        <v>0</v>
      </c>
      <c r="P37788">
        <v>1</v>
      </c>
      <c r="Q37788">
        <v>21</v>
      </c>
      <c r="R37788">
        <v>56</v>
      </c>
      <c r="S37788" s="1" t="s">
        <v>337699</v>
      </c>
      <c r="T37788">
        <v>0</v>
      </c>
    </row>
    <row r="37789" spans="1:20" x14ac:dyDescent="0.3">
      <c r="A37789">
        <v>168307</v>
      </c>
      <c r="B37789">
        <v>690</v>
      </c>
      <c r="C37789" s="1" t="s">
        <v>337700</v>
      </c>
      <c r="D37789" s="1" t="s">
        <v>337701</v>
      </c>
      <c r="E37789" s="1" t="s">
        <v>337702</v>
      </c>
      <c r="F37789" s="1" t="s">
        <v>337703</v>
      </c>
      <c r="G37789" s="1" t="s">
        <v>337704</v>
      </c>
      <c r="H37789" s="1" t="s">
        <v>337705</v>
      </c>
      <c r="I37789" s="1" t="s">
        <v>337706</v>
      </c>
      <c r="J37789" s="1" t="s">
        <v>337707</v>
      </c>
      <c r="K37789" s="1" t="s">
        <v>337708</v>
      </c>
      <c r="L37789">
        <v>1</v>
      </c>
      <c r="M37789">
        <v>0</v>
      </c>
      <c r="N37789">
        <v>0</v>
      </c>
      <c r="O37789">
        <v>0</v>
      </c>
      <c r="P37789">
        <v>1</v>
      </c>
      <c r="Q37789">
        <v>28</v>
      </c>
      <c r="R37789">
        <v>48</v>
      </c>
      <c r="S37789" s="1" t="s">
        <v>337709</v>
      </c>
      <c r="T37789">
        <v>0</v>
      </c>
    </row>
    <row r="37790" spans="1:20" x14ac:dyDescent="0.3">
      <c r="A37790">
        <v>394971</v>
      </c>
      <c r="B37790">
        <v>330</v>
      </c>
      <c r="C37790" s="1" t="s">
        <v>337710</v>
      </c>
      <c r="D37790" s="1" t="s">
        <v>337711</v>
      </c>
      <c r="E37790" s="1" t="s">
        <v>337712</v>
      </c>
      <c r="F37790" s="1" t="s">
        <v>337713</v>
      </c>
      <c r="G37790" s="1" t="s">
        <v>337714</v>
      </c>
      <c r="H37790" s="1" t="s">
        <v>337715</v>
      </c>
      <c r="I37790" s="1" t="s">
        <v>337716</v>
      </c>
      <c r="J37790" s="1" t="s">
        <v>337717</v>
      </c>
      <c r="K37790" s="1" t="s">
        <v>337718</v>
      </c>
      <c r="L37790">
        <v>1</v>
      </c>
      <c r="M37790">
        <v>0</v>
      </c>
      <c r="N37790">
        <v>0</v>
      </c>
      <c r="O37790">
        <v>0</v>
      </c>
      <c r="P37790">
        <v>1</v>
      </c>
      <c r="Q37790">
        <v>19</v>
      </c>
      <c r="R37790">
        <v>56</v>
      </c>
      <c r="S37790" s="1" t="s">
        <v>337719</v>
      </c>
      <c r="T37790">
        <v>0</v>
      </c>
    </row>
    <row r="37791" spans="1:20" x14ac:dyDescent="0.3">
      <c r="A37791">
        <v>190924</v>
      </c>
      <c r="B37791">
        <v>758</v>
      </c>
      <c r="C37791" s="1" t="s">
        <v>337720</v>
      </c>
      <c r="D37791" s="1" t="s">
        <v>337721</v>
      </c>
      <c r="E37791" s="1" t="s">
        <v>337722</v>
      </c>
      <c r="F37791" s="1" t="s">
        <v>337723</v>
      </c>
      <c r="G37791" s="1" t="s">
        <v>337724</v>
      </c>
      <c r="H37791" s="1" t="s">
        <v>337725</v>
      </c>
      <c r="I37791" s="1" t="s">
        <v>45</v>
      </c>
      <c r="J37791" s="1" t="s">
        <v>337726</v>
      </c>
      <c r="K37791" s="1" t="s">
        <v>337727</v>
      </c>
      <c r="L37791">
        <v>1</v>
      </c>
      <c r="M37791">
        <v>1</v>
      </c>
      <c r="N37791">
        <v>0</v>
      </c>
      <c r="O37791">
        <v>0</v>
      </c>
      <c r="P37791">
        <v>1</v>
      </c>
      <c r="Q37791">
        <v>34</v>
      </c>
      <c r="R37791">
        <v>60</v>
      </c>
      <c r="S37791" s="1" t="s">
        <v>337728</v>
      </c>
      <c r="T37791">
        <v>0</v>
      </c>
    </row>
    <row r="37792" spans="1:20" x14ac:dyDescent="0.3">
      <c r="A37792">
        <v>958959</v>
      </c>
      <c r="B37792">
        <v>333</v>
      </c>
      <c r="C37792" s="1" t="s">
        <v>337729</v>
      </c>
      <c r="D37792" s="1" t="s">
        <v>337730</v>
      </c>
      <c r="E37792" s="1" t="s">
        <v>337731</v>
      </c>
      <c r="F37792" s="1" t="s">
        <v>337732</v>
      </c>
      <c r="G37792" s="1" t="s">
        <v>337733</v>
      </c>
      <c r="H37792" s="1" t="s">
        <v>337734</v>
      </c>
      <c r="I37792" s="1" t="s">
        <v>337735</v>
      </c>
      <c r="J37792" s="1" t="s">
        <v>337736</v>
      </c>
      <c r="K37792" s="1" t="s">
        <v>337737</v>
      </c>
      <c r="L37792">
        <v>1</v>
      </c>
      <c r="M37792">
        <v>0</v>
      </c>
      <c r="N37792">
        <v>0</v>
      </c>
      <c r="O37792">
        <v>0</v>
      </c>
      <c r="P37792">
        <v>1</v>
      </c>
      <c r="Q37792">
        <v>32</v>
      </c>
      <c r="R37792">
        <v>60</v>
      </c>
      <c r="S37792" s="1" t="s">
        <v>337738</v>
      </c>
      <c r="T37792">
        <v>0</v>
      </c>
    </row>
    <row r="37793" spans="1:20" x14ac:dyDescent="0.3">
      <c r="A37793">
        <v>418397</v>
      </c>
      <c r="B37793">
        <v>981</v>
      </c>
      <c r="C37793" s="1" t="s">
        <v>337739</v>
      </c>
      <c r="D37793" s="1" t="s">
        <v>337740</v>
      </c>
      <c r="E37793" s="1" t="s">
        <v>337741</v>
      </c>
      <c r="F37793" s="1" t="s">
        <v>337742</v>
      </c>
      <c r="G37793" s="1" t="s">
        <v>337743</v>
      </c>
      <c r="H37793" s="1" t="s">
        <v>337744</v>
      </c>
      <c r="I37793" s="1" t="s">
        <v>337745</v>
      </c>
      <c r="J37793" s="1" t="s">
        <v>337746</v>
      </c>
      <c r="K37793" s="1" t="s">
        <v>337747</v>
      </c>
      <c r="L37793">
        <v>1</v>
      </c>
      <c r="M37793">
        <v>0</v>
      </c>
      <c r="N37793">
        <v>0</v>
      </c>
      <c r="O37793">
        <v>0</v>
      </c>
      <c r="P37793">
        <v>1</v>
      </c>
      <c r="Q37793">
        <v>31</v>
      </c>
      <c r="R37793">
        <v>60</v>
      </c>
      <c r="S37793" s="1" t="s">
        <v>337748</v>
      </c>
      <c r="T37793">
        <v>0</v>
      </c>
    </row>
    <row r="37794" spans="1:20" x14ac:dyDescent="0.3">
      <c r="A37794">
        <v>411589</v>
      </c>
      <c r="B37794">
        <v>108</v>
      </c>
      <c r="C37794" s="1" t="s">
        <v>337749</v>
      </c>
      <c r="D37794" s="1" t="s">
        <v>337750</v>
      </c>
      <c r="E37794" s="1" t="s">
        <v>337751</v>
      </c>
      <c r="F37794" s="1" t="s">
        <v>337752</v>
      </c>
      <c r="G37794" s="1" t="s">
        <v>337753</v>
      </c>
      <c r="H37794" s="1" t="s">
        <v>337754</v>
      </c>
      <c r="I37794" s="1" t="s">
        <v>337755</v>
      </c>
      <c r="J37794" s="1" t="s">
        <v>337756</v>
      </c>
      <c r="K37794" s="1" t="s">
        <v>337757</v>
      </c>
      <c r="L37794">
        <v>1</v>
      </c>
      <c r="M37794">
        <v>0</v>
      </c>
      <c r="N37794">
        <v>0</v>
      </c>
      <c r="O37794">
        <v>0</v>
      </c>
      <c r="P37794">
        <v>1</v>
      </c>
      <c r="Q37794">
        <v>24</v>
      </c>
      <c r="R37794">
        <v>56</v>
      </c>
      <c r="S37794" s="1" t="s">
        <v>337758</v>
      </c>
      <c r="T37794">
        <v>0</v>
      </c>
    </row>
    <row r="37795" spans="1:20" x14ac:dyDescent="0.3">
      <c r="A37795">
        <v>443963</v>
      </c>
      <c r="B37795">
        <v>564</v>
      </c>
      <c r="C37795" s="1" t="s">
        <v>337759</v>
      </c>
      <c r="D37795" s="1" t="s">
        <v>337760</v>
      </c>
      <c r="E37795" s="1" t="s">
        <v>337761</v>
      </c>
      <c r="F37795" s="1" t="s">
        <v>337762</v>
      </c>
      <c r="G37795" s="1" t="s">
        <v>337763</v>
      </c>
      <c r="H37795" s="1" t="s">
        <v>337764</v>
      </c>
      <c r="I37795" s="1" t="s">
        <v>337765</v>
      </c>
      <c r="J37795" s="1" t="s">
        <v>337766</v>
      </c>
      <c r="K37795" s="1" t="s">
        <v>337767</v>
      </c>
      <c r="L37795">
        <v>1</v>
      </c>
      <c r="M37795">
        <v>0</v>
      </c>
      <c r="N37795">
        <v>0</v>
      </c>
      <c r="O37795">
        <v>0</v>
      </c>
      <c r="P37795">
        <v>1</v>
      </c>
      <c r="Q37795">
        <v>23</v>
      </c>
      <c r="R37795">
        <v>56</v>
      </c>
      <c r="S37795" s="1" t="s">
        <v>337768</v>
      </c>
      <c r="T37795">
        <v>0</v>
      </c>
    </row>
    <row r="37796" spans="1:20" x14ac:dyDescent="0.3">
      <c r="A37796">
        <v>1475</v>
      </c>
      <c r="B37796">
        <v>169</v>
      </c>
      <c r="C37796" s="1" t="s">
        <v>30</v>
      </c>
      <c r="D37796" s="1" t="s">
        <v>337769</v>
      </c>
      <c r="E37796" s="1" t="s">
        <v>337770</v>
      </c>
      <c r="F37796" s="1" t="s">
        <v>337771</v>
      </c>
      <c r="G37796" s="1" t="s">
        <v>337772</v>
      </c>
      <c r="H37796" s="1" t="s">
        <v>337773</v>
      </c>
      <c r="I37796" s="1" t="s">
        <v>337774</v>
      </c>
      <c r="J37796" s="1" t="s">
        <v>337775</v>
      </c>
      <c r="K37796" s="1" t="s">
        <v>337776</v>
      </c>
      <c r="L37796">
        <v>1</v>
      </c>
      <c r="M37796">
        <v>0</v>
      </c>
      <c r="N37796">
        <v>0</v>
      </c>
      <c r="O37796">
        <v>0</v>
      </c>
      <c r="P37796">
        <v>1</v>
      </c>
      <c r="Q37796">
        <v>23</v>
      </c>
      <c r="R37796">
        <v>56</v>
      </c>
      <c r="S37796" s="1" t="s">
        <v>337777</v>
      </c>
      <c r="T37796">
        <v>0</v>
      </c>
    </row>
    <row r="37797" spans="1:20" x14ac:dyDescent="0.3">
      <c r="A37797">
        <v>27091</v>
      </c>
      <c r="B37797">
        <v>274</v>
      </c>
      <c r="C37797" s="1" t="s">
        <v>30</v>
      </c>
      <c r="D37797" s="1" t="s">
        <v>337778</v>
      </c>
      <c r="E37797" s="1" t="s">
        <v>337779</v>
      </c>
      <c r="F37797" s="1" t="s">
        <v>337780</v>
      </c>
      <c r="G37797" s="1" t="s">
        <v>337781</v>
      </c>
      <c r="H37797" s="1" t="s">
        <v>337782</v>
      </c>
      <c r="I37797" s="1" t="s">
        <v>337783</v>
      </c>
      <c r="J37797" s="1" t="s">
        <v>21</v>
      </c>
      <c r="K37797" s="1" t="s">
        <v>337784</v>
      </c>
      <c r="L37797">
        <v>1</v>
      </c>
      <c r="M37797">
        <v>0</v>
      </c>
      <c r="N37797">
        <v>0</v>
      </c>
      <c r="O37797">
        <v>0</v>
      </c>
      <c r="P37797">
        <v>1</v>
      </c>
      <c r="Q37797">
        <v>32</v>
      </c>
      <c r="R37797">
        <v>56</v>
      </c>
      <c r="S37797" s="1" t="s">
        <v>337785</v>
      </c>
      <c r="T37797">
        <v>0</v>
      </c>
    </row>
    <row r="37798" spans="1:20" x14ac:dyDescent="0.3">
      <c r="A37798">
        <v>881208</v>
      </c>
      <c r="B37798">
        <v>1103</v>
      </c>
      <c r="C37798" s="1" t="s">
        <v>337786</v>
      </c>
      <c r="D37798" s="1" t="s">
        <v>337787</v>
      </c>
      <c r="E37798" s="1" t="s">
        <v>337788</v>
      </c>
      <c r="F37798" s="1" t="s">
        <v>337789</v>
      </c>
      <c r="G37798" s="1" t="s">
        <v>337790</v>
      </c>
      <c r="H37798" s="1" t="s">
        <v>337791</v>
      </c>
      <c r="I37798" s="1" t="s">
        <v>337792</v>
      </c>
      <c r="J37798" s="1" t="s">
        <v>337793</v>
      </c>
      <c r="K37798" s="1" t="s">
        <v>319</v>
      </c>
      <c r="L37798">
        <v>1</v>
      </c>
      <c r="M37798">
        <v>1</v>
      </c>
      <c r="N37798">
        <v>0</v>
      </c>
      <c r="O37798">
        <v>0</v>
      </c>
      <c r="P37798">
        <v>1</v>
      </c>
      <c r="Q37798">
        <v>38</v>
      </c>
      <c r="R37798">
        <v>64</v>
      </c>
      <c r="S37798" s="1" t="s">
        <v>337794</v>
      </c>
      <c r="T37798">
        <v>0</v>
      </c>
    </row>
    <row r="37799" spans="1:20" x14ac:dyDescent="0.3">
      <c r="A37799">
        <v>318009</v>
      </c>
      <c r="B37799">
        <v>870</v>
      </c>
      <c r="C37799" s="1" t="s">
        <v>337795</v>
      </c>
      <c r="D37799" s="1" t="s">
        <v>21</v>
      </c>
      <c r="E37799" s="1" t="s">
        <v>337796</v>
      </c>
      <c r="F37799" s="1" t="s">
        <v>337797</v>
      </c>
      <c r="G37799" s="1" t="s">
        <v>337798</v>
      </c>
      <c r="H37799" s="1" t="s">
        <v>337799</v>
      </c>
      <c r="I37799" s="1" t="s">
        <v>337800</v>
      </c>
      <c r="J37799" s="1" t="s">
        <v>21</v>
      </c>
      <c r="K37799" s="1" t="s">
        <v>337801</v>
      </c>
      <c r="L37799">
        <v>1</v>
      </c>
      <c r="M37799">
        <v>1</v>
      </c>
      <c r="N37799">
        <v>0</v>
      </c>
      <c r="O37799">
        <v>0</v>
      </c>
      <c r="P37799">
        <v>1</v>
      </c>
      <c r="Q37799">
        <v>33</v>
      </c>
      <c r="R37799">
        <v>60</v>
      </c>
      <c r="S37799" s="1" t="s">
        <v>337802</v>
      </c>
      <c r="T37799">
        <v>0</v>
      </c>
    </row>
    <row r="37800" spans="1:20" x14ac:dyDescent="0.3">
      <c r="A37800">
        <v>683916</v>
      </c>
      <c r="B37800">
        <v>1103</v>
      </c>
      <c r="C37800" s="1" t="s">
        <v>337803</v>
      </c>
      <c r="D37800" s="1" t="s">
        <v>337804</v>
      </c>
      <c r="E37800" s="1" t="s">
        <v>337805</v>
      </c>
      <c r="F37800" s="1" t="s">
        <v>337806</v>
      </c>
      <c r="G37800" s="1" t="s">
        <v>337807</v>
      </c>
      <c r="H37800" s="1" t="s">
        <v>337808</v>
      </c>
      <c r="I37800" s="1" t="s">
        <v>337809</v>
      </c>
      <c r="J37800" s="1" t="s">
        <v>337810</v>
      </c>
      <c r="K37800" s="1" t="s">
        <v>337811</v>
      </c>
      <c r="L37800">
        <v>1</v>
      </c>
      <c r="M37800">
        <v>1</v>
      </c>
      <c r="N37800">
        <v>0</v>
      </c>
      <c r="O37800">
        <v>0</v>
      </c>
      <c r="P37800">
        <v>1</v>
      </c>
      <c r="Q37800">
        <v>52</v>
      </c>
      <c r="R37800">
        <v>60</v>
      </c>
      <c r="S37800" s="1" t="s">
        <v>337812</v>
      </c>
      <c r="T37800">
        <v>0</v>
      </c>
    </row>
    <row r="37801" spans="1:20" x14ac:dyDescent="0.3">
      <c r="A37801">
        <v>556673</v>
      </c>
      <c r="B37801">
        <v>108</v>
      </c>
      <c r="C37801" s="1" t="s">
        <v>337813</v>
      </c>
      <c r="D37801" s="1" t="s">
        <v>337814</v>
      </c>
      <c r="E37801" s="1" t="s">
        <v>337815</v>
      </c>
      <c r="F37801" s="1" t="s">
        <v>52</v>
      </c>
      <c r="G37801" s="1" t="s">
        <v>337816</v>
      </c>
      <c r="H37801" s="1" t="s">
        <v>337817</v>
      </c>
      <c r="I37801" s="1" t="s">
        <v>337818</v>
      </c>
      <c r="J37801" s="1" t="s">
        <v>337819</v>
      </c>
      <c r="K37801" s="1" t="s">
        <v>337820</v>
      </c>
      <c r="L37801">
        <v>1</v>
      </c>
      <c r="M37801">
        <v>0</v>
      </c>
      <c r="N37801">
        <v>0</v>
      </c>
      <c r="O37801">
        <v>0</v>
      </c>
      <c r="P37801">
        <v>1</v>
      </c>
      <c r="Q37801">
        <v>8</v>
      </c>
      <c r="R37801">
        <v>56</v>
      </c>
      <c r="S37801" s="1" t="s">
        <v>337821</v>
      </c>
      <c r="T37801">
        <v>0</v>
      </c>
    </row>
    <row r="37802" spans="1:20" x14ac:dyDescent="0.3">
      <c r="A37802">
        <v>428598</v>
      </c>
      <c r="B37802">
        <v>582</v>
      </c>
      <c r="C37802" s="1" t="s">
        <v>337822</v>
      </c>
      <c r="D37802" s="1" t="s">
        <v>337823</v>
      </c>
      <c r="E37802" s="1" t="s">
        <v>175</v>
      </c>
      <c r="F37802" s="1" t="s">
        <v>337824</v>
      </c>
      <c r="G37802" s="1" t="s">
        <v>337825</v>
      </c>
      <c r="H37802" s="1" t="s">
        <v>337826</v>
      </c>
      <c r="I37802" s="1" t="s">
        <v>337827</v>
      </c>
      <c r="J37802" s="1" t="s">
        <v>337828</v>
      </c>
      <c r="K37802" s="1" t="s">
        <v>337829</v>
      </c>
      <c r="L37802">
        <v>1</v>
      </c>
      <c r="M37802">
        <v>0</v>
      </c>
      <c r="N37802">
        <v>0</v>
      </c>
      <c r="O37802">
        <v>0</v>
      </c>
      <c r="P37802">
        <v>1</v>
      </c>
      <c r="Q37802">
        <v>24</v>
      </c>
      <c r="R37802">
        <v>56</v>
      </c>
      <c r="S37802" s="1" t="s">
        <v>1402</v>
      </c>
      <c r="T37802">
        <v>0</v>
      </c>
    </row>
    <row r="37803" spans="1:20" x14ac:dyDescent="0.3">
      <c r="A37803">
        <v>63808</v>
      </c>
      <c r="B37803">
        <v>982</v>
      </c>
      <c r="C37803" s="1" t="s">
        <v>337830</v>
      </c>
      <c r="D37803" s="1" t="s">
        <v>337831</v>
      </c>
      <c r="E37803" s="1" t="s">
        <v>337832</v>
      </c>
      <c r="F37803" s="1" t="s">
        <v>337833</v>
      </c>
      <c r="G37803" s="1" t="s">
        <v>337834</v>
      </c>
      <c r="H37803" s="1" t="s">
        <v>337835</v>
      </c>
      <c r="I37803" s="1" t="s">
        <v>337836</v>
      </c>
      <c r="J37803" s="1" t="s">
        <v>337837</v>
      </c>
      <c r="K37803" s="1" t="s">
        <v>337838</v>
      </c>
      <c r="L37803">
        <v>1</v>
      </c>
      <c r="M37803">
        <v>0</v>
      </c>
      <c r="N37803">
        <v>0</v>
      </c>
      <c r="O37803">
        <v>0</v>
      </c>
      <c r="P37803">
        <v>1</v>
      </c>
      <c r="Q37803">
        <v>32</v>
      </c>
      <c r="R37803">
        <v>60</v>
      </c>
      <c r="S37803" s="1" t="s">
        <v>337839</v>
      </c>
      <c r="T37803">
        <v>0</v>
      </c>
    </row>
    <row r="37804" spans="1:20" x14ac:dyDescent="0.3">
      <c r="A37804">
        <v>829953</v>
      </c>
      <c r="B37804">
        <v>1103</v>
      </c>
      <c r="C37804" s="1" t="s">
        <v>337840</v>
      </c>
      <c r="D37804" s="1" t="s">
        <v>337841</v>
      </c>
      <c r="E37804" s="1" t="s">
        <v>337842</v>
      </c>
      <c r="F37804" s="1" t="s">
        <v>337843</v>
      </c>
      <c r="G37804" s="1" t="s">
        <v>337844</v>
      </c>
      <c r="H37804" s="1" t="s">
        <v>337845</v>
      </c>
      <c r="I37804" s="1" t="s">
        <v>337846</v>
      </c>
      <c r="J37804" s="1" t="s">
        <v>337847</v>
      </c>
      <c r="K37804" s="1" t="s">
        <v>337848</v>
      </c>
      <c r="L37804">
        <v>1</v>
      </c>
      <c r="M37804">
        <v>1</v>
      </c>
      <c r="N37804">
        <v>0</v>
      </c>
      <c r="O37804">
        <v>0</v>
      </c>
      <c r="P37804">
        <v>1</v>
      </c>
      <c r="Q37804">
        <v>37</v>
      </c>
      <c r="R37804">
        <v>48</v>
      </c>
      <c r="S37804" s="1" t="s">
        <v>337849</v>
      </c>
      <c r="T37804">
        <v>0</v>
      </c>
    </row>
    <row r="37805" spans="1:20" x14ac:dyDescent="0.3">
      <c r="A37805">
        <v>342585</v>
      </c>
      <c r="B37805">
        <v>1103</v>
      </c>
      <c r="C37805" s="1" t="s">
        <v>337850</v>
      </c>
      <c r="D37805" s="1" t="s">
        <v>337851</v>
      </c>
      <c r="E37805" s="1" t="s">
        <v>337852</v>
      </c>
      <c r="F37805" s="1" t="s">
        <v>337853</v>
      </c>
      <c r="G37805" s="1" t="s">
        <v>337854</v>
      </c>
      <c r="H37805" s="1" t="s">
        <v>3035</v>
      </c>
      <c r="I37805" s="1" t="s">
        <v>337855</v>
      </c>
      <c r="J37805" s="1" t="s">
        <v>21</v>
      </c>
      <c r="K37805" s="1" t="s">
        <v>337856</v>
      </c>
      <c r="L37805">
        <v>1</v>
      </c>
      <c r="M37805">
        <v>1</v>
      </c>
      <c r="N37805">
        <v>0</v>
      </c>
      <c r="O37805">
        <v>0</v>
      </c>
      <c r="P37805">
        <v>1</v>
      </c>
      <c r="Q37805">
        <v>52</v>
      </c>
      <c r="R37805">
        <v>35</v>
      </c>
      <c r="S37805" s="1" t="s">
        <v>337857</v>
      </c>
      <c r="T37805">
        <v>0</v>
      </c>
    </row>
    <row r="37806" spans="1:20" x14ac:dyDescent="0.3">
      <c r="A37806">
        <v>585887</v>
      </c>
      <c r="B37806">
        <v>994</v>
      </c>
      <c r="C37806" s="1" t="s">
        <v>337858</v>
      </c>
      <c r="D37806" s="1" t="s">
        <v>21</v>
      </c>
      <c r="E37806" s="1" t="s">
        <v>337859</v>
      </c>
      <c r="F37806" s="1" t="s">
        <v>337860</v>
      </c>
      <c r="G37806" s="1" t="s">
        <v>337861</v>
      </c>
      <c r="H37806" s="1" t="s">
        <v>337862</v>
      </c>
      <c r="I37806" s="1" t="s">
        <v>337863</v>
      </c>
      <c r="J37806" s="1" t="s">
        <v>337864</v>
      </c>
      <c r="K37806" s="1" t="s">
        <v>337865</v>
      </c>
      <c r="L37806">
        <v>1</v>
      </c>
      <c r="M37806">
        <v>0</v>
      </c>
      <c r="N37806">
        <v>0</v>
      </c>
      <c r="O37806">
        <v>0</v>
      </c>
      <c r="P37806">
        <v>1</v>
      </c>
      <c r="Q37806">
        <v>32</v>
      </c>
      <c r="R37806">
        <v>60</v>
      </c>
      <c r="S37806" s="1" t="s">
        <v>337866</v>
      </c>
      <c r="T37806">
        <v>0</v>
      </c>
    </row>
    <row r="37807" spans="1:20" x14ac:dyDescent="0.3">
      <c r="A37807">
        <v>782219</v>
      </c>
      <c r="B37807">
        <v>618</v>
      </c>
      <c r="C37807" s="1" t="s">
        <v>337867</v>
      </c>
      <c r="D37807" s="1" t="s">
        <v>337868</v>
      </c>
      <c r="E37807" s="1" t="s">
        <v>337869</v>
      </c>
      <c r="F37807" s="1" t="s">
        <v>337870</v>
      </c>
      <c r="G37807" s="1" t="s">
        <v>337871</v>
      </c>
      <c r="H37807" s="1" t="s">
        <v>337872</v>
      </c>
      <c r="I37807" s="1" t="s">
        <v>337873</v>
      </c>
      <c r="J37807" s="1" t="s">
        <v>337874</v>
      </c>
      <c r="K37807" s="1" t="s">
        <v>337875</v>
      </c>
      <c r="L37807">
        <v>1</v>
      </c>
      <c r="M37807">
        <v>0</v>
      </c>
      <c r="N37807">
        <v>0</v>
      </c>
      <c r="O37807">
        <v>0</v>
      </c>
      <c r="P37807">
        <v>1</v>
      </c>
      <c r="Q37807">
        <v>29</v>
      </c>
      <c r="R37807">
        <v>60</v>
      </c>
      <c r="S37807" s="1" t="s">
        <v>337876</v>
      </c>
      <c r="T37807">
        <v>0</v>
      </c>
    </row>
    <row r="37808" spans="1:20" x14ac:dyDescent="0.3">
      <c r="A37808">
        <v>732495</v>
      </c>
      <c r="B37808">
        <v>108</v>
      </c>
      <c r="C37808" s="1" t="s">
        <v>30</v>
      </c>
      <c r="D37808" s="1" t="s">
        <v>337877</v>
      </c>
      <c r="E37808" s="1" t="s">
        <v>337878</v>
      </c>
      <c r="F37808" s="1" t="s">
        <v>52</v>
      </c>
      <c r="G37808" s="1" t="s">
        <v>337879</v>
      </c>
      <c r="H37808" s="1" t="s">
        <v>997</v>
      </c>
      <c r="I37808" s="1" t="s">
        <v>337880</v>
      </c>
      <c r="J37808" s="1" t="s">
        <v>337881</v>
      </c>
      <c r="K37808" s="1" t="s">
        <v>337882</v>
      </c>
      <c r="L37808">
        <v>1</v>
      </c>
      <c r="M37808">
        <v>0</v>
      </c>
      <c r="N37808">
        <v>0</v>
      </c>
      <c r="O37808">
        <v>0</v>
      </c>
      <c r="P37808">
        <v>1</v>
      </c>
      <c r="Q37808">
        <v>6</v>
      </c>
      <c r="R37808">
        <v>56</v>
      </c>
      <c r="S37808" s="1" t="s">
        <v>337883</v>
      </c>
      <c r="T37808">
        <v>0</v>
      </c>
    </row>
    <row r="37809" spans="1:20" x14ac:dyDescent="0.3">
      <c r="A37809">
        <v>169098</v>
      </c>
      <c r="B37809">
        <v>168</v>
      </c>
      <c r="C37809" s="1" t="s">
        <v>337884</v>
      </c>
      <c r="D37809" s="1" t="s">
        <v>337885</v>
      </c>
      <c r="E37809" s="1" t="s">
        <v>337886</v>
      </c>
      <c r="F37809" s="1" t="s">
        <v>337887</v>
      </c>
      <c r="G37809" s="1" t="s">
        <v>337888</v>
      </c>
      <c r="H37809" s="1" t="s">
        <v>337889</v>
      </c>
      <c r="I37809" s="1" t="s">
        <v>337890</v>
      </c>
      <c r="J37809" s="1" t="s">
        <v>337891</v>
      </c>
      <c r="K37809" s="1" t="s">
        <v>3190</v>
      </c>
      <c r="L37809">
        <v>1</v>
      </c>
      <c r="M37809">
        <v>0</v>
      </c>
      <c r="N37809">
        <v>0</v>
      </c>
      <c r="O37809">
        <v>0</v>
      </c>
      <c r="P37809">
        <v>1</v>
      </c>
      <c r="Q37809">
        <v>26</v>
      </c>
      <c r="R37809">
        <v>56</v>
      </c>
      <c r="S37809" s="1" t="s">
        <v>337892</v>
      </c>
      <c r="T37809">
        <v>0</v>
      </c>
    </row>
    <row r="37810" spans="1:20" x14ac:dyDescent="0.3">
      <c r="A37810">
        <v>417424</v>
      </c>
      <c r="B37810">
        <v>108</v>
      </c>
      <c r="C37810" s="1" t="s">
        <v>30</v>
      </c>
      <c r="D37810" s="1" t="s">
        <v>337893</v>
      </c>
      <c r="E37810" s="1" t="s">
        <v>337894</v>
      </c>
      <c r="F37810" s="1" t="s">
        <v>337895</v>
      </c>
      <c r="G37810" s="1" t="s">
        <v>337896</v>
      </c>
      <c r="H37810" s="1" t="s">
        <v>337897</v>
      </c>
      <c r="I37810" s="1" t="s">
        <v>337898</v>
      </c>
      <c r="J37810" s="1" t="s">
        <v>337899</v>
      </c>
      <c r="K37810" s="1" t="s">
        <v>337900</v>
      </c>
      <c r="L37810">
        <v>1</v>
      </c>
      <c r="M37810">
        <v>0</v>
      </c>
      <c r="N37810">
        <v>0</v>
      </c>
      <c r="O37810">
        <v>0</v>
      </c>
      <c r="P37810">
        <v>1</v>
      </c>
      <c r="Q37810">
        <v>27</v>
      </c>
      <c r="R37810">
        <v>56</v>
      </c>
      <c r="S37810" s="1" t="s">
        <v>337901</v>
      </c>
      <c r="T37810">
        <v>0</v>
      </c>
    </row>
    <row r="37811" spans="1:20" x14ac:dyDescent="0.3">
      <c r="A37811">
        <v>325372</v>
      </c>
      <c r="B37811">
        <v>108</v>
      </c>
      <c r="C37811" s="1" t="s">
        <v>30</v>
      </c>
      <c r="D37811" s="1" t="s">
        <v>337902</v>
      </c>
      <c r="E37811" s="1" t="s">
        <v>337903</v>
      </c>
      <c r="F37811" s="1" t="s">
        <v>52</v>
      </c>
      <c r="G37811" s="1" t="s">
        <v>337904</v>
      </c>
      <c r="H37811" s="1" t="s">
        <v>337905</v>
      </c>
      <c r="I37811" s="1" t="s">
        <v>45</v>
      </c>
      <c r="J37811" s="1" t="s">
        <v>337906</v>
      </c>
      <c r="K37811" s="1" t="s">
        <v>337907</v>
      </c>
      <c r="L37811">
        <v>1</v>
      </c>
      <c r="M37811">
        <v>0</v>
      </c>
      <c r="N37811">
        <v>0</v>
      </c>
      <c r="O37811">
        <v>0</v>
      </c>
      <c r="P37811">
        <v>1</v>
      </c>
      <c r="Q37811">
        <v>5</v>
      </c>
      <c r="R37811">
        <v>56</v>
      </c>
      <c r="S37811" s="1" t="s">
        <v>337908</v>
      </c>
      <c r="T37811">
        <v>0</v>
      </c>
    </row>
    <row r="37812" spans="1:20" x14ac:dyDescent="0.3">
      <c r="A37812">
        <v>6810</v>
      </c>
      <c r="B37812">
        <v>108</v>
      </c>
      <c r="C37812" s="1" t="s">
        <v>30</v>
      </c>
      <c r="D37812" s="1" t="s">
        <v>337909</v>
      </c>
      <c r="E37812" s="1" t="s">
        <v>337910</v>
      </c>
      <c r="F37812" s="1" t="s">
        <v>337911</v>
      </c>
      <c r="G37812" s="1" t="s">
        <v>337912</v>
      </c>
      <c r="H37812" s="1" t="s">
        <v>337913</v>
      </c>
      <c r="I37812" s="1" t="s">
        <v>45</v>
      </c>
      <c r="J37812" s="1" t="s">
        <v>21</v>
      </c>
      <c r="K37812" s="1" t="s">
        <v>337914</v>
      </c>
      <c r="L37812">
        <v>1</v>
      </c>
      <c r="M37812">
        <v>0</v>
      </c>
      <c r="N37812">
        <v>0</v>
      </c>
      <c r="O37812">
        <v>0</v>
      </c>
      <c r="P37812">
        <v>1</v>
      </c>
      <c r="Q37812">
        <v>30</v>
      </c>
      <c r="R37812">
        <v>56</v>
      </c>
      <c r="S37812" s="1" t="s">
        <v>337915</v>
      </c>
      <c r="T37812">
        <v>0</v>
      </c>
    </row>
    <row r="37813" spans="1:20" x14ac:dyDescent="0.3">
      <c r="A37813">
        <v>21326</v>
      </c>
      <c r="B37813">
        <v>544</v>
      </c>
      <c r="C37813" s="1" t="s">
        <v>337916</v>
      </c>
      <c r="D37813" s="1" t="s">
        <v>21</v>
      </c>
      <c r="E37813" s="1" t="s">
        <v>337917</v>
      </c>
      <c r="F37813" s="1" t="s">
        <v>337918</v>
      </c>
      <c r="G37813" s="1" t="s">
        <v>337919</v>
      </c>
      <c r="H37813" s="1" t="s">
        <v>337920</v>
      </c>
      <c r="I37813" s="1" t="s">
        <v>337921</v>
      </c>
      <c r="J37813" s="1" t="s">
        <v>743</v>
      </c>
      <c r="K37813" s="1" t="s">
        <v>337922</v>
      </c>
      <c r="L37813">
        <v>1</v>
      </c>
      <c r="M37813">
        <v>0</v>
      </c>
      <c r="N37813">
        <v>0</v>
      </c>
      <c r="O37813">
        <v>0</v>
      </c>
      <c r="P37813">
        <v>1</v>
      </c>
      <c r="Q37813">
        <v>21</v>
      </c>
      <c r="R37813">
        <v>60</v>
      </c>
      <c r="S37813" s="1" t="s">
        <v>337923</v>
      </c>
      <c r="T37813">
        <v>0</v>
      </c>
    </row>
    <row r="37814" spans="1:20" x14ac:dyDescent="0.3">
      <c r="A37814">
        <v>389985</v>
      </c>
      <c r="B37814">
        <v>108</v>
      </c>
      <c r="C37814" s="1" t="s">
        <v>30</v>
      </c>
      <c r="D37814" s="1" t="s">
        <v>337924</v>
      </c>
      <c r="E37814" s="1" t="s">
        <v>337925</v>
      </c>
      <c r="F37814" s="1" t="s">
        <v>337926</v>
      </c>
      <c r="G37814" s="1" t="s">
        <v>337927</v>
      </c>
      <c r="H37814" s="1" t="s">
        <v>337928</v>
      </c>
      <c r="I37814" s="1" t="s">
        <v>337929</v>
      </c>
      <c r="J37814" s="1" t="s">
        <v>21</v>
      </c>
      <c r="K37814" s="1" t="s">
        <v>337930</v>
      </c>
      <c r="L37814">
        <v>1</v>
      </c>
      <c r="M37814">
        <v>0</v>
      </c>
      <c r="N37814">
        <v>0</v>
      </c>
      <c r="O37814">
        <v>0</v>
      </c>
      <c r="P37814">
        <v>1</v>
      </c>
      <c r="Q37814">
        <v>18</v>
      </c>
      <c r="R37814">
        <v>56</v>
      </c>
      <c r="S37814" s="1" t="s">
        <v>337931</v>
      </c>
      <c r="T37814">
        <v>0</v>
      </c>
    </row>
    <row r="37815" spans="1:20" x14ac:dyDescent="0.3">
      <c r="A37815">
        <v>423305</v>
      </c>
      <c r="B37815">
        <v>818</v>
      </c>
      <c r="C37815" s="1" t="s">
        <v>337932</v>
      </c>
      <c r="D37815" s="1" t="s">
        <v>337933</v>
      </c>
      <c r="E37815" s="1" t="s">
        <v>337934</v>
      </c>
      <c r="F37815" s="1" t="s">
        <v>337935</v>
      </c>
      <c r="G37815" s="1" t="s">
        <v>337936</v>
      </c>
      <c r="H37815" s="1" t="s">
        <v>337937</v>
      </c>
      <c r="I37815" s="1" t="s">
        <v>337938</v>
      </c>
      <c r="J37815" s="1" t="s">
        <v>337939</v>
      </c>
      <c r="K37815" s="1" t="s">
        <v>319</v>
      </c>
      <c r="L37815">
        <v>1</v>
      </c>
      <c r="M37815">
        <v>1</v>
      </c>
      <c r="N37815">
        <v>0</v>
      </c>
      <c r="O37815">
        <v>0</v>
      </c>
      <c r="P37815">
        <v>1</v>
      </c>
      <c r="Q37815">
        <v>33</v>
      </c>
      <c r="R37815">
        <v>60</v>
      </c>
      <c r="S37815" s="1" t="s">
        <v>337940</v>
      </c>
      <c r="T37815">
        <v>0</v>
      </c>
    </row>
    <row r="37816" spans="1:20" x14ac:dyDescent="0.3">
      <c r="A37816">
        <v>269830</v>
      </c>
      <c r="B37816">
        <v>160</v>
      </c>
      <c r="C37816" s="1" t="s">
        <v>30</v>
      </c>
      <c r="D37816" s="1" t="s">
        <v>337941</v>
      </c>
      <c r="E37816" s="1" t="s">
        <v>337942</v>
      </c>
      <c r="F37816" s="1" t="s">
        <v>337943</v>
      </c>
      <c r="G37816" s="1" t="s">
        <v>337944</v>
      </c>
      <c r="H37816" s="1" t="s">
        <v>337945</v>
      </c>
      <c r="I37816" s="1" t="s">
        <v>337946</v>
      </c>
      <c r="J37816" s="1" t="s">
        <v>337947</v>
      </c>
      <c r="K37816" s="1" t="s">
        <v>337948</v>
      </c>
      <c r="L37816">
        <v>1</v>
      </c>
      <c r="M37816">
        <v>0</v>
      </c>
      <c r="N37816">
        <v>0</v>
      </c>
      <c r="O37816">
        <v>0</v>
      </c>
      <c r="P37816">
        <v>1</v>
      </c>
      <c r="Q37816">
        <v>25</v>
      </c>
      <c r="R37816">
        <v>56</v>
      </c>
      <c r="S37816" s="1" t="s">
        <v>337949</v>
      </c>
      <c r="T37816">
        <v>0</v>
      </c>
    </row>
    <row r="37817" spans="1:20" x14ac:dyDescent="0.3">
      <c r="A37817">
        <v>451846</v>
      </c>
      <c r="B37817">
        <v>746</v>
      </c>
      <c r="C37817" s="1" t="s">
        <v>337950</v>
      </c>
      <c r="D37817" s="1" t="s">
        <v>21</v>
      </c>
      <c r="E37817" s="1" t="s">
        <v>337951</v>
      </c>
      <c r="F37817" s="1" t="s">
        <v>52</v>
      </c>
      <c r="G37817" s="1" t="s">
        <v>337952</v>
      </c>
      <c r="H37817" s="1" t="s">
        <v>337953</v>
      </c>
      <c r="I37817" s="1" t="s">
        <v>337954</v>
      </c>
      <c r="J37817" s="1" t="s">
        <v>337955</v>
      </c>
      <c r="K37817" s="1" t="s">
        <v>337956</v>
      </c>
      <c r="L37817">
        <v>1</v>
      </c>
      <c r="M37817">
        <v>0</v>
      </c>
      <c r="N37817">
        <v>0</v>
      </c>
      <c r="O37817">
        <v>0</v>
      </c>
      <c r="P37817">
        <v>1</v>
      </c>
      <c r="Q37817">
        <v>26</v>
      </c>
      <c r="R37817">
        <v>48</v>
      </c>
      <c r="S37817" s="1" t="s">
        <v>337957</v>
      </c>
      <c r="T37817">
        <v>0</v>
      </c>
    </row>
    <row r="37818" spans="1:20" x14ac:dyDescent="0.3">
      <c r="A37818">
        <v>470240</v>
      </c>
      <c r="B37818">
        <v>370</v>
      </c>
      <c r="C37818" s="1" t="s">
        <v>30</v>
      </c>
      <c r="D37818" s="1" t="s">
        <v>337958</v>
      </c>
      <c r="E37818" s="1" t="s">
        <v>337959</v>
      </c>
      <c r="F37818" s="1" t="s">
        <v>337960</v>
      </c>
      <c r="G37818" s="1" t="s">
        <v>337961</v>
      </c>
      <c r="H37818" s="1" t="s">
        <v>337962</v>
      </c>
      <c r="I37818" s="1" t="s">
        <v>337963</v>
      </c>
      <c r="J37818" s="1" t="s">
        <v>337964</v>
      </c>
      <c r="K37818" s="1" t="s">
        <v>337965</v>
      </c>
      <c r="L37818">
        <v>1</v>
      </c>
      <c r="M37818">
        <v>0</v>
      </c>
      <c r="N37818">
        <v>0</v>
      </c>
      <c r="O37818">
        <v>0</v>
      </c>
      <c r="P37818">
        <v>1</v>
      </c>
      <c r="Q37818">
        <v>33</v>
      </c>
      <c r="R37818">
        <v>56</v>
      </c>
      <c r="S37818" s="1" t="s">
        <v>337966</v>
      </c>
      <c r="T37818">
        <v>0</v>
      </c>
    </row>
    <row r="37819" spans="1:20" x14ac:dyDescent="0.3">
      <c r="A37819">
        <v>663478</v>
      </c>
      <c r="B37819">
        <v>782</v>
      </c>
      <c r="C37819" s="1" t="s">
        <v>30</v>
      </c>
      <c r="D37819" s="1" t="s">
        <v>21</v>
      </c>
      <c r="E37819" s="1" t="s">
        <v>337967</v>
      </c>
      <c r="F37819" s="1" t="s">
        <v>337968</v>
      </c>
      <c r="G37819" s="1" t="s">
        <v>337969</v>
      </c>
      <c r="H37819" s="1" t="s">
        <v>337970</v>
      </c>
      <c r="I37819" s="1" t="s">
        <v>337971</v>
      </c>
      <c r="J37819" s="1" t="s">
        <v>337972</v>
      </c>
      <c r="K37819" s="1" t="s">
        <v>337973</v>
      </c>
      <c r="L37819">
        <v>1</v>
      </c>
      <c r="M37819">
        <v>1</v>
      </c>
      <c r="N37819">
        <v>0</v>
      </c>
      <c r="O37819">
        <v>0</v>
      </c>
      <c r="P37819">
        <v>1</v>
      </c>
      <c r="Q37819">
        <v>32</v>
      </c>
      <c r="R37819">
        <v>60</v>
      </c>
      <c r="S37819" s="1" t="s">
        <v>337974</v>
      </c>
      <c r="T37819">
        <v>0</v>
      </c>
    </row>
    <row r="37820" spans="1:20" x14ac:dyDescent="0.3">
      <c r="A37820">
        <v>655467</v>
      </c>
      <c r="B37820">
        <v>411</v>
      </c>
      <c r="C37820" s="1" t="s">
        <v>337975</v>
      </c>
      <c r="D37820" s="1" t="s">
        <v>337976</v>
      </c>
      <c r="E37820" s="1" t="s">
        <v>337977</v>
      </c>
      <c r="F37820" s="1" t="s">
        <v>52</v>
      </c>
      <c r="G37820" s="1" t="s">
        <v>337978</v>
      </c>
      <c r="H37820" s="1" t="s">
        <v>337979</v>
      </c>
      <c r="I37820" s="1" t="s">
        <v>337980</v>
      </c>
      <c r="J37820" s="1" t="s">
        <v>337981</v>
      </c>
      <c r="K37820" s="1" t="s">
        <v>337982</v>
      </c>
      <c r="L37820">
        <v>1</v>
      </c>
      <c r="M37820">
        <v>0</v>
      </c>
      <c r="N37820">
        <v>0</v>
      </c>
      <c r="O37820">
        <v>0</v>
      </c>
      <c r="P37820">
        <v>1</v>
      </c>
      <c r="Q37820">
        <v>28</v>
      </c>
      <c r="R37820">
        <v>56</v>
      </c>
      <c r="S37820" s="1" t="s">
        <v>337983</v>
      </c>
      <c r="T37820">
        <v>0</v>
      </c>
    </row>
    <row r="37821" spans="1:20" x14ac:dyDescent="0.3">
      <c r="A37821">
        <v>152997</v>
      </c>
      <c r="B37821">
        <v>477</v>
      </c>
      <c r="C37821" s="1" t="s">
        <v>30</v>
      </c>
      <c r="D37821" s="1" t="s">
        <v>21</v>
      </c>
      <c r="E37821" s="1" t="s">
        <v>337984</v>
      </c>
      <c r="F37821" s="1" t="s">
        <v>337985</v>
      </c>
      <c r="G37821" s="1" t="s">
        <v>337986</v>
      </c>
      <c r="H37821" s="1" t="s">
        <v>337987</v>
      </c>
      <c r="I37821" s="1" t="s">
        <v>337988</v>
      </c>
      <c r="J37821" s="1" t="s">
        <v>337989</v>
      </c>
      <c r="K37821" s="1" t="s">
        <v>337990</v>
      </c>
      <c r="L37821">
        <v>1</v>
      </c>
      <c r="M37821">
        <v>0</v>
      </c>
      <c r="N37821">
        <v>0</v>
      </c>
      <c r="O37821">
        <v>0</v>
      </c>
      <c r="P37821">
        <v>1</v>
      </c>
      <c r="Q37821">
        <v>35</v>
      </c>
      <c r="R37821">
        <v>56</v>
      </c>
      <c r="S37821" s="1" t="s">
        <v>337991</v>
      </c>
      <c r="T37821">
        <v>0</v>
      </c>
    </row>
    <row r="37822" spans="1:20" x14ac:dyDescent="0.3">
      <c r="A37822">
        <v>549800</v>
      </c>
      <c r="B37822">
        <v>352</v>
      </c>
      <c r="C37822" s="1" t="s">
        <v>30</v>
      </c>
      <c r="D37822" s="1" t="s">
        <v>21</v>
      </c>
      <c r="E37822" s="1" t="s">
        <v>337992</v>
      </c>
      <c r="F37822" s="1" t="s">
        <v>337993</v>
      </c>
      <c r="G37822" s="1" t="s">
        <v>337994</v>
      </c>
      <c r="H37822" s="1" t="s">
        <v>337995</v>
      </c>
      <c r="I37822" s="1" t="s">
        <v>337996</v>
      </c>
      <c r="J37822" s="1" t="s">
        <v>337997</v>
      </c>
      <c r="K37822" s="1" t="s">
        <v>337998</v>
      </c>
      <c r="L37822">
        <v>1</v>
      </c>
      <c r="M37822">
        <v>1</v>
      </c>
      <c r="N37822">
        <v>0</v>
      </c>
      <c r="O37822">
        <v>0</v>
      </c>
      <c r="P37822">
        <v>1</v>
      </c>
      <c r="Q37822">
        <v>30</v>
      </c>
      <c r="R37822">
        <v>56</v>
      </c>
      <c r="S37822" s="1" t="s">
        <v>337999</v>
      </c>
      <c r="T37822">
        <v>0</v>
      </c>
    </row>
    <row r="37823" spans="1:20" x14ac:dyDescent="0.3">
      <c r="A37823">
        <v>146020</v>
      </c>
      <c r="B37823">
        <v>1019</v>
      </c>
      <c r="C37823" s="1" t="s">
        <v>338000</v>
      </c>
      <c r="D37823" s="1" t="s">
        <v>338001</v>
      </c>
      <c r="E37823" s="1" t="s">
        <v>338002</v>
      </c>
      <c r="F37823" s="1" t="s">
        <v>338003</v>
      </c>
      <c r="G37823" s="1" t="s">
        <v>338004</v>
      </c>
      <c r="H37823" s="1" t="s">
        <v>338005</v>
      </c>
      <c r="I37823" s="1" t="s">
        <v>338006</v>
      </c>
      <c r="J37823" s="1" t="s">
        <v>338007</v>
      </c>
      <c r="K37823" s="1" t="s">
        <v>338008</v>
      </c>
      <c r="L37823">
        <v>1</v>
      </c>
      <c r="M37823">
        <v>0</v>
      </c>
      <c r="N37823">
        <v>0</v>
      </c>
      <c r="O37823">
        <v>0</v>
      </c>
      <c r="P37823">
        <v>1</v>
      </c>
      <c r="Q37823">
        <v>32</v>
      </c>
      <c r="R37823">
        <v>48</v>
      </c>
      <c r="S37823" s="1" t="s">
        <v>338009</v>
      </c>
      <c r="T37823">
        <v>0</v>
      </c>
    </row>
    <row r="37824" spans="1:20" x14ac:dyDescent="0.3">
      <c r="A37824">
        <v>501407</v>
      </c>
      <c r="B37824">
        <v>108</v>
      </c>
      <c r="C37824" s="1" t="s">
        <v>30</v>
      </c>
      <c r="D37824" s="1" t="s">
        <v>21</v>
      </c>
      <c r="E37824" s="1" t="s">
        <v>338010</v>
      </c>
      <c r="F37824" s="1" t="s">
        <v>338011</v>
      </c>
      <c r="G37824" s="1" t="s">
        <v>338012</v>
      </c>
      <c r="H37824" s="1" t="s">
        <v>338013</v>
      </c>
      <c r="I37824" s="1" t="s">
        <v>338014</v>
      </c>
      <c r="J37824" s="1" t="s">
        <v>21</v>
      </c>
      <c r="K37824" s="1" t="s">
        <v>338015</v>
      </c>
      <c r="L37824">
        <v>1</v>
      </c>
      <c r="M37824">
        <v>0</v>
      </c>
      <c r="N37824">
        <v>0</v>
      </c>
      <c r="O37824">
        <v>0</v>
      </c>
      <c r="P37824">
        <v>1</v>
      </c>
      <c r="Q37824">
        <v>26</v>
      </c>
      <c r="R37824">
        <v>56</v>
      </c>
      <c r="S37824" s="1" t="s">
        <v>338016</v>
      </c>
      <c r="T37824">
        <v>0</v>
      </c>
    </row>
    <row r="37825" spans="1:20" x14ac:dyDescent="0.3">
      <c r="A37825">
        <v>287962</v>
      </c>
      <c r="B37825">
        <v>658</v>
      </c>
      <c r="C37825" s="1" t="s">
        <v>338017</v>
      </c>
      <c r="D37825" s="1" t="s">
        <v>21</v>
      </c>
      <c r="E37825" s="1" t="s">
        <v>175</v>
      </c>
      <c r="F37825" s="1" t="s">
        <v>338018</v>
      </c>
      <c r="G37825" s="1" t="s">
        <v>338019</v>
      </c>
      <c r="H37825" s="1" t="s">
        <v>338020</v>
      </c>
      <c r="I37825" s="1" t="s">
        <v>338021</v>
      </c>
      <c r="J37825" s="1" t="s">
        <v>338022</v>
      </c>
      <c r="K37825" s="1" t="s">
        <v>338023</v>
      </c>
      <c r="L37825">
        <v>1</v>
      </c>
      <c r="M37825">
        <v>0</v>
      </c>
      <c r="N37825">
        <v>0</v>
      </c>
      <c r="O37825">
        <v>0</v>
      </c>
      <c r="P37825">
        <v>1</v>
      </c>
      <c r="Q37825">
        <v>23</v>
      </c>
      <c r="R37825">
        <v>60</v>
      </c>
      <c r="S37825" s="1" t="s">
        <v>6591</v>
      </c>
      <c r="T37825">
        <v>0</v>
      </c>
    </row>
    <row r="37826" spans="1:20" x14ac:dyDescent="0.3">
      <c r="A37826">
        <v>766652</v>
      </c>
      <c r="B37826">
        <v>108</v>
      </c>
      <c r="C37826" s="1" t="s">
        <v>30</v>
      </c>
      <c r="D37826" s="1" t="s">
        <v>338024</v>
      </c>
      <c r="E37826" s="1" t="s">
        <v>338025</v>
      </c>
      <c r="F37826" s="1" t="s">
        <v>52</v>
      </c>
      <c r="G37826" s="1" t="s">
        <v>338026</v>
      </c>
      <c r="H37826" s="1" t="s">
        <v>338027</v>
      </c>
      <c r="I37826" s="1" t="s">
        <v>45</v>
      </c>
      <c r="J37826" s="1" t="s">
        <v>21</v>
      </c>
      <c r="K37826" s="1" t="s">
        <v>338028</v>
      </c>
      <c r="L37826">
        <v>1</v>
      </c>
      <c r="M37826">
        <v>0</v>
      </c>
      <c r="N37826">
        <v>0</v>
      </c>
      <c r="O37826">
        <v>0</v>
      </c>
      <c r="P37826">
        <v>1</v>
      </c>
      <c r="Q37826">
        <v>5</v>
      </c>
      <c r="R37826">
        <v>56</v>
      </c>
      <c r="S37826" s="1" t="s">
        <v>338029</v>
      </c>
      <c r="T37826">
        <v>0</v>
      </c>
    </row>
    <row r="37827" spans="1:20" x14ac:dyDescent="0.3">
      <c r="A37827">
        <v>649582</v>
      </c>
      <c r="B37827">
        <v>108</v>
      </c>
      <c r="C37827" s="1" t="s">
        <v>30</v>
      </c>
      <c r="D37827" s="1" t="s">
        <v>338030</v>
      </c>
      <c r="E37827" s="1" t="s">
        <v>338031</v>
      </c>
      <c r="F37827" s="1" t="s">
        <v>52</v>
      </c>
      <c r="G37827" s="1" t="s">
        <v>338032</v>
      </c>
      <c r="H37827" s="1" t="s">
        <v>338033</v>
      </c>
      <c r="I37827" s="1" t="s">
        <v>338034</v>
      </c>
      <c r="J37827" s="1" t="s">
        <v>338035</v>
      </c>
      <c r="K37827" s="1" t="s">
        <v>338036</v>
      </c>
      <c r="L37827">
        <v>1</v>
      </c>
      <c r="M37827">
        <v>0</v>
      </c>
      <c r="N37827">
        <v>0</v>
      </c>
      <c r="O37827">
        <v>0</v>
      </c>
      <c r="P37827">
        <v>1</v>
      </c>
      <c r="Q37827">
        <v>32</v>
      </c>
      <c r="R37827">
        <v>56</v>
      </c>
      <c r="S37827" s="1" t="s">
        <v>338037</v>
      </c>
      <c r="T37827">
        <v>0</v>
      </c>
    </row>
    <row r="37828" spans="1:20" x14ac:dyDescent="0.3">
      <c r="A37828">
        <v>982752</v>
      </c>
      <c r="B37828">
        <v>872</v>
      </c>
      <c r="C37828" s="1" t="s">
        <v>30</v>
      </c>
      <c r="D37828" s="1" t="s">
        <v>338038</v>
      </c>
      <c r="E37828" s="1" t="s">
        <v>338039</v>
      </c>
      <c r="F37828" s="1" t="s">
        <v>338040</v>
      </c>
      <c r="G37828" s="1" t="s">
        <v>338041</v>
      </c>
      <c r="H37828" s="1" t="s">
        <v>338042</v>
      </c>
      <c r="I37828" s="1" t="s">
        <v>338043</v>
      </c>
      <c r="J37828" s="1" t="s">
        <v>21</v>
      </c>
      <c r="K37828" s="1" t="s">
        <v>338044</v>
      </c>
      <c r="L37828">
        <v>1</v>
      </c>
      <c r="M37828">
        <v>1</v>
      </c>
      <c r="N37828">
        <v>0</v>
      </c>
      <c r="O37828">
        <v>0</v>
      </c>
      <c r="P37828">
        <v>1</v>
      </c>
      <c r="Q37828">
        <v>46</v>
      </c>
      <c r="R37828">
        <v>56</v>
      </c>
      <c r="S37828" s="1" t="s">
        <v>338045</v>
      </c>
      <c r="T37828">
        <v>0</v>
      </c>
    </row>
    <row r="37829" spans="1:20" x14ac:dyDescent="0.3">
      <c r="A37829">
        <v>834422</v>
      </c>
      <c r="B37829">
        <v>510</v>
      </c>
      <c r="C37829" s="1" t="s">
        <v>338046</v>
      </c>
      <c r="D37829" s="1" t="s">
        <v>21</v>
      </c>
      <c r="E37829" s="1" t="s">
        <v>338047</v>
      </c>
      <c r="F37829" s="1" t="s">
        <v>338048</v>
      </c>
      <c r="G37829" s="1" t="s">
        <v>338049</v>
      </c>
      <c r="H37829" s="1" t="s">
        <v>338050</v>
      </c>
      <c r="I37829" s="1" t="s">
        <v>338051</v>
      </c>
      <c r="J37829" s="1" t="s">
        <v>338052</v>
      </c>
      <c r="K37829" s="1" t="s">
        <v>338053</v>
      </c>
      <c r="L37829">
        <v>1</v>
      </c>
      <c r="M37829">
        <v>0</v>
      </c>
      <c r="N37829">
        <v>0</v>
      </c>
      <c r="O37829">
        <v>0</v>
      </c>
      <c r="P37829">
        <v>1</v>
      </c>
      <c r="Q37829">
        <v>40</v>
      </c>
      <c r="R37829">
        <v>56</v>
      </c>
      <c r="S37829" s="1" t="s">
        <v>338054</v>
      </c>
      <c r="T37829">
        <v>0</v>
      </c>
    </row>
    <row r="37830" spans="1:20" x14ac:dyDescent="0.3">
      <c r="A37830">
        <v>878342</v>
      </c>
      <c r="B37830">
        <v>130</v>
      </c>
      <c r="C37830" s="1" t="s">
        <v>338055</v>
      </c>
      <c r="D37830" s="1" t="s">
        <v>338056</v>
      </c>
      <c r="E37830" s="1" t="s">
        <v>338057</v>
      </c>
      <c r="F37830" s="1" t="s">
        <v>338058</v>
      </c>
      <c r="G37830" s="1" t="s">
        <v>338059</v>
      </c>
      <c r="H37830" s="1" t="s">
        <v>338060</v>
      </c>
      <c r="I37830" s="1" t="s">
        <v>338061</v>
      </c>
      <c r="J37830" s="1" t="s">
        <v>338062</v>
      </c>
      <c r="K37830" s="1" t="s">
        <v>338063</v>
      </c>
      <c r="L37830">
        <v>1</v>
      </c>
      <c r="M37830">
        <v>0</v>
      </c>
      <c r="N37830">
        <v>0</v>
      </c>
      <c r="O37830">
        <v>0</v>
      </c>
      <c r="P37830">
        <v>1</v>
      </c>
      <c r="Q37830">
        <v>21</v>
      </c>
      <c r="R37830">
        <v>56</v>
      </c>
      <c r="S37830" s="1" t="s">
        <v>338064</v>
      </c>
      <c r="T37830">
        <v>0</v>
      </c>
    </row>
    <row r="37831" spans="1:20" x14ac:dyDescent="0.3">
      <c r="A37831">
        <v>499853</v>
      </c>
      <c r="B37831">
        <v>108</v>
      </c>
      <c r="C37831" s="1" t="s">
        <v>338065</v>
      </c>
      <c r="D37831" s="1" t="s">
        <v>338066</v>
      </c>
      <c r="E37831" s="1" t="s">
        <v>338067</v>
      </c>
      <c r="F37831" s="1" t="s">
        <v>338068</v>
      </c>
      <c r="G37831" s="1" t="s">
        <v>338069</v>
      </c>
      <c r="H37831" s="1" t="s">
        <v>338070</v>
      </c>
      <c r="I37831" s="1" t="s">
        <v>45</v>
      </c>
      <c r="J37831" s="1" t="s">
        <v>338071</v>
      </c>
      <c r="K37831" s="1" t="s">
        <v>338072</v>
      </c>
      <c r="L37831">
        <v>1</v>
      </c>
      <c r="M37831">
        <v>0</v>
      </c>
      <c r="N37831">
        <v>0</v>
      </c>
      <c r="O37831">
        <v>0</v>
      </c>
      <c r="P37831">
        <v>1</v>
      </c>
      <c r="Q37831">
        <v>22</v>
      </c>
      <c r="R37831">
        <v>56</v>
      </c>
      <c r="S37831" s="1" t="s">
        <v>338073</v>
      </c>
      <c r="T37831">
        <v>0</v>
      </c>
    </row>
    <row r="37832" spans="1:20" x14ac:dyDescent="0.3">
      <c r="A37832">
        <v>122269</v>
      </c>
      <c r="B37832">
        <v>108</v>
      </c>
      <c r="C37832" s="1" t="s">
        <v>30</v>
      </c>
      <c r="D37832" s="1" t="s">
        <v>338074</v>
      </c>
      <c r="E37832" s="1" t="s">
        <v>338075</v>
      </c>
      <c r="F37832" s="1" t="s">
        <v>338076</v>
      </c>
      <c r="G37832" s="1" t="s">
        <v>338077</v>
      </c>
      <c r="H37832" s="1" t="s">
        <v>338078</v>
      </c>
      <c r="I37832" s="1" t="s">
        <v>338079</v>
      </c>
      <c r="J37832" s="1" t="s">
        <v>338080</v>
      </c>
      <c r="K37832" s="1" t="s">
        <v>338081</v>
      </c>
      <c r="L37832">
        <v>1</v>
      </c>
      <c r="M37832">
        <v>0</v>
      </c>
      <c r="N37832">
        <v>0</v>
      </c>
      <c r="O37832">
        <v>0</v>
      </c>
      <c r="P37832">
        <v>1</v>
      </c>
      <c r="Q37832">
        <v>16</v>
      </c>
      <c r="R37832">
        <v>56</v>
      </c>
      <c r="S37832" s="1" t="s">
        <v>338082</v>
      </c>
      <c r="T37832">
        <v>0</v>
      </c>
    </row>
    <row r="37833" spans="1:20" x14ac:dyDescent="0.3">
      <c r="A37833">
        <v>533205</v>
      </c>
      <c r="B37833">
        <v>108</v>
      </c>
      <c r="C37833" s="1" t="s">
        <v>338083</v>
      </c>
      <c r="D37833" s="1" t="s">
        <v>21</v>
      </c>
      <c r="E37833" s="1" t="s">
        <v>338084</v>
      </c>
      <c r="F37833" s="1" t="s">
        <v>338085</v>
      </c>
      <c r="G37833" s="1" t="s">
        <v>338086</v>
      </c>
      <c r="H37833" s="1" t="s">
        <v>338087</v>
      </c>
      <c r="I37833" s="1" t="s">
        <v>338088</v>
      </c>
      <c r="J37833" s="1" t="s">
        <v>338089</v>
      </c>
      <c r="K37833" s="1" t="s">
        <v>338090</v>
      </c>
      <c r="L37833">
        <v>1</v>
      </c>
      <c r="M37833">
        <v>0</v>
      </c>
      <c r="N37833">
        <v>0</v>
      </c>
      <c r="O37833">
        <v>0</v>
      </c>
      <c r="P37833">
        <v>1</v>
      </c>
      <c r="Q37833">
        <v>17</v>
      </c>
      <c r="R37833">
        <v>56</v>
      </c>
      <c r="S37833" s="1" t="s">
        <v>338091</v>
      </c>
      <c r="T37833">
        <v>0</v>
      </c>
    </row>
    <row r="37834" spans="1:20" x14ac:dyDescent="0.3">
      <c r="A37834">
        <v>697457</v>
      </c>
      <c r="B37834">
        <v>1062</v>
      </c>
      <c r="C37834" s="1" t="s">
        <v>338092</v>
      </c>
      <c r="D37834" s="1" t="s">
        <v>1040</v>
      </c>
      <c r="E37834" s="1" t="s">
        <v>338093</v>
      </c>
      <c r="F37834" s="1" t="s">
        <v>338094</v>
      </c>
      <c r="G37834" s="1" t="s">
        <v>338095</v>
      </c>
      <c r="H37834" s="1" t="s">
        <v>338096</v>
      </c>
      <c r="I37834" s="1" t="s">
        <v>338097</v>
      </c>
      <c r="J37834" s="1" t="s">
        <v>338098</v>
      </c>
      <c r="K37834" s="1" t="s">
        <v>338099</v>
      </c>
      <c r="L37834">
        <v>1</v>
      </c>
      <c r="M37834">
        <v>0</v>
      </c>
      <c r="N37834">
        <v>0</v>
      </c>
      <c r="O37834">
        <v>0</v>
      </c>
      <c r="P37834">
        <v>1</v>
      </c>
      <c r="Q37834">
        <v>33</v>
      </c>
      <c r="R37834">
        <v>60</v>
      </c>
      <c r="S37834" s="1" t="s">
        <v>338100</v>
      </c>
      <c r="T37834">
        <v>0</v>
      </c>
    </row>
    <row r="37835" spans="1:20" x14ac:dyDescent="0.3">
      <c r="A37835">
        <v>823614</v>
      </c>
      <c r="B37835">
        <v>1103</v>
      </c>
      <c r="C37835" s="1" t="s">
        <v>338101</v>
      </c>
      <c r="D37835" s="1" t="s">
        <v>338102</v>
      </c>
      <c r="E37835" s="1" t="s">
        <v>338103</v>
      </c>
      <c r="F37835" s="1" t="s">
        <v>338104</v>
      </c>
      <c r="G37835" s="1" t="s">
        <v>338105</v>
      </c>
      <c r="H37835" s="1" t="s">
        <v>338106</v>
      </c>
      <c r="I37835" s="1" t="s">
        <v>338107</v>
      </c>
      <c r="J37835" s="1" t="s">
        <v>21</v>
      </c>
      <c r="K37835" s="1" t="s">
        <v>338108</v>
      </c>
      <c r="L37835">
        <v>1</v>
      </c>
      <c r="M37835">
        <v>0</v>
      </c>
      <c r="N37835">
        <v>0</v>
      </c>
      <c r="O37835">
        <v>0</v>
      </c>
      <c r="P37835">
        <v>1</v>
      </c>
      <c r="Q37835">
        <v>32</v>
      </c>
      <c r="R37835">
        <v>25</v>
      </c>
      <c r="S37835" s="1" t="s">
        <v>338109</v>
      </c>
      <c r="T37835">
        <v>0</v>
      </c>
    </row>
    <row r="37836" spans="1:20" x14ac:dyDescent="0.3">
      <c r="A37836">
        <v>740848</v>
      </c>
      <c r="B37836">
        <v>108</v>
      </c>
      <c r="C37836" s="1" t="s">
        <v>30</v>
      </c>
      <c r="D37836" s="1" t="s">
        <v>338110</v>
      </c>
      <c r="E37836" s="1" t="s">
        <v>338111</v>
      </c>
      <c r="F37836" s="1" t="s">
        <v>52</v>
      </c>
      <c r="G37836" s="1" t="s">
        <v>338112</v>
      </c>
      <c r="H37836" s="1" t="s">
        <v>338113</v>
      </c>
      <c r="I37836" s="1" t="s">
        <v>338114</v>
      </c>
      <c r="J37836" s="1" t="s">
        <v>338115</v>
      </c>
      <c r="K37836" s="1" t="s">
        <v>338116</v>
      </c>
      <c r="L37836">
        <v>1</v>
      </c>
      <c r="M37836">
        <v>0</v>
      </c>
      <c r="N37836">
        <v>0</v>
      </c>
      <c r="O37836">
        <v>0</v>
      </c>
      <c r="P37836">
        <v>1</v>
      </c>
      <c r="Q37836">
        <v>31</v>
      </c>
      <c r="R37836">
        <v>56</v>
      </c>
      <c r="S37836" s="1" t="s">
        <v>338117</v>
      </c>
      <c r="T37836">
        <v>0</v>
      </c>
    </row>
    <row r="37837" spans="1:20" x14ac:dyDescent="0.3">
      <c r="A37837">
        <v>574978</v>
      </c>
      <c r="B37837">
        <v>355</v>
      </c>
      <c r="C37837" s="1" t="s">
        <v>338118</v>
      </c>
      <c r="D37837" s="1" t="s">
        <v>338119</v>
      </c>
      <c r="E37837" s="1" t="s">
        <v>338120</v>
      </c>
      <c r="F37837" s="1" t="s">
        <v>338121</v>
      </c>
      <c r="G37837" s="1" t="s">
        <v>338122</v>
      </c>
      <c r="H37837" s="1" t="s">
        <v>338123</v>
      </c>
      <c r="I37837" s="1" t="s">
        <v>338124</v>
      </c>
      <c r="J37837" s="1" t="s">
        <v>338125</v>
      </c>
      <c r="K37837" s="1" t="s">
        <v>338126</v>
      </c>
      <c r="L37837">
        <v>1</v>
      </c>
      <c r="M37837">
        <v>0</v>
      </c>
      <c r="N37837">
        <v>0</v>
      </c>
      <c r="O37837">
        <v>0</v>
      </c>
      <c r="P37837">
        <v>1</v>
      </c>
      <c r="Q37837">
        <v>20</v>
      </c>
      <c r="R37837">
        <v>56</v>
      </c>
      <c r="S37837" s="1" t="s">
        <v>338127</v>
      </c>
      <c r="T37837">
        <v>0</v>
      </c>
    </row>
    <row r="37838" spans="1:20" x14ac:dyDescent="0.3">
      <c r="A37838">
        <v>407452</v>
      </c>
      <c r="B37838">
        <v>108</v>
      </c>
      <c r="C37838" s="1" t="s">
        <v>30</v>
      </c>
      <c r="D37838" s="1" t="s">
        <v>21</v>
      </c>
      <c r="E37838" s="1" t="s">
        <v>338128</v>
      </c>
      <c r="F37838" s="1" t="s">
        <v>338129</v>
      </c>
      <c r="G37838" s="1" t="s">
        <v>338130</v>
      </c>
      <c r="H37838" s="1" t="s">
        <v>338131</v>
      </c>
      <c r="I37838" s="1" t="s">
        <v>338132</v>
      </c>
      <c r="J37838" s="1" t="s">
        <v>338133</v>
      </c>
      <c r="K37838" s="1" t="s">
        <v>338134</v>
      </c>
      <c r="L37838">
        <v>1</v>
      </c>
      <c r="M37838">
        <v>0</v>
      </c>
      <c r="N37838">
        <v>0</v>
      </c>
      <c r="O37838">
        <v>0</v>
      </c>
      <c r="P37838">
        <v>1</v>
      </c>
      <c r="Q37838">
        <v>23</v>
      </c>
      <c r="R37838">
        <v>56</v>
      </c>
      <c r="S37838" s="1" t="s">
        <v>338135</v>
      </c>
      <c r="T37838">
        <v>0</v>
      </c>
    </row>
    <row r="37839" spans="1:20" x14ac:dyDescent="0.3">
      <c r="A37839">
        <v>838548</v>
      </c>
      <c r="B37839">
        <v>437</v>
      </c>
      <c r="C37839" s="1" t="s">
        <v>338136</v>
      </c>
      <c r="D37839" s="1" t="s">
        <v>338137</v>
      </c>
      <c r="E37839" s="1" t="s">
        <v>338138</v>
      </c>
      <c r="F37839" s="1" t="s">
        <v>338139</v>
      </c>
      <c r="G37839" s="1" t="s">
        <v>338140</v>
      </c>
      <c r="H37839" s="1" t="s">
        <v>338141</v>
      </c>
      <c r="I37839" s="1" t="s">
        <v>338142</v>
      </c>
      <c r="J37839" s="1" t="s">
        <v>338143</v>
      </c>
      <c r="K37839" s="1" t="s">
        <v>338144</v>
      </c>
      <c r="L37839">
        <v>1</v>
      </c>
      <c r="M37839">
        <v>0</v>
      </c>
      <c r="N37839">
        <v>0</v>
      </c>
      <c r="O37839">
        <v>0</v>
      </c>
      <c r="P37839">
        <v>1</v>
      </c>
      <c r="Q37839">
        <v>27</v>
      </c>
      <c r="R37839">
        <v>56</v>
      </c>
      <c r="S37839" s="1" t="s">
        <v>338145</v>
      </c>
      <c r="T37839">
        <v>0</v>
      </c>
    </row>
    <row r="37840" spans="1:20" x14ac:dyDescent="0.3">
      <c r="A37840">
        <v>866312</v>
      </c>
      <c r="B37840">
        <v>1016</v>
      </c>
      <c r="C37840" s="1" t="s">
        <v>338146</v>
      </c>
      <c r="D37840" s="1" t="s">
        <v>338147</v>
      </c>
      <c r="E37840" s="1" t="s">
        <v>338148</v>
      </c>
      <c r="F37840" s="1" t="s">
        <v>338149</v>
      </c>
      <c r="G37840" s="1" t="s">
        <v>338150</v>
      </c>
      <c r="H37840" s="1" t="s">
        <v>338151</v>
      </c>
      <c r="I37840" s="1" t="s">
        <v>338152</v>
      </c>
      <c r="J37840" s="1" t="s">
        <v>338153</v>
      </c>
      <c r="K37840" s="1" t="s">
        <v>338154</v>
      </c>
      <c r="L37840">
        <v>1</v>
      </c>
      <c r="M37840">
        <v>0</v>
      </c>
      <c r="N37840">
        <v>0</v>
      </c>
      <c r="O37840">
        <v>0</v>
      </c>
      <c r="P37840">
        <v>1</v>
      </c>
      <c r="Q37840">
        <v>43</v>
      </c>
      <c r="R37840">
        <v>48</v>
      </c>
      <c r="S37840" s="1" t="s">
        <v>338155</v>
      </c>
      <c r="T37840">
        <v>0</v>
      </c>
    </row>
    <row r="37841" spans="1:20" x14ac:dyDescent="0.3">
      <c r="A37841">
        <v>964400</v>
      </c>
      <c r="B37841">
        <v>108</v>
      </c>
      <c r="C37841" s="1" t="s">
        <v>30</v>
      </c>
      <c r="D37841" s="1" t="s">
        <v>338156</v>
      </c>
      <c r="E37841" s="1" t="s">
        <v>338157</v>
      </c>
      <c r="F37841" s="1" t="s">
        <v>338158</v>
      </c>
      <c r="G37841" s="1" t="s">
        <v>338159</v>
      </c>
      <c r="H37841" s="1" t="s">
        <v>338160</v>
      </c>
      <c r="I37841" s="1" t="s">
        <v>45</v>
      </c>
      <c r="J37841" s="1" t="s">
        <v>743</v>
      </c>
      <c r="K37841" s="1" t="s">
        <v>338161</v>
      </c>
      <c r="L37841">
        <v>1</v>
      </c>
      <c r="M37841">
        <v>0</v>
      </c>
      <c r="N37841">
        <v>0</v>
      </c>
      <c r="O37841">
        <v>0</v>
      </c>
      <c r="P37841">
        <v>1</v>
      </c>
      <c r="Q37841">
        <v>13</v>
      </c>
      <c r="R37841">
        <v>56</v>
      </c>
      <c r="S37841" s="1" t="s">
        <v>338162</v>
      </c>
      <c r="T37841">
        <v>0</v>
      </c>
    </row>
    <row r="37842" spans="1:20" x14ac:dyDescent="0.3">
      <c r="A37842">
        <v>190971</v>
      </c>
      <c r="B37842">
        <v>460</v>
      </c>
      <c r="C37842" s="1" t="s">
        <v>338163</v>
      </c>
      <c r="D37842" s="1" t="s">
        <v>338164</v>
      </c>
      <c r="E37842" s="1" t="s">
        <v>338165</v>
      </c>
      <c r="F37842" s="1" t="s">
        <v>338166</v>
      </c>
      <c r="G37842" s="1" t="s">
        <v>338167</v>
      </c>
      <c r="H37842" s="1" t="s">
        <v>338168</v>
      </c>
      <c r="I37842" s="1" t="s">
        <v>338169</v>
      </c>
      <c r="J37842" s="1" t="s">
        <v>338170</v>
      </c>
      <c r="K37842" s="1" t="s">
        <v>338171</v>
      </c>
      <c r="L37842">
        <v>1</v>
      </c>
      <c r="M37842">
        <v>0</v>
      </c>
      <c r="N37842">
        <v>0</v>
      </c>
      <c r="O37842">
        <v>0</v>
      </c>
      <c r="P37842">
        <v>1</v>
      </c>
      <c r="Q37842">
        <v>25</v>
      </c>
      <c r="R37842">
        <v>56</v>
      </c>
      <c r="S37842" s="1" t="s">
        <v>338172</v>
      </c>
      <c r="T37842">
        <v>0</v>
      </c>
    </row>
    <row r="37843" spans="1:20" x14ac:dyDescent="0.3">
      <c r="A37843">
        <v>573858</v>
      </c>
      <c r="B37843">
        <v>715</v>
      </c>
      <c r="C37843" s="1" t="s">
        <v>338173</v>
      </c>
      <c r="D37843" s="1" t="s">
        <v>338174</v>
      </c>
      <c r="E37843" s="1" t="s">
        <v>338175</v>
      </c>
      <c r="F37843" s="1" t="s">
        <v>338176</v>
      </c>
      <c r="G37843" s="1" t="s">
        <v>338177</v>
      </c>
      <c r="H37843" s="1" t="s">
        <v>338178</v>
      </c>
      <c r="I37843" s="1" t="s">
        <v>338179</v>
      </c>
      <c r="J37843" s="1" t="s">
        <v>338180</v>
      </c>
      <c r="K37843" s="1" t="s">
        <v>338181</v>
      </c>
      <c r="L37843">
        <v>1</v>
      </c>
      <c r="M37843">
        <v>0</v>
      </c>
      <c r="N37843">
        <v>0</v>
      </c>
      <c r="O37843">
        <v>0</v>
      </c>
      <c r="P37843">
        <v>1</v>
      </c>
      <c r="Q37843">
        <v>32</v>
      </c>
      <c r="R37843">
        <v>60</v>
      </c>
      <c r="S37843" s="1" t="s">
        <v>338182</v>
      </c>
      <c r="T37843">
        <v>0</v>
      </c>
    </row>
    <row r="37844" spans="1:20" x14ac:dyDescent="0.3">
      <c r="A37844">
        <v>192920</v>
      </c>
      <c r="B37844">
        <v>489</v>
      </c>
      <c r="C37844" s="1" t="s">
        <v>338183</v>
      </c>
      <c r="D37844" s="1" t="s">
        <v>21</v>
      </c>
      <c r="E37844" s="1" t="s">
        <v>338184</v>
      </c>
      <c r="F37844" s="1" t="s">
        <v>338185</v>
      </c>
      <c r="G37844" s="1" t="s">
        <v>338186</v>
      </c>
      <c r="H37844" s="1" t="s">
        <v>338187</v>
      </c>
      <c r="I37844" s="1" t="s">
        <v>338188</v>
      </c>
      <c r="J37844" s="1" t="s">
        <v>338189</v>
      </c>
      <c r="K37844" s="1" t="s">
        <v>338190</v>
      </c>
      <c r="L37844">
        <v>1</v>
      </c>
      <c r="M37844">
        <v>0</v>
      </c>
      <c r="N37844">
        <v>0</v>
      </c>
      <c r="O37844">
        <v>0</v>
      </c>
      <c r="P37844">
        <v>1</v>
      </c>
      <c r="Q37844">
        <v>18</v>
      </c>
      <c r="R37844">
        <v>60</v>
      </c>
      <c r="S37844" s="1" t="s">
        <v>338191</v>
      </c>
      <c r="T37844">
        <v>0</v>
      </c>
    </row>
    <row r="37845" spans="1:20" x14ac:dyDescent="0.3">
      <c r="A37845">
        <v>575176</v>
      </c>
      <c r="B37845">
        <v>686</v>
      </c>
      <c r="C37845" s="1" t="s">
        <v>338192</v>
      </c>
      <c r="D37845" s="1" t="s">
        <v>338193</v>
      </c>
      <c r="E37845" s="1" t="s">
        <v>338194</v>
      </c>
      <c r="F37845" s="1" t="s">
        <v>338195</v>
      </c>
      <c r="G37845" s="1" t="s">
        <v>338196</v>
      </c>
      <c r="H37845" s="1" t="s">
        <v>338197</v>
      </c>
      <c r="I37845" s="1" t="s">
        <v>338198</v>
      </c>
      <c r="J37845" s="1" t="s">
        <v>21</v>
      </c>
      <c r="K37845" s="1" t="s">
        <v>338199</v>
      </c>
      <c r="L37845">
        <v>1</v>
      </c>
      <c r="M37845">
        <v>1</v>
      </c>
      <c r="N37845">
        <v>0</v>
      </c>
      <c r="O37845">
        <v>0</v>
      </c>
      <c r="P37845">
        <v>1</v>
      </c>
      <c r="Q37845">
        <v>33</v>
      </c>
      <c r="R37845">
        <v>60</v>
      </c>
      <c r="S37845" s="1" t="s">
        <v>338200</v>
      </c>
      <c r="T37845">
        <v>0</v>
      </c>
    </row>
    <row r="37846" spans="1:20" x14ac:dyDescent="0.3">
      <c r="A37846">
        <v>475959</v>
      </c>
      <c r="B37846">
        <v>305</v>
      </c>
      <c r="C37846" s="1" t="s">
        <v>338201</v>
      </c>
      <c r="D37846" s="1" t="s">
        <v>21</v>
      </c>
      <c r="E37846" s="1" t="s">
        <v>338202</v>
      </c>
      <c r="F37846" s="1" t="s">
        <v>338203</v>
      </c>
      <c r="G37846" s="1" t="s">
        <v>338204</v>
      </c>
      <c r="H37846" s="1" t="s">
        <v>338205</v>
      </c>
      <c r="I37846" s="1" t="s">
        <v>338206</v>
      </c>
      <c r="J37846" s="1" t="s">
        <v>338207</v>
      </c>
      <c r="K37846" s="1" t="s">
        <v>338208</v>
      </c>
      <c r="L37846">
        <v>1</v>
      </c>
      <c r="M37846">
        <v>0</v>
      </c>
      <c r="N37846">
        <v>0</v>
      </c>
      <c r="O37846">
        <v>0</v>
      </c>
      <c r="P37846">
        <v>1</v>
      </c>
      <c r="Q37846">
        <v>24</v>
      </c>
      <c r="R37846">
        <v>56</v>
      </c>
      <c r="S37846" s="1" t="s">
        <v>338209</v>
      </c>
      <c r="T37846">
        <v>0</v>
      </c>
    </row>
    <row r="37847" spans="1:20" x14ac:dyDescent="0.3">
      <c r="A37847">
        <v>233356</v>
      </c>
      <c r="B37847">
        <v>385</v>
      </c>
      <c r="C37847" s="1" t="s">
        <v>30</v>
      </c>
      <c r="D37847" s="1" t="s">
        <v>338210</v>
      </c>
      <c r="E37847" s="1" t="s">
        <v>338211</v>
      </c>
      <c r="F37847" s="1" t="s">
        <v>338212</v>
      </c>
      <c r="G37847" s="1" t="s">
        <v>338213</v>
      </c>
      <c r="H37847" s="1" t="s">
        <v>338214</v>
      </c>
      <c r="I37847" s="1" t="s">
        <v>45</v>
      </c>
      <c r="J37847" s="1" t="s">
        <v>338215</v>
      </c>
      <c r="K37847" s="1" t="s">
        <v>338216</v>
      </c>
      <c r="L37847">
        <v>1</v>
      </c>
      <c r="M37847">
        <v>0</v>
      </c>
      <c r="N37847">
        <v>0</v>
      </c>
      <c r="O37847">
        <v>0</v>
      </c>
      <c r="P37847">
        <v>1</v>
      </c>
      <c r="Q37847">
        <v>24</v>
      </c>
      <c r="R37847">
        <v>60</v>
      </c>
      <c r="S37847" s="1" t="s">
        <v>338217</v>
      </c>
      <c r="T37847">
        <v>0</v>
      </c>
    </row>
    <row r="37848" spans="1:20" x14ac:dyDescent="0.3">
      <c r="A37848">
        <v>396481</v>
      </c>
      <c r="B37848">
        <v>653</v>
      </c>
      <c r="C37848" s="1" t="s">
        <v>338218</v>
      </c>
      <c r="D37848" s="1" t="s">
        <v>338219</v>
      </c>
      <c r="E37848" s="1" t="s">
        <v>338220</v>
      </c>
      <c r="F37848" s="1" t="s">
        <v>338221</v>
      </c>
      <c r="G37848" s="1" t="s">
        <v>338222</v>
      </c>
      <c r="H37848" s="1" t="s">
        <v>338223</v>
      </c>
      <c r="I37848" s="1" t="s">
        <v>338224</v>
      </c>
      <c r="J37848" s="1" t="s">
        <v>338225</v>
      </c>
      <c r="K37848" s="1" t="s">
        <v>338226</v>
      </c>
      <c r="L37848">
        <v>1</v>
      </c>
      <c r="M37848">
        <v>1</v>
      </c>
      <c r="N37848">
        <v>0</v>
      </c>
      <c r="O37848">
        <v>0</v>
      </c>
      <c r="P37848">
        <v>1</v>
      </c>
      <c r="Q37848">
        <v>33</v>
      </c>
      <c r="R37848">
        <v>56</v>
      </c>
      <c r="S37848" s="1" t="s">
        <v>338227</v>
      </c>
      <c r="T37848">
        <v>0</v>
      </c>
    </row>
    <row r="37849" spans="1:20" x14ac:dyDescent="0.3">
      <c r="A37849">
        <v>993877</v>
      </c>
      <c r="B37849">
        <v>108</v>
      </c>
      <c r="C37849" s="1" t="s">
        <v>30</v>
      </c>
      <c r="D37849" s="1" t="s">
        <v>338228</v>
      </c>
      <c r="E37849" s="1" t="s">
        <v>338229</v>
      </c>
      <c r="F37849" s="1" t="s">
        <v>52</v>
      </c>
      <c r="G37849" s="1" t="s">
        <v>338230</v>
      </c>
      <c r="H37849" s="1" t="s">
        <v>338231</v>
      </c>
      <c r="I37849" s="1" t="s">
        <v>45</v>
      </c>
      <c r="J37849" s="1" t="s">
        <v>338232</v>
      </c>
      <c r="K37849" s="1" t="s">
        <v>338233</v>
      </c>
      <c r="L37849">
        <v>1</v>
      </c>
      <c r="M37849">
        <v>0</v>
      </c>
      <c r="N37849">
        <v>0</v>
      </c>
      <c r="O37849">
        <v>0</v>
      </c>
      <c r="P37849">
        <v>1</v>
      </c>
      <c r="Q37849">
        <v>13</v>
      </c>
      <c r="R37849">
        <v>56</v>
      </c>
      <c r="S37849" s="1" t="s">
        <v>338234</v>
      </c>
      <c r="T37849">
        <v>0</v>
      </c>
    </row>
    <row r="37850" spans="1:20" x14ac:dyDescent="0.3">
      <c r="A37850">
        <v>634209</v>
      </c>
      <c r="B37850">
        <v>886</v>
      </c>
      <c r="C37850" s="1" t="s">
        <v>338235</v>
      </c>
      <c r="D37850" s="1" t="s">
        <v>338236</v>
      </c>
      <c r="E37850" s="1" t="s">
        <v>338237</v>
      </c>
      <c r="F37850" s="1" t="s">
        <v>338238</v>
      </c>
      <c r="G37850" s="1" t="s">
        <v>338239</v>
      </c>
      <c r="H37850" s="1" t="s">
        <v>338240</v>
      </c>
      <c r="I37850" s="1" t="s">
        <v>338241</v>
      </c>
      <c r="J37850" s="1" t="s">
        <v>338242</v>
      </c>
      <c r="K37850" s="1" t="s">
        <v>338243</v>
      </c>
      <c r="L37850">
        <v>1</v>
      </c>
      <c r="M37850">
        <v>0</v>
      </c>
      <c r="N37850">
        <v>0</v>
      </c>
      <c r="O37850">
        <v>0</v>
      </c>
      <c r="P37850">
        <v>1</v>
      </c>
      <c r="Q37850">
        <v>28</v>
      </c>
      <c r="R37850">
        <v>60</v>
      </c>
      <c r="S37850" s="1" t="s">
        <v>338244</v>
      </c>
      <c r="T37850">
        <v>0</v>
      </c>
    </row>
    <row r="37851" spans="1:20" x14ac:dyDescent="0.3">
      <c r="A37851">
        <v>601085</v>
      </c>
      <c r="B37851">
        <v>649</v>
      </c>
      <c r="C37851" s="1" t="s">
        <v>338245</v>
      </c>
      <c r="D37851" s="1" t="s">
        <v>338246</v>
      </c>
      <c r="E37851" s="1" t="s">
        <v>338247</v>
      </c>
      <c r="F37851" s="1" t="s">
        <v>52</v>
      </c>
      <c r="G37851" s="1" t="s">
        <v>338248</v>
      </c>
      <c r="H37851" s="1" t="s">
        <v>338249</v>
      </c>
      <c r="I37851" s="1" t="s">
        <v>338250</v>
      </c>
      <c r="J37851" s="1" t="s">
        <v>338251</v>
      </c>
      <c r="K37851" s="1" t="s">
        <v>338252</v>
      </c>
      <c r="L37851">
        <v>1</v>
      </c>
      <c r="M37851">
        <v>0</v>
      </c>
      <c r="N37851">
        <v>0</v>
      </c>
      <c r="O37851">
        <v>0</v>
      </c>
      <c r="P37851">
        <v>1</v>
      </c>
      <c r="Q37851">
        <v>27</v>
      </c>
      <c r="R37851">
        <v>60</v>
      </c>
      <c r="S37851" s="1" t="s">
        <v>338253</v>
      </c>
      <c r="T37851">
        <v>0</v>
      </c>
    </row>
    <row r="37852" spans="1:20" x14ac:dyDescent="0.3">
      <c r="A37852">
        <v>883734</v>
      </c>
      <c r="B37852">
        <v>108</v>
      </c>
      <c r="C37852" s="1" t="s">
        <v>30</v>
      </c>
      <c r="D37852" s="1" t="s">
        <v>338254</v>
      </c>
      <c r="E37852" s="1" t="s">
        <v>338255</v>
      </c>
      <c r="F37852" s="1" t="s">
        <v>338256</v>
      </c>
      <c r="G37852" s="1" t="s">
        <v>338257</v>
      </c>
      <c r="H37852" s="1" t="s">
        <v>338258</v>
      </c>
      <c r="I37852" s="1" t="s">
        <v>338259</v>
      </c>
      <c r="J37852" s="1" t="s">
        <v>338260</v>
      </c>
      <c r="K37852" s="1" t="s">
        <v>338261</v>
      </c>
      <c r="L37852">
        <v>1</v>
      </c>
      <c r="M37852">
        <v>0</v>
      </c>
      <c r="N37852">
        <v>0</v>
      </c>
      <c r="O37852">
        <v>0</v>
      </c>
      <c r="P37852">
        <v>1</v>
      </c>
      <c r="Q37852">
        <v>25</v>
      </c>
      <c r="R37852">
        <v>56</v>
      </c>
      <c r="S37852" s="1" t="s">
        <v>338262</v>
      </c>
      <c r="T37852">
        <v>0</v>
      </c>
    </row>
    <row r="37853" spans="1:20" x14ac:dyDescent="0.3">
      <c r="A37853">
        <v>54859</v>
      </c>
      <c r="B37853">
        <v>482</v>
      </c>
      <c r="C37853" s="1" t="s">
        <v>338263</v>
      </c>
      <c r="D37853" s="1" t="s">
        <v>338264</v>
      </c>
      <c r="E37853" s="1" t="s">
        <v>338265</v>
      </c>
      <c r="F37853" s="1" t="s">
        <v>338266</v>
      </c>
      <c r="G37853" s="1" t="s">
        <v>338267</v>
      </c>
      <c r="H37853" s="1" t="s">
        <v>338268</v>
      </c>
      <c r="I37853" s="1" t="s">
        <v>45</v>
      </c>
      <c r="J37853" s="1" t="s">
        <v>338269</v>
      </c>
      <c r="K37853" s="1" t="s">
        <v>338270</v>
      </c>
      <c r="L37853">
        <v>1</v>
      </c>
      <c r="M37853">
        <v>0</v>
      </c>
      <c r="N37853">
        <v>0</v>
      </c>
      <c r="O37853">
        <v>0</v>
      </c>
      <c r="P37853">
        <v>1</v>
      </c>
      <c r="Q37853">
        <v>38</v>
      </c>
      <c r="R37853">
        <v>56</v>
      </c>
      <c r="S37853" s="1" t="s">
        <v>338271</v>
      </c>
      <c r="T37853">
        <v>0</v>
      </c>
    </row>
    <row r="37854" spans="1:20" x14ac:dyDescent="0.3">
      <c r="A37854">
        <v>626264</v>
      </c>
      <c r="B37854">
        <v>499</v>
      </c>
      <c r="C37854" s="1" t="s">
        <v>338272</v>
      </c>
      <c r="D37854" s="1" t="s">
        <v>338273</v>
      </c>
      <c r="E37854" s="1" t="s">
        <v>338274</v>
      </c>
      <c r="F37854" s="1" t="s">
        <v>338275</v>
      </c>
      <c r="G37854" s="1" t="s">
        <v>338276</v>
      </c>
      <c r="H37854" s="1" t="s">
        <v>338277</v>
      </c>
      <c r="I37854" s="1" t="s">
        <v>338278</v>
      </c>
      <c r="J37854" s="1" t="s">
        <v>338279</v>
      </c>
      <c r="K37854" s="1" t="s">
        <v>338280</v>
      </c>
      <c r="L37854">
        <v>1</v>
      </c>
      <c r="M37854">
        <v>0</v>
      </c>
      <c r="N37854">
        <v>0</v>
      </c>
      <c r="O37854">
        <v>0</v>
      </c>
      <c r="P37854">
        <v>1</v>
      </c>
      <c r="Q37854">
        <v>32</v>
      </c>
      <c r="R37854">
        <v>56</v>
      </c>
      <c r="S37854" s="1" t="s">
        <v>338281</v>
      </c>
      <c r="T37854">
        <v>0</v>
      </c>
    </row>
    <row r="37855" spans="1:20" x14ac:dyDescent="0.3">
      <c r="A37855">
        <v>384627</v>
      </c>
      <c r="B37855">
        <v>108</v>
      </c>
      <c r="C37855" s="1" t="s">
        <v>338282</v>
      </c>
      <c r="D37855" s="1" t="s">
        <v>338283</v>
      </c>
      <c r="E37855" s="1" t="s">
        <v>338284</v>
      </c>
      <c r="F37855" s="1" t="s">
        <v>52</v>
      </c>
      <c r="G37855" s="1" t="s">
        <v>338285</v>
      </c>
      <c r="H37855" s="1" t="s">
        <v>338286</v>
      </c>
      <c r="I37855" s="1" t="s">
        <v>338287</v>
      </c>
      <c r="J37855" s="1" t="s">
        <v>338288</v>
      </c>
      <c r="K37855" s="1" t="s">
        <v>338289</v>
      </c>
      <c r="L37855">
        <v>1</v>
      </c>
      <c r="M37855">
        <v>0</v>
      </c>
      <c r="N37855">
        <v>0</v>
      </c>
      <c r="O37855">
        <v>0</v>
      </c>
      <c r="P37855">
        <v>1</v>
      </c>
      <c r="Q37855">
        <v>23</v>
      </c>
      <c r="R37855">
        <v>56</v>
      </c>
      <c r="S37855" s="1" t="s">
        <v>338290</v>
      </c>
      <c r="T37855">
        <v>0</v>
      </c>
    </row>
    <row r="37856" spans="1:20" x14ac:dyDescent="0.3">
      <c r="A37856">
        <v>892978</v>
      </c>
      <c r="B37856">
        <v>108</v>
      </c>
      <c r="C37856" s="1" t="s">
        <v>30</v>
      </c>
      <c r="D37856" s="1" t="s">
        <v>338291</v>
      </c>
      <c r="E37856" s="1" t="s">
        <v>338292</v>
      </c>
      <c r="F37856" s="1" t="s">
        <v>338293</v>
      </c>
      <c r="G37856" s="1" t="s">
        <v>338294</v>
      </c>
      <c r="H37856" s="1" t="s">
        <v>338295</v>
      </c>
      <c r="I37856" s="1" t="s">
        <v>45</v>
      </c>
      <c r="J37856" s="1" t="s">
        <v>338296</v>
      </c>
      <c r="K37856" s="1" t="s">
        <v>338297</v>
      </c>
      <c r="L37856">
        <v>1</v>
      </c>
      <c r="M37856">
        <v>0</v>
      </c>
      <c r="N37856">
        <v>0</v>
      </c>
      <c r="O37856">
        <v>0</v>
      </c>
      <c r="P37856">
        <v>1</v>
      </c>
      <c r="Q37856">
        <v>29</v>
      </c>
      <c r="R37856">
        <v>56</v>
      </c>
      <c r="S37856" s="1" t="s">
        <v>338298</v>
      </c>
      <c r="T37856">
        <v>0</v>
      </c>
    </row>
    <row r="37857" spans="1:20" x14ac:dyDescent="0.3">
      <c r="A37857">
        <v>372681</v>
      </c>
      <c r="B37857">
        <v>154</v>
      </c>
      <c r="C37857" s="1" t="s">
        <v>338299</v>
      </c>
      <c r="D37857" s="1" t="s">
        <v>21</v>
      </c>
      <c r="E37857" s="1" t="s">
        <v>175</v>
      </c>
      <c r="F37857" s="1" t="s">
        <v>338300</v>
      </c>
      <c r="G37857" s="1" t="s">
        <v>338301</v>
      </c>
      <c r="H37857" s="1" t="s">
        <v>338302</v>
      </c>
      <c r="I37857" s="1" t="s">
        <v>338303</v>
      </c>
      <c r="J37857" s="1" t="s">
        <v>338304</v>
      </c>
      <c r="K37857" s="1" t="s">
        <v>338305</v>
      </c>
      <c r="L37857">
        <v>1</v>
      </c>
      <c r="M37857">
        <v>0</v>
      </c>
      <c r="N37857">
        <v>0</v>
      </c>
      <c r="O37857">
        <v>0</v>
      </c>
      <c r="P37857">
        <v>1</v>
      </c>
      <c r="Q37857">
        <v>11</v>
      </c>
      <c r="R37857">
        <v>56</v>
      </c>
      <c r="S37857" s="1" t="s">
        <v>1402</v>
      </c>
      <c r="T37857">
        <v>0</v>
      </c>
    </row>
    <row r="37858" spans="1:20" x14ac:dyDescent="0.3">
      <c r="A37858">
        <v>573744</v>
      </c>
      <c r="B37858">
        <v>298</v>
      </c>
      <c r="C37858" s="1" t="s">
        <v>338306</v>
      </c>
      <c r="D37858" s="1" t="s">
        <v>338307</v>
      </c>
      <c r="E37858" s="1" t="s">
        <v>338308</v>
      </c>
      <c r="F37858" s="1" t="s">
        <v>52</v>
      </c>
      <c r="G37858" s="1" t="s">
        <v>338309</v>
      </c>
      <c r="H37858" s="1" t="s">
        <v>338310</v>
      </c>
      <c r="I37858" s="1" t="s">
        <v>338311</v>
      </c>
      <c r="J37858" s="1" t="s">
        <v>338312</v>
      </c>
      <c r="K37858" s="1" t="s">
        <v>338313</v>
      </c>
      <c r="L37858">
        <v>1</v>
      </c>
      <c r="M37858">
        <v>0</v>
      </c>
      <c r="N37858">
        <v>0</v>
      </c>
      <c r="O37858">
        <v>0</v>
      </c>
      <c r="P37858">
        <v>1</v>
      </c>
      <c r="Q37858">
        <v>31</v>
      </c>
      <c r="R37858">
        <v>56</v>
      </c>
      <c r="S37858" s="1" t="s">
        <v>338314</v>
      </c>
      <c r="T37858">
        <v>0</v>
      </c>
    </row>
    <row r="37859" spans="1:20" x14ac:dyDescent="0.3">
      <c r="A37859">
        <v>430278</v>
      </c>
      <c r="B37859">
        <v>159</v>
      </c>
      <c r="C37859" s="1" t="s">
        <v>338315</v>
      </c>
      <c r="D37859" s="1" t="s">
        <v>21</v>
      </c>
      <c r="E37859" s="1" t="s">
        <v>338316</v>
      </c>
      <c r="F37859" s="1" t="s">
        <v>338317</v>
      </c>
      <c r="G37859" s="1" t="s">
        <v>338318</v>
      </c>
      <c r="H37859" s="1" t="s">
        <v>338319</v>
      </c>
      <c r="I37859" s="1" t="s">
        <v>45</v>
      </c>
      <c r="J37859" s="1" t="s">
        <v>338320</v>
      </c>
      <c r="K37859" s="1" t="s">
        <v>338321</v>
      </c>
      <c r="L37859">
        <v>1</v>
      </c>
      <c r="M37859">
        <v>0</v>
      </c>
      <c r="N37859">
        <v>0</v>
      </c>
      <c r="O37859">
        <v>0</v>
      </c>
      <c r="P37859">
        <v>1</v>
      </c>
      <c r="Q37859">
        <v>17</v>
      </c>
      <c r="R37859">
        <v>56</v>
      </c>
      <c r="S37859" s="1" t="s">
        <v>338322</v>
      </c>
      <c r="T37859">
        <v>0</v>
      </c>
    </row>
    <row r="37860" spans="1:20" x14ac:dyDescent="0.3">
      <c r="A37860">
        <v>594231</v>
      </c>
      <c r="B37860">
        <v>172</v>
      </c>
      <c r="C37860" s="1" t="s">
        <v>338323</v>
      </c>
      <c r="D37860" s="1" t="s">
        <v>338324</v>
      </c>
      <c r="E37860" s="1" t="s">
        <v>338325</v>
      </c>
      <c r="F37860" s="1" t="s">
        <v>338326</v>
      </c>
      <c r="G37860" s="1" t="s">
        <v>338327</v>
      </c>
      <c r="H37860" s="1" t="s">
        <v>338328</v>
      </c>
      <c r="I37860" s="1" t="s">
        <v>338329</v>
      </c>
      <c r="J37860" s="1" t="s">
        <v>338330</v>
      </c>
      <c r="K37860" s="1" t="s">
        <v>338331</v>
      </c>
      <c r="L37860">
        <v>1</v>
      </c>
      <c r="M37860">
        <v>0</v>
      </c>
      <c r="N37860">
        <v>0</v>
      </c>
      <c r="O37860">
        <v>0</v>
      </c>
      <c r="P37860">
        <v>1</v>
      </c>
      <c r="Q37860">
        <v>10</v>
      </c>
      <c r="R37860">
        <v>56</v>
      </c>
      <c r="S37860" s="1" t="s">
        <v>338332</v>
      </c>
      <c r="T37860">
        <v>0</v>
      </c>
    </row>
    <row r="37861" spans="1:20" x14ac:dyDescent="0.3">
      <c r="A37861">
        <v>420965</v>
      </c>
      <c r="B37861">
        <v>108</v>
      </c>
      <c r="C37861" s="1" t="s">
        <v>338333</v>
      </c>
      <c r="D37861" s="1" t="s">
        <v>338334</v>
      </c>
      <c r="E37861" s="1" t="s">
        <v>338335</v>
      </c>
      <c r="F37861" s="1" t="s">
        <v>338336</v>
      </c>
      <c r="G37861" s="1" t="s">
        <v>338337</v>
      </c>
      <c r="H37861" s="1" t="s">
        <v>338338</v>
      </c>
      <c r="I37861" s="1" t="s">
        <v>338339</v>
      </c>
      <c r="J37861" s="1" t="s">
        <v>338340</v>
      </c>
      <c r="K37861" s="1" t="s">
        <v>338341</v>
      </c>
      <c r="L37861">
        <v>1</v>
      </c>
      <c r="M37861">
        <v>0</v>
      </c>
      <c r="N37861">
        <v>0</v>
      </c>
      <c r="O37861">
        <v>0</v>
      </c>
      <c r="P37861">
        <v>1</v>
      </c>
      <c r="Q37861">
        <v>6</v>
      </c>
      <c r="R37861">
        <v>56</v>
      </c>
      <c r="S37861" s="1" t="s">
        <v>338342</v>
      </c>
      <c r="T37861">
        <v>0</v>
      </c>
    </row>
    <row r="37862" spans="1:20" x14ac:dyDescent="0.3">
      <c r="A37862">
        <v>185429</v>
      </c>
      <c r="B37862">
        <v>108</v>
      </c>
      <c r="C37862" s="1" t="s">
        <v>338343</v>
      </c>
      <c r="D37862" s="1" t="s">
        <v>338344</v>
      </c>
      <c r="E37862" s="1" t="s">
        <v>338345</v>
      </c>
      <c r="F37862" s="1" t="s">
        <v>338346</v>
      </c>
      <c r="G37862" s="1" t="s">
        <v>338347</v>
      </c>
      <c r="H37862" s="1" t="s">
        <v>338348</v>
      </c>
      <c r="I37862" s="1" t="s">
        <v>338349</v>
      </c>
      <c r="J37862" s="1" t="s">
        <v>338350</v>
      </c>
      <c r="K37862" s="1" t="s">
        <v>338351</v>
      </c>
      <c r="L37862">
        <v>1</v>
      </c>
      <c r="M37862">
        <v>0</v>
      </c>
      <c r="N37862">
        <v>0</v>
      </c>
      <c r="O37862">
        <v>0</v>
      </c>
      <c r="P37862">
        <v>1</v>
      </c>
      <c r="Q37862">
        <v>10</v>
      </c>
      <c r="R37862">
        <v>56</v>
      </c>
      <c r="S37862" s="1" t="s">
        <v>338352</v>
      </c>
      <c r="T37862">
        <v>0</v>
      </c>
    </row>
    <row r="37863" spans="1:20" x14ac:dyDescent="0.3">
      <c r="A37863">
        <v>506436</v>
      </c>
      <c r="B37863">
        <v>383</v>
      </c>
      <c r="C37863" s="1" t="s">
        <v>338353</v>
      </c>
      <c r="D37863" s="1" t="s">
        <v>338354</v>
      </c>
      <c r="E37863" s="1" t="s">
        <v>338355</v>
      </c>
      <c r="F37863" s="1" t="s">
        <v>338356</v>
      </c>
      <c r="G37863" s="1" t="s">
        <v>338357</v>
      </c>
      <c r="H37863" s="1" t="s">
        <v>338358</v>
      </c>
      <c r="I37863" s="1" t="s">
        <v>338359</v>
      </c>
      <c r="J37863" s="1" t="s">
        <v>338360</v>
      </c>
      <c r="K37863" s="1" t="s">
        <v>338361</v>
      </c>
      <c r="L37863">
        <v>1</v>
      </c>
      <c r="M37863">
        <v>0</v>
      </c>
      <c r="N37863">
        <v>0</v>
      </c>
      <c r="O37863">
        <v>0</v>
      </c>
      <c r="P37863">
        <v>1</v>
      </c>
      <c r="Q37863">
        <v>26</v>
      </c>
      <c r="R37863">
        <v>60</v>
      </c>
      <c r="S37863" s="1" t="s">
        <v>338362</v>
      </c>
      <c r="T37863">
        <v>0</v>
      </c>
    </row>
    <row r="37864" spans="1:20" x14ac:dyDescent="0.3">
      <c r="A37864">
        <v>299617</v>
      </c>
      <c r="B37864">
        <v>108</v>
      </c>
      <c r="C37864" s="1" t="s">
        <v>338363</v>
      </c>
      <c r="D37864" s="1" t="s">
        <v>21</v>
      </c>
      <c r="E37864" s="1" t="s">
        <v>338364</v>
      </c>
      <c r="F37864" s="1" t="s">
        <v>338365</v>
      </c>
      <c r="G37864" s="1" t="s">
        <v>338366</v>
      </c>
      <c r="H37864" s="1" t="s">
        <v>338367</v>
      </c>
      <c r="I37864" s="1" t="s">
        <v>45</v>
      </c>
      <c r="J37864" s="1" t="s">
        <v>338368</v>
      </c>
      <c r="K37864" s="1" t="s">
        <v>338369</v>
      </c>
      <c r="L37864">
        <v>1</v>
      </c>
      <c r="M37864">
        <v>0</v>
      </c>
      <c r="N37864">
        <v>0</v>
      </c>
      <c r="O37864">
        <v>0</v>
      </c>
      <c r="P37864">
        <v>1</v>
      </c>
      <c r="Q37864">
        <v>17</v>
      </c>
      <c r="R37864">
        <v>56</v>
      </c>
      <c r="S37864" s="1" t="s">
        <v>338370</v>
      </c>
      <c r="T37864">
        <v>0</v>
      </c>
    </row>
    <row r="37865" spans="1:20" x14ac:dyDescent="0.3">
      <c r="A37865">
        <v>68463</v>
      </c>
      <c r="B37865">
        <v>1103</v>
      </c>
      <c r="C37865" s="1" t="s">
        <v>338371</v>
      </c>
      <c r="D37865" s="1" t="s">
        <v>21</v>
      </c>
      <c r="E37865" s="1" t="s">
        <v>338372</v>
      </c>
      <c r="F37865" s="1" t="s">
        <v>338373</v>
      </c>
      <c r="G37865" s="1" t="s">
        <v>338374</v>
      </c>
      <c r="H37865" s="1" t="s">
        <v>338375</v>
      </c>
      <c r="I37865" s="1" t="s">
        <v>338376</v>
      </c>
      <c r="J37865" s="1" t="s">
        <v>338377</v>
      </c>
      <c r="K37865" s="1" t="s">
        <v>319</v>
      </c>
      <c r="L37865">
        <v>1</v>
      </c>
      <c r="M37865">
        <v>0</v>
      </c>
      <c r="N37865">
        <v>0</v>
      </c>
      <c r="O37865">
        <v>0</v>
      </c>
      <c r="P37865">
        <v>1</v>
      </c>
      <c r="Q37865">
        <v>38</v>
      </c>
      <c r="R37865">
        <v>64</v>
      </c>
      <c r="S37865" s="1" t="s">
        <v>338378</v>
      </c>
      <c r="T37865">
        <v>0</v>
      </c>
    </row>
    <row r="37866" spans="1:20" x14ac:dyDescent="0.3">
      <c r="A37866">
        <v>10409</v>
      </c>
      <c r="B37866">
        <v>1027</v>
      </c>
      <c r="C37866" s="1" t="s">
        <v>338379</v>
      </c>
      <c r="D37866" s="1" t="s">
        <v>338380</v>
      </c>
      <c r="E37866" s="1" t="s">
        <v>338381</v>
      </c>
      <c r="F37866" s="1" t="s">
        <v>338382</v>
      </c>
      <c r="G37866" s="1" t="s">
        <v>338383</v>
      </c>
      <c r="H37866" s="1" t="s">
        <v>338384</v>
      </c>
      <c r="I37866" s="1" t="s">
        <v>338385</v>
      </c>
      <c r="J37866" s="1" t="s">
        <v>338386</v>
      </c>
      <c r="K37866" s="1" t="s">
        <v>319</v>
      </c>
      <c r="L37866">
        <v>1</v>
      </c>
      <c r="M37866">
        <v>0</v>
      </c>
      <c r="N37866">
        <v>0</v>
      </c>
      <c r="O37866">
        <v>0</v>
      </c>
      <c r="P37866">
        <v>1</v>
      </c>
      <c r="Q37866">
        <v>37</v>
      </c>
      <c r="R37866">
        <v>48</v>
      </c>
      <c r="S37866" s="1" t="s">
        <v>338387</v>
      </c>
      <c r="T37866">
        <v>0</v>
      </c>
    </row>
    <row r="37867" spans="1:20" x14ac:dyDescent="0.3">
      <c r="A37867">
        <v>389296</v>
      </c>
      <c r="B37867">
        <v>581</v>
      </c>
      <c r="C37867" s="1" t="s">
        <v>338388</v>
      </c>
      <c r="D37867" s="1" t="s">
        <v>338389</v>
      </c>
      <c r="E37867" s="1" t="s">
        <v>338390</v>
      </c>
      <c r="F37867" s="1" t="s">
        <v>338391</v>
      </c>
      <c r="G37867" s="1" t="s">
        <v>338392</v>
      </c>
      <c r="H37867" s="1" t="s">
        <v>338393</v>
      </c>
      <c r="I37867" s="1" t="s">
        <v>45</v>
      </c>
      <c r="J37867" s="1" t="s">
        <v>743</v>
      </c>
      <c r="K37867" s="1" t="s">
        <v>338394</v>
      </c>
      <c r="L37867">
        <v>1</v>
      </c>
      <c r="M37867">
        <v>0</v>
      </c>
      <c r="N37867">
        <v>0</v>
      </c>
      <c r="O37867">
        <v>0</v>
      </c>
      <c r="P37867">
        <v>1</v>
      </c>
      <c r="Q37867">
        <v>32</v>
      </c>
      <c r="R37867">
        <v>56</v>
      </c>
      <c r="S37867" s="1" t="s">
        <v>338395</v>
      </c>
      <c r="T37867">
        <v>0</v>
      </c>
    </row>
    <row r="37868" spans="1:20" x14ac:dyDescent="0.3">
      <c r="A37868">
        <v>382891</v>
      </c>
      <c r="B37868">
        <v>109</v>
      </c>
      <c r="C37868" s="1" t="s">
        <v>338396</v>
      </c>
      <c r="D37868" s="1" t="s">
        <v>21</v>
      </c>
      <c r="E37868" s="1" t="s">
        <v>338397</v>
      </c>
      <c r="F37868" s="1" t="s">
        <v>338398</v>
      </c>
      <c r="G37868" s="1" t="s">
        <v>338399</v>
      </c>
      <c r="H37868" s="1" t="s">
        <v>338400</v>
      </c>
      <c r="I37868" s="1" t="s">
        <v>338401</v>
      </c>
      <c r="J37868" s="1" t="s">
        <v>338402</v>
      </c>
      <c r="K37868" s="1" t="s">
        <v>338403</v>
      </c>
      <c r="L37868">
        <v>1</v>
      </c>
      <c r="M37868">
        <v>0</v>
      </c>
      <c r="N37868">
        <v>0</v>
      </c>
      <c r="O37868">
        <v>0</v>
      </c>
      <c r="P37868">
        <v>1</v>
      </c>
      <c r="Q37868">
        <v>25</v>
      </c>
      <c r="R37868">
        <v>56</v>
      </c>
      <c r="S37868" s="1" t="s">
        <v>338404</v>
      </c>
      <c r="T37868">
        <v>0</v>
      </c>
    </row>
    <row r="37869" spans="1:20" x14ac:dyDescent="0.3">
      <c r="A37869">
        <v>949678</v>
      </c>
      <c r="B37869">
        <v>108</v>
      </c>
      <c r="C37869" s="1" t="s">
        <v>338405</v>
      </c>
      <c r="D37869" s="1" t="s">
        <v>338406</v>
      </c>
      <c r="E37869" s="1" t="s">
        <v>338407</v>
      </c>
      <c r="F37869" s="1" t="s">
        <v>52</v>
      </c>
      <c r="G37869" s="1" t="s">
        <v>338408</v>
      </c>
      <c r="H37869" s="1" t="s">
        <v>338409</v>
      </c>
      <c r="I37869" s="1" t="s">
        <v>338410</v>
      </c>
      <c r="J37869" s="1" t="s">
        <v>338411</v>
      </c>
      <c r="K37869" s="1" t="s">
        <v>338412</v>
      </c>
      <c r="L37869">
        <v>1</v>
      </c>
      <c r="M37869">
        <v>0</v>
      </c>
      <c r="N37869">
        <v>0</v>
      </c>
      <c r="O37869">
        <v>0</v>
      </c>
      <c r="P37869">
        <v>1</v>
      </c>
      <c r="Q37869">
        <v>16</v>
      </c>
      <c r="R37869">
        <v>56</v>
      </c>
      <c r="S37869" s="1" t="s">
        <v>338413</v>
      </c>
      <c r="T37869">
        <v>0</v>
      </c>
    </row>
    <row r="37870" spans="1:20" x14ac:dyDescent="0.3">
      <c r="A37870">
        <v>521928</v>
      </c>
      <c r="B37870">
        <v>512</v>
      </c>
      <c r="C37870" s="1" t="s">
        <v>338414</v>
      </c>
      <c r="D37870" s="1" t="s">
        <v>338415</v>
      </c>
      <c r="E37870" s="1" t="s">
        <v>338416</v>
      </c>
      <c r="F37870" s="1" t="s">
        <v>338417</v>
      </c>
      <c r="G37870" s="1" t="s">
        <v>338418</v>
      </c>
      <c r="H37870" s="1" t="s">
        <v>338419</v>
      </c>
      <c r="I37870" s="1" t="s">
        <v>338420</v>
      </c>
      <c r="J37870" s="1" t="s">
        <v>338421</v>
      </c>
      <c r="K37870" s="1" t="s">
        <v>338422</v>
      </c>
      <c r="L37870">
        <v>1</v>
      </c>
      <c r="M37870">
        <v>0</v>
      </c>
      <c r="N37870">
        <v>0</v>
      </c>
      <c r="O37870">
        <v>0</v>
      </c>
      <c r="P37870">
        <v>1</v>
      </c>
      <c r="Q37870">
        <v>24</v>
      </c>
      <c r="R37870">
        <v>56</v>
      </c>
      <c r="S37870" s="1" t="s">
        <v>338423</v>
      </c>
      <c r="T37870">
        <v>0</v>
      </c>
    </row>
    <row r="37871" spans="1:20" x14ac:dyDescent="0.3">
      <c r="A37871">
        <v>854374</v>
      </c>
      <c r="B37871">
        <v>577</v>
      </c>
      <c r="C37871" s="1" t="s">
        <v>338424</v>
      </c>
      <c r="D37871" s="1" t="s">
        <v>338425</v>
      </c>
      <c r="E37871" s="1" t="s">
        <v>338426</v>
      </c>
      <c r="F37871" s="1" t="s">
        <v>338427</v>
      </c>
      <c r="G37871" s="1" t="s">
        <v>338428</v>
      </c>
      <c r="H37871" s="1" t="s">
        <v>338429</v>
      </c>
      <c r="I37871" s="1" t="s">
        <v>338430</v>
      </c>
      <c r="J37871" s="1" t="s">
        <v>338431</v>
      </c>
      <c r="K37871" s="1" t="s">
        <v>338432</v>
      </c>
      <c r="L37871">
        <v>1</v>
      </c>
      <c r="M37871">
        <v>0</v>
      </c>
      <c r="N37871">
        <v>0</v>
      </c>
      <c r="O37871">
        <v>0</v>
      </c>
      <c r="P37871">
        <v>1</v>
      </c>
      <c r="Q37871">
        <v>24</v>
      </c>
      <c r="R37871">
        <v>60</v>
      </c>
      <c r="S37871" s="1" t="s">
        <v>338433</v>
      </c>
      <c r="T37871">
        <v>0</v>
      </c>
    </row>
    <row r="37872" spans="1:20" x14ac:dyDescent="0.3">
      <c r="A37872">
        <v>992864</v>
      </c>
      <c r="B37872">
        <v>368</v>
      </c>
      <c r="C37872" s="1" t="s">
        <v>338434</v>
      </c>
      <c r="D37872" s="1" t="s">
        <v>338435</v>
      </c>
      <c r="E37872" s="1" t="s">
        <v>338436</v>
      </c>
      <c r="F37872" s="1" t="s">
        <v>52</v>
      </c>
      <c r="G37872" s="1" t="s">
        <v>338437</v>
      </c>
      <c r="H37872" s="1" t="s">
        <v>338438</v>
      </c>
      <c r="I37872" s="1" t="s">
        <v>338439</v>
      </c>
      <c r="J37872" s="1" t="s">
        <v>21</v>
      </c>
      <c r="K37872" s="1" t="s">
        <v>338440</v>
      </c>
      <c r="L37872">
        <v>1</v>
      </c>
      <c r="M37872">
        <v>0</v>
      </c>
      <c r="N37872">
        <v>0</v>
      </c>
      <c r="O37872">
        <v>0</v>
      </c>
      <c r="P37872">
        <v>1</v>
      </c>
      <c r="Q37872">
        <v>27</v>
      </c>
      <c r="R37872">
        <v>56</v>
      </c>
      <c r="S37872" s="1" t="s">
        <v>338441</v>
      </c>
      <c r="T37872">
        <v>0</v>
      </c>
    </row>
    <row r="37873" spans="1:20" x14ac:dyDescent="0.3">
      <c r="A37873">
        <v>530704</v>
      </c>
      <c r="B37873">
        <v>108</v>
      </c>
      <c r="C37873" s="1" t="s">
        <v>30</v>
      </c>
      <c r="D37873" s="1" t="s">
        <v>338442</v>
      </c>
      <c r="E37873" s="1" t="s">
        <v>338443</v>
      </c>
      <c r="F37873" s="1" t="s">
        <v>338444</v>
      </c>
      <c r="G37873" s="1" t="s">
        <v>338445</v>
      </c>
      <c r="H37873" s="1" t="s">
        <v>338446</v>
      </c>
      <c r="I37873" s="1" t="s">
        <v>45</v>
      </c>
      <c r="J37873" s="1" t="s">
        <v>338447</v>
      </c>
      <c r="K37873" s="1" t="s">
        <v>338448</v>
      </c>
      <c r="L37873">
        <v>1</v>
      </c>
      <c r="M37873">
        <v>0</v>
      </c>
      <c r="N37873">
        <v>0</v>
      </c>
      <c r="O37873">
        <v>0</v>
      </c>
      <c r="P37873">
        <v>1</v>
      </c>
      <c r="Q37873">
        <v>23</v>
      </c>
      <c r="R37873">
        <v>56</v>
      </c>
      <c r="S37873" s="1" t="s">
        <v>338449</v>
      </c>
      <c r="T37873">
        <v>0</v>
      </c>
    </row>
    <row r="37874" spans="1:20" x14ac:dyDescent="0.3">
      <c r="A37874">
        <v>851795</v>
      </c>
      <c r="B37874">
        <v>694</v>
      </c>
      <c r="C37874" s="1" t="s">
        <v>338450</v>
      </c>
      <c r="D37874" s="1" t="s">
        <v>338451</v>
      </c>
      <c r="E37874" s="1" t="s">
        <v>338452</v>
      </c>
      <c r="F37874" s="1" t="s">
        <v>338453</v>
      </c>
      <c r="G37874" s="1" t="s">
        <v>338454</v>
      </c>
      <c r="H37874" s="1" t="s">
        <v>338455</v>
      </c>
      <c r="I37874" s="1" t="s">
        <v>338456</v>
      </c>
      <c r="J37874" s="1" t="s">
        <v>338457</v>
      </c>
      <c r="K37874" s="1" t="s">
        <v>338458</v>
      </c>
      <c r="L37874">
        <v>1</v>
      </c>
      <c r="M37874">
        <v>1</v>
      </c>
      <c r="N37874">
        <v>0</v>
      </c>
      <c r="O37874">
        <v>0</v>
      </c>
      <c r="P37874">
        <v>1</v>
      </c>
      <c r="Q37874">
        <v>34</v>
      </c>
      <c r="R37874">
        <v>60</v>
      </c>
      <c r="S37874" s="1" t="s">
        <v>338459</v>
      </c>
      <c r="T37874">
        <v>0</v>
      </c>
    </row>
    <row r="37875" spans="1:20" x14ac:dyDescent="0.3">
      <c r="A37875">
        <v>952885</v>
      </c>
      <c r="B37875">
        <v>867</v>
      </c>
      <c r="C37875" s="1" t="s">
        <v>338460</v>
      </c>
      <c r="D37875" s="1" t="s">
        <v>338461</v>
      </c>
      <c r="E37875" s="1" t="s">
        <v>338462</v>
      </c>
      <c r="F37875" s="1" t="s">
        <v>338463</v>
      </c>
      <c r="G37875" s="1" t="s">
        <v>338464</v>
      </c>
      <c r="H37875" s="1" t="s">
        <v>338465</v>
      </c>
      <c r="I37875" s="1" t="s">
        <v>338466</v>
      </c>
      <c r="J37875" s="1" t="s">
        <v>338467</v>
      </c>
      <c r="K37875" s="1" t="s">
        <v>338468</v>
      </c>
      <c r="L37875">
        <v>1</v>
      </c>
      <c r="M37875">
        <v>1</v>
      </c>
      <c r="N37875">
        <v>0</v>
      </c>
      <c r="O37875">
        <v>0</v>
      </c>
      <c r="P37875">
        <v>1</v>
      </c>
      <c r="Q37875">
        <v>47</v>
      </c>
      <c r="R37875">
        <v>56</v>
      </c>
      <c r="S37875" s="1" t="s">
        <v>338469</v>
      </c>
      <c r="T37875">
        <v>0</v>
      </c>
    </row>
    <row r="37876" spans="1:20" x14ac:dyDescent="0.3">
      <c r="A37876">
        <v>676424</v>
      </c>
      <c r="B37876">
        <v>108</v>
      </c>
      <c r="C37876" s="1" t="s">
        <v>30</v>
      </c>
      <c r="D37876" s="1" t="s">
        <v>21</v>
      </c>
      <c r="E37876" s="1" t="s">
        <v>338470</v>
      </c>
      <c r="F37876" s="1" t="s">
        <v>52</v>
      </c>
      <c r="G37876" s="1" t="s">
        <v>338471</v>
      </c>
      <c r="H37876" s="1" t="s">
        <v>338472</v>
      </c>
      <c r="I37876" s="1" t="s">
        <v>338473</v>
      </c>
      <c r="J37876" s="1" t="s">
        <v>338474</v>
      </c>
      <c r="K37876" s="1" t="s">
        <v>338475</v>
      </c>
      <c r="L37876">
        <v>1</v>
      </c>
      <c r="M37876">
        <v>0</v>
      </c>
      <c r="N37876">
        <v>0</v>
      </c>
      <c r="O37876">
        <v>0</v>
      </c>
      <c r="P37876">
        <v>1</v>
      </c>
      <c r="Q37876">
        <v>9</v>
      </c>
      <c r="R37876">
        <v>56</v>
      </c>
      <c r="S37876" s="1" t="s">
        <v>338476</v>
      </c>
      <c r="T37876">
        <v>0</v>
      </c>
    </row>
    <row r="37877" spans="1:20" x14ac:dyDescent="0.3">
      <c r="A37877">
        <v>220792</v>
      </c>
      <c r="B37877">
        <v>984</v>
      </c>
      <c r="C37877" s="1" t="s">
        <v>338477</v>
      </c>
      <c r="D37877" s="1" t="s">
        <v>338478</v>
      </c>
      <c r="E37877" s="1" t="s">
        <v>338479</v>
      </c>
      <c r="F37877" s="1" t="s">
        <v>338480</v>
      </c>
      <c r="G37877" s="1" t="s">
        <v>338481</v>
      </c>
      <c r="H37877" s="1" t="s">
        <v>338482</v>
      </c>
      <c r="I37877" s="1" t="s">
        <v>338483</v>
      </c>
      <c r="J37877" s="1" t="s">
        <v>338484</v>
      </c>
      <c r="K37877" s="1" t="s">
        <v>338485</v>
      </c>
      <c r="L37877">
        <v>1</v>
      </c>
      <c r="M37877">
        <v>1</v>
      </c>
      <c r="N37877">
        <v>0</v>
      </c>
      <c r="O37877">
        <v>0</v>
      </c>
      <c r="P37877">
        <v>1</v>
      </c>
      <c r="Q37877">
        <v>48</v>
      </c>
      <c r="R37877">
        <v>56</v>
      </c>
      <c r="S37877" s="1" t="s">
        <v>338486</v>
      </c>
      <c r="T37877">
        <v>0</v>
      </c>
    </row>
    <row r="37878" spans="1:20" x14ac:dyDescent="0.3">
      <c r="A37878">
        <v>232825</v>
      </c>
      <c r="B37878">
        <v>861</v>
      </c>
      <c r="C37878" s="1" t="s">
        <v>30</v>
      </c>
      <c r="D37878" s="1" t="s">
        <v>21</v>
      </c>
      <c r="E37878" s="1" t="s">
        <v>338487</v>
      </c>
      <c r="F37878" s="1" t="s">
        <v>338488</v>
      </c>
      <c r="G37878" s="1" t="s">
        <v>338489</v>
      </c>
      <c r="H37878" s="1" t="s">
        <v>338490</v>
      </c>
      <c r="I37878" s="1" t="s">
        <v>338491</v>
      </c>
      <c r="J37878" s="1" t="s">
        <v>338492</v>
      </c>
      <c r="K37878" s="1" t="s">
        <v>338493</v>
      </c>
      <c r="L37878">
        <v>1</v>
      </c>
      <c r="M37878">
        <v>1</v>
      </c>
      <c r="N37878">
        <v>0</v>
      </c>
      <c r="O37878">
        <v>0</v>
      </c>
      <c r="P37878">
        <v>1</v>
      </c>
      <c r="Q37878">
        <v>39</v>
      </c>
      <c r="R37878">
        <v>60</v>
      </c>
      <c r="S37878" s="1" t="s">
        <v>338494</v>
      </c>
      <c r="T37878">
        <v>0</v>
      </c>
    </row>
    <row r="37879" spans="1:20" x14ac:dyDescent="0.3">
      <c r="A37879">
        <v>845277</v>
      </c>
      <c r="B37879">
        <v>594</v>
      </c>
      <c r="C37879" s="1" t="s">
        <v>338495</v>
      </c>
      <c r="D37879" s="1" t="s">
        <v>338496</v>
      </c>
      <c r="E37879" s="1" t="s">
        <v>338497</v>
      </c>
      <c r="F37879" s="1" t="s">
        <v>338498</v>
      </c>
      <c r="G37879" s="1" t="s">
        <v>338499</v>
      </c>
      <c r="H37879" s="1" t="s">
        <v>338500</v>
      </c>
      <c r="I37879" s="1" t="s">
        <v>338501</v>
      </c>
      <c r="J37879" s="1" t="s">
        <v>338502</v>
      </c>
      <c r="K37879" s="1" t="s">
        <v>338503</v>
      </c>
      <c r="L37879">
        <v>1</v>
      </c>
      <c r="M37879">
        <v>0</v>
      </c>
      <c r="N37879">
        <v>0</v>
      </c>
      <c r="O37879">
        <v>0</v>
      </c>
      <c r="P37879">
        <v>1</v>
      </c>
      <c r="Q37879">
        <v>27</v>
      </c>
      <c r="R37879">
        <v>56</v>
      </c>
      <c r="S37879" s="1" t="s">
        <v>338504</v>
      </c>
      <c r="T37879">
        <v>0</v>
      </c>
    </row>
    <row r="37880" spans="1:20" x14ac:dyDescent="0.3">
      <c r="A37880">
        <v>501067</v>
      </c>
      <c r="B37880">
        <v>447</v>
      </c>
      <c r="C37880" s="1" t="s">
        <v>338505</v>
      </c>
      <c r="D37880" s="1" t="s">
        <v>21</v>
      </c>
      <c r="E37880" s="1" t="s">
        <v>338506</v>
      </c>
      <c r="F37880" s="1" t="s">
        <v>52</v>
      </c>
      <c r="G37880" s="1" t="s">
        <v>338507</v>
      </c>
      <c r="H37880" s="1" t="s">
        <v>338508</v>
      </c>
      <c r="I37880" s="1" t="s">
        <v>338509</v>
      </c>
      <c r="J37880" s="1" t="s">
        <v>338510</v>
      </c>
      <c r="K37880" s="1" t="s">
        <v>319</v>
      </c>
      <c r="L37880">
        <v>1</v>
      </c>
      <c r="M37880">
        <v>0</v>
      </c>
      <c r="N37880">
        <v>0</v>
      </c>
      <c r="O37880">
        <v>0</v>
      </c>
      <c r="P37880">
        <v>1</v>
      </c>
      <c r="Q37880">
        <v>8</v>
      </c>
      <c r="R37880">
        <v>60</v>
      </c>
      <c r="S37880" s="1" t="s">
        <v>338511</v>
      </c>
      <c r="T37880">
        <v>0</v>
      </c>
    </row>
    <row r="37881" spans="1:20" x14ac:dyDescent="0.3">
      <c r="A37881">
        <v>123942</v>
      </c>
      <c r="B37881">
        <v>1103</v>
      </c>
      <c r="C37881" s="1" t="s">
        <v>338512</v>
      </c>
      <c r="D37881" s="1" t="s">
        <v>1040</v>
      </c>
      <c r="E37881" s="1" t="s">
        <v>338513</v>
      </c>
      <c r="F37881" s="1" t="s">
        <v>338514</v>
      </c>
      <c r="G37881" s="1" t="s">
        <v>338515</v>
      </c>
      <c r="H37881" s="1" t="s">
        <v>338516</v>
      </c>
      <c r="I37881" s="1" t="s">
        <v>338517</v>
      </c>
      <c r="J37881" s="1" t="s">
        <v>21</v>
      </c>
      <c r="K37881" s="1" t="s">
        <v>338518</v>
      </c>
      <c r="L37881">
        <v>1</v>
      </c>
      <c r="M37881">
        <v>0</v>
      </c>
      <c r="N37881">
        <v>0</v>
      </c>
      <c r="O37881">
        <v>0</v>
      </c>
      <c r="P37881">
        <v>1</v>
      </c>
      <c r="Q37881">
        <v>43</v>
      </c>
      <c r="R37881">
        <v>64</v>
      </c>
      <c r="S37881" s="1" t="s">
        <v>338519</v>
      </c>
      <c r="T37881">
        <v>0</v>
      </c>
    </row>
    <row r="37882" spans="1:20" x14ac:dyDescent="0.3">
      <c r="A37882">
        <v>685369</v>
      </c>
      <c r="B37882">
        <v>279</v>
      </c>
      <c r="C37882" s="1" t="s">
        <v>338520</v>
      </c>
      <c r="D37882" s="1" t="s">
        <v>338521</v>
      </c>
      <c r="E37882" s="1" t="s">
        <v>338522</v>
      </c>
      <c r="F37882" s="1" t="s">
        <v>338523</v>
      </c>
      <c r="G37882" s="1" t="s">
        <v>338524</v>
      </c>
      <c r="H37882" s="1" t="s">
        <v>338525</v>
      </c>
      <c r="I37882" s="1" t="s">
        <v>338526</v>
      </c>
      <c r="J37882" s="1" t="s">
        <v>338527</v>
      </c>
      <c r="K37882" s="1" t="s">
        <v>338528</v>
      </c>
      <c r="L37882">
        <v>1</v>
      </c>
      <c r="M37882">
        <v>0</v>
      </c>
      <c r="N37882">
        <v>0</v>
      </c>
      <c r="O37882">
        <v>0</v>
      </c>
      <c r="P37882">
        <v>1</v>
      </c>
      <c r="Q37882">
        <v>18</v>
      </c>
      <c r="R37882">
        <v>56</v>
      </c>
      <c r="S37882" s="1" t="s">
        <v>338529</v>
      </c>
      <c r="T37882">
        <v>0</v>
      </c>
    </row>
    <row r="37883" spans="1:20" x14ac:dyDescent="0.3">
      <c r="A37883">
        <v>627401</v>
      </c>
      <c r="B37883">
        <v>1034</v>
      </c>
      <c r="C37883" s="1" t="s">
        <v>338530</v>
      </c>
      <c r="D37883" s="1" t="s">
        <v>338531</v>
      </c>
      <c r="E37883" s="1" t="s">
        <v>338532</v>
      </c>
      <c r="F37883" s="1" t="s">
        <v>338533</v>
      </c>
      <c r="G37883" s="1" t="s">
        <v>338534</v>
      </c>
      <c r="H37883" s="1" t="s">
        <v>338535</v>
      </c>
      <c r="I37883" s="1" t="s">
        <v>338536</v>
      </c>
      <c r="J37883" s="1" t="s">
        <v>338537</v>
      </c>
      <c r="K37883" s="1" t="s">
        <v>338538</v>
      </c>
      <c r="L37883">
        <v>1</v>
      </c>
      <c r="M37883">
        <v>1</v>
      </c>
      <c r="N37883">
        <v>0</v>
      </c>
      <c r="O37883">
        <v>0</v>
      </c>
      <c r="P37883">
        <v>1</v>
      </c>
      <c r="Q37883">
        <v>43</v>
      </c>
      <c r="R37883">
        <v>60</v>
      </c>
      <c r="S37883" s="1" t="s">
        <v>338539</v>
      </c>
      <c r="T37883">
        <v>0</v>
      </c>
    </row>
    <row r="37884" spans="1:20" x14ac:dyDescent="0.3">
      <c r="A37884">
        <v>989245</v>
      </c>
      <c r="B37884">
        <v>340</v>
      </c>
      <c r="C37884" s="1" t="s">
        <v>338540</v>
      </c>
      <c r="D37884" s="1" t="s">
        <v>338541</v>
      </c>
      <c r="E37884" s="1" t="s">
        <v>338542</v>
      </c>
      <c r="F37884" s="1" t="s">
        <v>338543</v>
      </c>
      <c r="G37884" s="1" t="s">
        <v>338544</v>
      </c>
      <c r="H37884" s="1" t="s">
        <v>338545</v>
      </c>
      <c r="I37884" s="1" t="s">
        <v>338546</v>
      </c>
      <c r="J37884" s="1" t="s">
        <v>21</v>
      </c>
      <c r="K37884" s="1" t="s">
        <v>338547</v>
      </c>
      <c r="L37884">
        <v>1</v>
      </c>
      <c r="M37884">
        <v>0</v>
      </c>
      <c r="N37884">
        <v>0</v>
      </c>
      <c r="O37884">
        <v>0</v>
      </c>
      <c r="P37884">
        <v>1</v>
      </c>
      <c r="Q37884">
        <v>27</v>
      </c>
      <c r="R37884">
        <v>56</v>
      </c>
      <c r="S37884" s="1" t="s">
        <v>338548</v>
      </c>
      <c r="T37884">
        <v>0</v>
      </c>
    </row>
    <row r="37885" spans="1:20" x14ac:dyDescent="0.3">
      <c r="A37885">
        <v>629785</v>
      </c>
      <c r="B37885">
        <v>752</v>
      </c>
      <c r="C37885" s="1" t="s">
        <v>338549</v>
      </c>
      <c r="D37885" s="1" t="s">
        <v>338550</v>
      </c>
      <c r="E37885" s="1" t="s">
        <v>338551</v>
      </c>
      <c r="F37885" s="1" t="s">
        <v>338552</v>
      </c>
      <c r="G37885" s="1" t="s">
        <v>338553</v>
      </c>
      <c r="H37885" s="1" t="s">
        <v>338554</v>
      </c>
      <c r="I37885" s="1" t="s">
        <v>338555</v>
      </c>
      <c r="J37885" s="1" t="s">
        <v>338556</v>
      </c>
      <c r="K37885" s="1" t="s">
        <v>338557</v>
      </c>
      <c r="L37885">
        <v>1</v>
      </c>
      <c r="M37885">
        <v>0</v>
      </c>
      <c r="N37885">
        <v>0</v>
      </c>
      <c r="O37885">
        <v>0</v>
      </c>
      <c r="P37885">
        <v>1</v>
      </c>
      <c r="Q37885">
        <v>32</v>
      </c>
      <c r="R37885">
        <v>56</v>
      </c>
      <c r="S37885" s="1" t="s">
        <v>338558</v>
      </c>
      <c r="T37885">
        <v>0</v>
      </c>
    </row>
    <row r="37886" spans="1:20" x14ac:dyDescent="0.3">
      <c r="A37886">
        <v>902729</v>
      </c>
      <c r="B37886">
        <v>1103</v>
      </c>
      <c r="C37886" s="1" t="s">
        <v>338559</v>
      </c>
      <c r="D37886" s="1" t="s">
        <v>338560</v>
      </c>
      <c r="E37886" s="1" t="s">
        <v>338561</v>
      </c>
      <c r="F37886" s="1" t="s">
        <v>338562</v>
      </c>
      <c r="G37886" s="1" t="s">
        <v>338563</v>
      </c>
      <c r="H37886" s="1" t="s">
        <v>338564</v>
      </c>
      <c r="I37886" s="1" t="s">
        <v>338565</v>
      </c>
      <c r="J37886" s="1" t="s">
        <v>338566</v>
      </c>
      <c r="K37886" s="1" t="s">
        <v>338567</v>
      </c>
      <c r="L37886">
        <v>1</v>
      </c>
      <c r="M37886">
        <v>1</v>
      </c>
      <c r="N37886">
        <v>0</v>
      </c>
      <c r="O37886">
        <v>0</v>
      </c>
      <c r="P37886">
        <v>1</v>
      </c>
      <c r="Q37886">
        <v>45</v>
      </c>
      <c r="R37886">
        <v>60</v>
      </c>
      <c r="S37886" s="1" t="s">
        <v>338568</v>
      </c>
      <c r="T37886">
        <v>0</v>
      </c>
    </row>
    <row r="37887" spans="1:20" x14ac:dyDescent="0.3">
      <c r="A37887">
        <v>35898</v>
      </c>
      <c r="B37887">
        <v>115</v>
      </c>
      <c r="C37887" s="1" t="s">
        <v>30</v>
      </c>
      <c r="D37887" s="1" t="s">
        <v>338569</v>
      </c>
      <c r="E37887" s="1" t="s">
        <v>338570</v>
      </c>
      <c r="F37887" s="1" t="s">
        <v>338571</v>
      </c>
      <c r="G37887" s="1" t="s">
        <v>338572</v>
      </c>
      <c r="H37887" s="1" t="s">
        <v>338573</v>
      </c>
      <c r="I37887" s="1" t="s">
        <v>45</v>
      </c>
      <c r="J37887" s="1" t="s">
        <v>624</v>
      </c>
      <c r="K37887" s="1" t="s">
        <v>338574</v>
      </c>
      <c r="L37887">
        <v>1</v>
      </c>
      <c r="M37887">
        <v>1</v>
      </c>
      <c r="N37887">
        <v>0</v>
      </c>
      <c r="O37887">
        <v>0</v>
      </c>
      <c r="P37887">
        <v>1</v>
      </c>
      <c r="Q37887">
        <v>40</v>
      </c>
      <c r="R37887">
        <v>56</v>
      </c>
      <c r="S37887" s="1" t="s">
        <v>338575</v>
      </c>
      <c r="T37887">
        <v>0</v>
      </c>
    </row>
    <row r="37888" spans="1:20" x14ac:dyDescent="0.3">
      <c r="A37888">
        <v>57231</v>
      </c>
      <c r="B37888">
        <v>108</v>
      </c>
      <c r="C37888" s="1" t="s">
        <v>30</v>
      </c>
      <c r="D37888" s="1" t="s">
        <v>338576</v>
      </c>
      <c r="E37888" s="1" t="s">
        <v>338577</v>
      </c>
      <c r="F37888" s="1" t="s">
        <v>338578</v>
      </c>
      <c r="G37888" s="1" t="s">
        <v>338579</v>
      </c>
      <c r="H37888" s="1" t="s">
        <v>338580</v>
      </c>
      <c r="I37888" s="1" t="s">
        <v>45</v>
      </c>
      <c r="J37888" s="1" t="s">
        <v>338581</v>
      </c>
      <c r="K37888" s="1" t="s">
        <v>338582</v>
      </c>
      <c r="L37888">
        <v>1</v>
      </c>
      <c r="M37888">
        <v>0</v>
      </c>
      <c r="N37888">
        <v>0</v>
      </c>
      <c r="O37888">
        <v>0</v>
      </c>
      <c r="P37888">
        <v>1</v>
      </c>
      <c r="Q37888">
        <v>17</v>
      </c>
      <c r="R37888">
        <v>56</v>
      </c>
      <c r="S37888" s="1" t="s">
        <v>338583</v>
      </c>
      <c r="T37888">
        <v>0</v>
      </c>
    </row>
    <row r="37889" spans="1:20" x14ac:dyDescent="0.3">
      <c r="A37889">
        <v>944885</v>
      </c>
      <c r="B37889">
        <v>108</v>
      </c>
      <c r="C37889" s="1" t="s">
        <v>30</v>
      </c>
      <c r="D37889" s="1" t="s">
        <v>338584</v>
      </c>
      <c r="E37889" s="1" t="s">
        <v>338585</v>
      </c>
      <c r="F37889" s="1" t="s">
        <v>338586</v>
      </c>
      <c r="G37889" s="1" t="s">
        <v>338587</v>
      </c>
      <c r="H37889" s="1" t="s">
        <v>338588</v>
      </c>
      <c r="I37889" s="1" t="s">
        <v>338589</v>
      </c>
      <c r="J37889" s="1" t="s">
        <v>21</v>
      </c>
      <c r="K37889" s="1" t="s">
        <v>338590</v>
      </c>
      <c r="L37889">
        <v>1</v>
      </c>
      <c r="M37889">
        <v>0</v>
      </c>
      <c r="N37889">
        <v>0</v>
      </c>
      <c r="O37889">
        <v>0</v>
      </c>
      <c r="P37889">
        <v>1</v>
      </c>
      <c r="Q37889">
        <v>23</v>
      </c>
      <c r="R37889">
        <v>56</v>
      </c>
      <c r="S37889" s="1" t="s">
        <v>338591</v>
      </c>
      <c r="T37889">
        <v>0</v>
      </c>
    </row>
    <row r="37890" spans="1:20" x14ac:dyDescent="0.3">
      <c r="A37890">
        <v>229869</v>
      </c>
      <c r="B37890">
        <v>629</v>
      </c>
      <c r="C37890" s="1" t="s">
        <v>338592</v>
      </c>
      <c r="D37890" s="1" t="s">
        <v>21</v>
      </c>
      <c r="E37890" s="1" t="s">
        <v>338593</v>
      </c>
      <c r="F37890" s="1" t="s">
        <v>338594</v>
      </c>
      <c r="G37890" s="1" t="s">
        <v>338595</v>
      </c>
      <c r="H37890" s="1" t="s">
        <v>338596</v>
      </c>
      <c r="I37890" s="1" t="s">
        <v>338597</v>
      </c>
      <c r="J37890" s="1" t="s">
        <v>338598</v>
      </c>
      <c r="K37890" s="1" t="s">
        <v>338599</v>
      </c>
      <c r="L37890">
        <v>1</v>
      </c>
      <c r="M37890">
        <v>0</v>
      </c>
      <c r="N37890">
        <v>0</v>
      </c>
      <c r="O37890">
        <v>0</v>
      </c>
      <c r="P37890">
        <v>1</v>
      </c>
      <c r="Q37890">
        <v>34</v>
      </c>
      <c r="R37890">
        <v>56</v>
      </c>
      <c r="S37890" s="1" t="s">
        <v>338600</v>
      </c>
      <c r="T37890">
        <v>0</v>
      </c>
    </row>
    <row r="37891" spans="1:20" x14ac:dyDescent="0.3">
      <c r="A37891">
        <v>753463</v>
      </c>
      <c r="B37891">
        <v>440</v>
      </c>
      <c r="C37891" s="1" t="s">
        <v>338601</v>
      </c>
      <c r="D37891" s="1" t="s">
        <v>338602</v>
      </c>
      <c r="E37891" s="1" t="s">
        <v>338603</v>
      </c>
      <c r="F37891" s="1" t="s">
        <v>338604</v>
      </c>
      <c r="G37891" s="1" t="s">
        <v>338605</v>
      </c>
      <c r="H37891" s="1" t="s">
        <v>338606</v>
      </c>
      <c r="I37891" s="1" t="s">
        <v>338607</v>
      </c>
      <c r="J37891" s="1" t="s">
        <v>21</v>
      </c>
      <c r="K37891" s="1" t="s">
        <v>338608</v>
      </c>
      <c r="L37891">
        <v>1</v>
      </c>
      <c r="M37891">
        <v>1</v>
      </c>
      <c r="N37891">
        <v>0</v>
      </c>
      <c r="O37891">
        <v>0</v>
      </c>
      <c r="P37891">
        <v>1</v>
      </c>
      <c r="Q37891">
        <v>34</v>
      </c>
      <c r="R37891">
        <v>60</v>
      </c>
      <c r="S37891" s="1" t="s">
        <v>338609</v>
      </c>
      <c r="T37891">
        <v>0</v>
      </c>
    </row>
    <row r="37892" spans="1:20" x14ac:dyDescent="0.3">
      <c r="A37892">
        <v>414076</v>
      </c>
      <c r="B37892">
        <v>1103</v>
      </c>
      <c r="C37892" s="1" t="s">
        <v>338610</v>
      </c>
      <c r="D37892" s="1" t="s">
        <v>21</v>
      </c>
      <c r="E37892" s="1" t="s">
        <v>338611</v>
      </c>
      <c r="F37892" s="1" t="s">
        <v>338612</v>
      </c>
      <c r="G37892" s="1" t="s">
        <v>338613</v>
      </c>
      <c r="H37892" s="1" t="s">
        <v>3035</v>
      </c>
      <c r="I37892" s="1" t="s">
        <v>338614</v>
      </c>
      <c r="J37892" s="1" t="s">
        <v>21</v>
      </c>
      <c r="K37892" s="1" t="s">
        <v>338615</v>
      </c>
      <c r="L37892">
        <v>1</v>
      </c>
      <c r="M37892">
        <v>1</v>
      </c>
      <c r="N37892">
        <v>0</v>
      </c>
      <c r="O37892">
        <v>0</v>
      </c>
      <c r="P37892">
        <v>1</v>
      </c>
      <c r="Q37892">
        <v>52</v>
      </c>
      <c r="R37892">
        <v>64</v>
      </c>
      <c r="S37892" s="1" t="s">
        <v>338616</v>
      </c>
      <c r="T37892">
        <v>0</v>
      </c>
    </row>
    <row r="37893" spans="1:20" x14ac:dyDescent="0.3">
      <c r="A37893">
        <v>235843</v>
      </c>
      <c r="B37893">
        <v>615</v>
      </c>
      <c r="C37893" s="1" t="s">
        <v>338617</v>
      </c>
      <c r="D37893" s="1" t="s">
        <v>338618</v>
      </c>
      <c r="E37893" s="1" t="s">
        <v>338619</v>
      </c>
      <c r="F37893" s="1" t="s">
        <v>338620</v>
      </c>
      <c r="G37893" s="1" t="s">
        <v>338621</v>
      </c>
      <c r="H37893" s="1" t="s">
        <v>338622</v>
      </c>
      <c r="I37893" s="1" t="s">
        <v>45</v>
      </c>
      <c r="J37893" s="1" t="s">
        <v>338623</v>
      </c>
      <c r="K37893" s="1" t="s">
        <v>338624</v>
      </c>
      <c r="L37893">
        <v>1</v>
      </c>
      <c r="M37893">
        <v>0</v>
      </c>
      <c r="N37893">
        <v>0</v>
      </c>
      <c r="O37893">
        <v>0</v>
      </c>
      <c r="P37893">
        <v>1</v>
      </c>
      <c r="Q37893">
        <v>32</v>
      </c>
      <c r="R37893">
        <v>56</v>
      </c>
      <c r="S37893" s="1" t="s">
        <v>338625</v>
      </c>
      <c r="T37893">
        <v>0</v>
      </c>
    </row>
    <row r="37894" spans="1:20" x14ac:dyDescent="0.3">
      <c r="A37894">
        <v>311232</v>
      </c>
      <c r="B37894">
        <v>731</v>
      </c>
      <c r="C37894" s="1" t="s">
        <v>338626</v>
      </c>
      <c r="D37894" s="1" t="s">
        <v>21</v>
      </c>
      <c r="E37894" s="1" t="s">
        <v>338627</v>
      </c>
      <c r="F37894" s="1" t="s">
        <v>338628</v>
      </c>
      <c r="G37894" s="1" t="s">
        <v>338629</v>
      </c>
      <c r="H37894" s="1" t="s">
        <v>338630</v>
      </c>
      <c r="I37894" s="1" t="s">
        <v>45</v>
      </c>
      <c r="J37894" s="1" t="s">
        <v>338631</v>
      </c>
      <c r="K37894" s="1" t="s">
        <v>338632</v>
      </c>
      <c r="L37894">
        <v>1</v>
      </c>
      <c r="M37894">
        <v>0</v>
      </c>
      <c r="N37894">
        <v>0</v>
      </c>
      <c r="O37894">
        <v>0</v>
      </c>
      <c r="P37894">
        <v>1</v>
      </c>
      <c r="Q37894">
        <v>38</v>
      </c>
      <c r="R37894">
        <v>60</v>
      </c>
      <c r="S37894" s="1" t="s">
        <v>338633</v>
      </c>
      <c r="T37894">
        <v>0</v>
      </c>
    </row>
    <row r="37895" spans="1:20" x14ac:dyDescent="0.3">
      <c r="A37895">
        <v>684814</v>
      </c>
      <c r="B37895">
        <v>633</v>
      </c>
      <c r="C37895" s="1" t="s">
        <v>338634</v>
      </c>
      <c r="D37895" s="1" t="s">
        <v>338635</v>
      </c>
      <c r="E37895" s="1" t="s">
        <v>338636</v>
      </c>
      <c r="F37895" s="1" t="s">
        <v>338637</v>
      </c>
      <c r="G37895" s="1" t="s">
        <v>338638</v>
      </c>
      <c r="H37895" s="1" t="s">
        <v>338639</v>
      </c>
      <c r="I37895" s="1" t="s">
        <v>338640</v>
      </c>
      <c r="J37895" s="1" t="s">
        <v>338641</v>
      </c>
      <c r="K37895" s="1" t="s">
        <v>338642</v>
      </c>
      <c r="L37895">
        <v>1</v>
      </c>
      <c r="M37895">
        <v>0</v>
      </c>
      <c r="N37895">
        <v>0</v>
      </c>
      <c r="O37895">
        <v>0</v>
      </c>
      <c r="P37895">
        <v>1</v>
      </c>
      <c r="Q37895">
        <v>31</v>
      </c>
      <c r="R37895">
        <v>56</v>
      </c>
      <c r="S37895" s="1" t="s">
        <v>338643</v>
      </c>
      <c r="T37895">
        <v>0</v>
      </c>
    </row>
    <row r="37896" spans="1:20" x14ac:dyDescent="0.3">
      <c r="A37896">
        <v>622110</v>
      </c>
      <c r="B37896">
        <v>108</v>
      </c>
      <c r="C37896" s="1" t="s">
        <v>338644</v>
      </c>
      <c r="D37896" s="1" t="s">
        <v>338645</v>
      </c>
      <c r="E37896" s="1" t="s">
        <v>338646</v>
      </c>
      <c r="F37896" s="1" t="s">
        <v>338647</v>
      </c>
      <c r="G37896" s="1" t="s">
        <v>338648</v>
      </c>
      <c r="H37896" s="1" t="s">
        <v>338649</v>
      </c>
      <c r="I37896" s="1" t="s">
        <v>338650</v>
      </c>
      <c r="J37896" s="1" t="s">
        <v>338651</v>
      </c>
      <c r="K37896" s="1" t="s">
        <v>338652</v>
      </c>
      <c r="L37896">
        <v>1</v>
      </c>
      <c r="M37896">
        <v>0</v>
      </c>
      <c r="N37896">
        <v>0</v>
      </c>
      <c r="O37896">
        <v>0</v>
      </c>
      <c r="P37896">
        <v>1</v>
      </c>
      <c r="Q37896">
        <v>27</v>
      </c>
      <c r="R37896">
        <v>56</v>
      </c>
      <c r="S37896" s="1" t="s">
        <v>338653</v>
      </c>
      <c r="T37896">
        <v>0</v>
      </c>
    </row>
    <row r="37897" spans="1:20" x14ac:dyDescent="0.3">
      <c r="A37897">
        <v>777148</v>
      </c>
      <c r="B37897">
        <v>669</v>
      </c>
      <c r="C37897" s="1" t="s">
        <v>338654</v>
      </c>
      <c r="D37897" s="1" t="s">
        <v>21</v>
      </c>
      <c r="E37897" s="1" t="s">
        <v>338655</v>
      </c>
      <c r="F37897" s="1" t="s">
        <v>338656</v>
      </c>
      <c r="G37897" s="1" t="s">
        <v>338657</v>
      </c>
      <c r="H37897" s="1" t="s">
        <v>338658</v>
      </c>
      <c r="I37897" s="1" t="s">
        <v>338659</v>
      </c>
      <c r="J37897" s="1" t="s">
        <v>338660</v>
      </c>
      <c r="K37897" s="1" t="s">
        <v>338661</v>
      </c>
      <c r="L37897">
        <v>1</v>
      </c>
      <c r="M37897">
        <v>0</v>
      </c>
      <c r="N37897">
        <v>0</v>
      </c>
      <c r="O37897">
        <v>0</v>
      </c>
      <c r="P37897">
        <v>1</v>
      </c>
      <c r="Q37897">
        <v>23</v>
      </c>
      <c r="R37897">
        <v>60</v>
      </c>
      <c r="S37897" s="1" t="s">
        <v>338662</v>
      </c>
      <c r="T37897">
        <v>0</v>
      </c>
    </row>
    <row r="37898" spans="1:20" x14ac:dyDescent="0.3">
      <c r="A37898">
        <v>387229</v>
      </c>
      <c r="B37898">
        <v>574</v>
      </c>
      <c r="C37898" s="1" t="s">
        <v>338663</v>
      </c>
      <c r="D37898" s="1" t="s">
        <v>338664</v>
      </c>
      <c r="E37898" s="1" t="s">
        <v>338665</v>
      </c>
      <c r="F37898" s="1" t="s">
        <v>338666</v>
      </c>
      <c r="G37898" s="1" t="s">
        <v>338667</v>
      </c>
      <c r="H37898" s="1" t="s">
        <v>338668</v>
      </c>
      <c r="I37898" s="1" t="s">
        <v>45</v>
      </c>
      <c r="J37898" s="1" t="s">
        <v>338669</v>
      </c>
      <c r="K37898" s="1" t="s">
        <v>338670</v>
      </c>
      <c r="L37898">
        <v>1</v>
      </c>
      <c r="M37898">
        <v>0</v>
      </c>
      <c r="N37898">
        <v>0</v>
      </c>
      <c r="O37898">
        <v>0</v>
      </c>
      <c r="P37898">
        <v>1</v>
      </c>
      <c r="Q37898">
        <v>22</v>
      </c>
      <c r="R37898">
        <v>60</v>
      </c>
      <c r="S37898" s="1" t="s">
        <v>338671</v>
      </c>
      <c r="T37898">
        <v>0</v>
      </c>
    </row>
    <row r="37899" spans="1:20" x14ac:dyDescent="0.3">
      <c r="A37899">
        <v>27228</v>
      </c>
      <c r="B37899">
        <v>553</v>
      </c>
      <c r="C37899" s="1" t="s">
        <v>30</v>
      </c>
      <c r="D37899" s="1" t="s">
        <v>338672</v>
      </c>
      <c r="E37899" s="1" t="s">
        <v>338673</v>
      </c>
      <c r="F37899" s="1" t="s">
        <v>338674</v>
      </c>
      <c r="G37899" s="1" t="s">
        <v>338675</v>
      </c>
      <c r="H37899" s="1" t="s">
        <v>338676</v>
      </c>
      <c r="I37899" s="1" t="s">
        <v>45</v>
      </c>
      <c r="J37899" s="1" t="s">
        <v>338677</v>
      </c>
      <c r="K37899" s="1" t="s">
        <v>338678</v>
      </c>
      <c r="L37899">
        <v>1</v>
      </c>
      <c r="M37899">
        <v>0</v>
      </c>
      <c r="N37899">
        <v>0</v>
      </c>
      <c r="O37899">
        <v>0</v>
      </c>
      <c r="P37899">
        <v>1</v>
      </c>
      <c r="Q37899">
        <v>37</v>
      </c>
      <c r="R37899">
        <v>56</v>
      </c>
      <c r="S37899" s="1" t="s">
        <v>338679</v>
      </c>
      <c r="T37899">
        <v>0</v>
      </c>
    </row>
    <row r="37900" spans="1:20" x14ac:dyDescent="0.3">
      <c r="A37900">
        <v>784096</v>
      </c>
      <c r="B37900">
        <v>708</v>
      </c>
      <c r="C37900" s="1" t="s">
        <v>338680</v>
      </c>
      <c r="D37900" s="1" t="s">
        <v>21</v>
      </c>
      <c r="E37900" s="1" t="s">
        <v>338681</v>
      </c>
      <c r="F37900" s="1" t="s">
        <v>338682</v>
      </c>
      <c r="G37900" s="1" t="s">
        <v>338683</v>
      </c>
      <c r="H37900" s="1" t="s">
        <v>338684</v>
      </c>
      <c r="I37900" s="1" t="s">
        <v>45</v>
      </c>
      <c r="J37900" s="1" t="s">
        <v>338685</v>
      </c>
      <c r="K37900" s="1" t="s">
        <v>338686</v>
      </c>
      <c r="L37900">
        <v>1</v>
      </c>
      <c r="M37900">
        <v>1</v>
      </c>
      <c r="N37900">
        <v>0</v>
      </c>
      <c r="O37900">
        <v>0</v>
      </c>
      <c r="P37900">
        <v>1</v>
      </c>
      <c r="Q37900">
        <v>34</v>
      </c>
      <c r="R37900">
        <v>56</v>
      </c>
      <c r="S37900" s="1" t="s">
        <v>338687</v>
      </c>
      <c r="T37900">
        <v>0</v>
      </c>
    </row>
    <row r="37901" spans="1:20" x14ac:dyDescent="0.3">
      <c r="A37901">
        <v>285596</v>
      </c>
      <c r="B37901">
        <v>1103</v>
      </c>
      <c r="C37901" s="1" t="s">
        <v>338688</v>
      </c>
      <c r="D37901" s="1" t="s">
        <v>338689</v>
      </c>
      <c r="E37901" s="1" t="s">
        <v>338690</v>
      </c>
      <c r="F37901" s="1" t="s">
        <v>338691</v>
      </c>
      <c r="G37901" s="1" t="s">
        <v>338692</v>
      </c>
      <c r="H37901" s="1" t="s">
        <v>338693</v>
      </c>
      <c r="I37901" s="1" t="s">
        <v>338694</v>
      </c>
      <c r="J37901" s="1" t="s">
        <v>338695</v>
      </c>
      <c r="K37901" s="1" t="s">
        <v>338696</v>
      </c>
      <c r="L37901">
        <v>1</v>
      </c>
      <c r="M37901">
        <v>1</v>
      </c>
      <c r="N37901">
        <v>0</v>
      </c>
      <c r="O37901">
        <v>0</v>
      </c>
      <c r="P37901">
        <v>1</v>
      </c>
      <c r="Q37901">
        <v>52</v>
      </c>
      <c r="R37901">
        <v>48</v>
      </c>
      <c r="S37901" s="1" t="s">
        <v>338697</v>
      </c>
      <c r="T37901">
        <v>0</v>
      </c>
    </row>
    <row r="37902" spans="1:20" x14ac:dyDescent="0.3">
      <c r="A37902">
        <v>833974</v>
      </c>
      <c r="B37902">
        <v>640</v>
      </c>
      <c r="C37902" s="1" t="s">
        <v>338698</v>
      </c>
      <c r="D37902" s="1" t="s">
        <v>338699</v>
      </c>
      <c r="E37902" s="1" t="s">
        <v>338700</v>
      </c>
      <c r="F37902" s="1" t="s">
        <v>338701</v>
      </c>
      <c r="G37902" s="1" t="s">
        <v>338702</v>
      </c>
      <c r="H37902" s="1" t="s">
        <v>338703</v>
      </c>
      <c r="I37902" s="1" t="s">
        <v>338704</v>
      </c>
      <c r="J37902" s="1" t="s">
        <v>338705</v>
      </c>
      <c r="K37902" s="1" t="s">
        <v>338706</v>
      </c>
      <c r="L37902">
        <v>1</v>
      </c>
      <c r="M37902">
        <v>1</v>
      </c>
      <c r="N37902">
        <v>0</v>
      </c>
      <c r="O37902">
        <v>0</v>
      </c>
      <c r="P37902">
        <v>1</v>
      </c>
      <c r="Q37902">
        <v>24</v>
      </c>
      <c r="R37902">
        <v>60</v>
      </c>
      <c r="S37902" s="1" t="s">
        <v>338707</v>
      </c>
      <c r="T37902">
        <v>0</v>
      </c>
    </row>
    <row r="37903" spans="1:20" x14ac:dyDescent="0.3">
      <c r="A37903">
        <v>779686</v>
      </c>
      <c r="B37903">
        <v>278</v>
      </c>
      <c r="C37903" s="1" t="s">
        <v>338708</v>
      </c>
      <c r="D37903" s="1" t="s">
        <v>21</v>
      </c>
      <c r="E37903" s="1" t="s">
        <v>338709</v>
      </c>
      <c r="F37903" s="1" t="s">
        <v>338710</v>
      </c>
      <c r="G37903" s="1" t="s">
        <v>338711</v>
      </c>
      <c r="H37903" s="1" t="s">
        <v>338712</v>
      </c>
      <c r="I37903" s="1" t="s">
        <v>338713</v>
      </c>
      <c r="J37903" s="1" t="s">
        <v>21</v>
      </c>
      <c r="K37903" s="1" t="s">
        <v>338714</v>
      </c>
      <c r="L37903">
        <v>1</v>
      </c>
      <c r="M37903">
        <v>1</v>
      </c>
      <c r="N37903">
        <v>0</v>
      </c>
      <c r="O37903">
        <v>0</v>
      </c>
      <c r="P37903">
        <v>1</v>
      </c>
      <c r="Q37903">
        <v>31</v>
      </c>
      <c r="R37903">
        <v>56</v>
      </c>
      <c r="S37903" s="1" t="s">
        <v>338715</v>
      </c>
      <c r="T37903">
        <v>0</v>
      </c>
    </row>
    <row r="37904" spans="1:20" x14ac:dyDescent="0.3">
      <c r="A37904">
        <v>155155</v>
      </c>
      <c r="B37904">
        <v>108</v>
      </c>
      <c r="C37904" s="1" t="s">
        <v>30</v>
      </c>
      <c r="D37904" s="1" t="s">
        <v>338716</v>
      </c>
      <c r="E37904" s="1" t="s">
        <v>338717</v>
      </c>
      <c r="F37904" s="1" t="s">
        <v>338718</v>
      </c>
      <c r="G37904" s="1" t="s">
        <v>338719</v>
      </c>
      <c r="H37904" s="1" t="s">
        <v>338720</v>
      </c>
      <c r="I37904" s="1" t="s">
        <v>45</v>
      </c>
      <c r="J37904" s="1" t="s">
        <v>21</v>
      </c>
      <c r="K37904" s="1" t="s">
        <v>338721</v>
      </c>
      <c r="L37904">
        <v>1</v>
      </c>
      <c r="M37904">
        <v>0</v>
      </c>
      <c r="N37904">
        <v>0</v>
      </c>
      <c r="O37904">
        <v>0</v>
      </c>
      <c r="P37904">
        <v>1</v>
      </c>
      <c r="Q37904">
        <v>26</v>
      </c>
      <c r="R37904">
        <v>56</v>
      </c>
      <c r="S37904" s="1" t="s">
        <v>338722</v>
      </c>
      <c r="T37904">
        <v>0</v>
      </c>
    </row>
    <row r="37905" spans="1:20" x14ac:dyDescent="0.3">
      <c r="A37905">
        <v>699061</v>
      </c>
      <c r="B37905">
        <v>110</v>
      </c>
      <c r="C37905" s="1" t="s">
        <v>30</v>
      </c>
      <c r="D37905" s="1" t="s">
        <v>338723</v>
      </c>
      <c r="E37905" s="1" t="s">
        <v>338724</v>
      </c>
      <c r="F37905" s="1" t="s">
        <v>338725</v>
      </c>
      <c r="G37905" s="1" t="s">
        <v>338726</v>
      </c>
      <c r="H37905" s="1" t="s">
        <v>338727</v>
      </c>
      <c r="I37905" s="1" t="s">
        <v>45</v>
      </c>
      <c r="J37905" s="1" t="s">
        <v>338728</v>
      </c>
      <c r="K37905" s="1" t="s">
        <v>338729</v>
      </c>
      <c r="L37905">
        <v>1</v>
      </c>
      <c r="M37905">
        <v>0</v>
      </c>
      <c r="N37905">
        <v>0</v>
      </c>
      <c r="O37905">
        <v>0</v>
      </c>
      <c r="P37905">
        <v>1</v>
      </c>
      <c r="Q37905">
        <v>19</v>
      </c>
      <c r="R37905">
        <v>56</v>
      </c>
      <c r="S37905" s="1" t="s">
        <v>338730</v>
      </c>
      <c r="T37905">
        <v>0</v>
      </c>
    </row>
    <row r="37906" spans="1:20" x14ac:dyDescent="0.3">
      <c r="A37906">
        <v>858540</v>
      </c>
      <c r="B37906">
        <v>108</v>
      </c>
      <c r="C37906" s="1" t="s">
        <v>30</v>
      </c>
      <c r="D37906" s="1" t="s">
        <v>338731</v>
      </c>
      <c r="E37906" s="1" t="s">
        <v>338732</v>
      </c>
      <c r="F37906" s="1" t="s">
        <v>338733</v>
      </c>
      <c r="G37906" s="1" t="s">
        <v>338734</v>
      </c>
      <c r="H37906" s="1" t="s">
        <v>338735</v>
      </c>
      <c r="I37906" s="1" t="s">
        <v>45</v>
      </c>
      <c r="J37906" s="1" t="s">
        <v>338736</v>
      </c>
      <c r="K37906" s="1" t="s">
        <v>338737</v>
      </c>
      <c r="L37906">
        <v>1</v>
      </c>
      <c r="M37906">
        <v>0</v>
      </c>
      <c r="N37906">
        <v>0</v>
      </c>
      <c r="O37906">
        <v>0</v>
      </c>
      <c r="P37906">
        <v>1</v>
      </c>
      <c r="Q37906">
        <v>22</v>
      </c>
      <c r="R37906">
        <v>56</v>
      </c>
      <c r="S37906" s="1" t="s">
        <v>338738</v>
      </c>
      <c r="T37906">
        <v>0</v>
      </c>
    </row>
    <row r="37907" spans="1:20" x14ac:dyDescent="0.3">
      <c r="A37907">
        <v>59660</v>
      </c>
      <c r="B37907">
        <v>1004</v>
      </c>
      <c r="C37907" s="1" t="s">
        <v>338739</v>
      </c>
      <c r="D37907" s="1" t="s">
        <v>338740</v>
      </c>
      <c r="E37907" s="1" t="s">
        <v>338741</v>
      </c>
      <c r="F37907" s="1" t="s">
        <v>338742</v>
      </c>
      <c r="G37907" s="1" t="s">
        <v>338743</v>
      </c>
      <c r="H37907" s="1" t="s">
        <v>338744</v>
      </c>
      <c r="I37907" s="1" t="s">
        <v>45</v>
      </c>
      <c r="J37907" s="1" t="s">
        <v>338745</v>
      </c>
      <c r="K37907" s="1" t="s">
        <v>338746</v>
      </c>
      <c r="L37907">
        <v>1</v>
      </c>
      <c r="M37907">
        <v>0</v>
      </c>
      <c r="N37907">
        <v>0</v>
      </c>
      <c r="O37907">
        <v>0</v>
      </c>
      <c r="P37907">
        <v>1</v>
      </c>
      <c r="Q37907">
        <v>31</v>
      </c>
      <c r="R37907">
        <v>48</v>
      </c>
      <c r="S37907" s="1" t="s">
        <v>338747</v>
      </c>
      <c r="T37907">
        <v>0</v>
      </c>
    </row>
    <row r="37908" spans="1:20" x14ac:dyDescent="0.3">
      <c r="A37908">
        <v>677489</v>
      </c>
      <c r="B37908">
        <v>222</v>
      </c>
      <c r="C37908" s="1" t="s">
        <v>338748</v>
      </c>
      <c r="D37908" s="1" t="s">
        <v>21</v>
      </c>
      <c r="E37908" s="1" t="s">
        <v>338749</v>
      </c>
      <c r="F37908" s="1" t="s">
        <v>338750</v>
      </c>
      <c r="G37908" s="1" t="s">
        <v>338751</v>
      </c>
      <c r="H37908" s="1" t="s">
        <v>338752</v>
      </c>
      <c r="I37908" s="1" t="s">
        <v>45</v>
      </c>
      <c r="J37908" s="1" t="s">
        <v>338753</v>
      </c>
      <c r="K37908" s="1" t="s">
        <v>338754</v>
      </c>
      <c r="L37908">
        <v>1</v>
      </c>
      <c r="M37908">
        <v>0</v>
      </c>
      <c r="N37908">
        <v>0</v>
      </c>
      <c r="O37908">
        <v>0</v>
      </c>
      <c r="P37908">
        <v>1</v>
      </c>
      <c r="Q37908">
        <v>27</v>
      </c>
      <c r="R37908">
        <v>56</v>
      </c>
      <c r="S37908" s="1" t="s">
        <v>338755</v>
      </c>
      <c r="T37908">
        <v>0</v>
      </c>
    </row>
    <row r="37909" spans="1:20" x14ac:dyDescent="0.3">
      <c r="A37909">
        <v>363142</v>
      </c>
      <c r="B37909">
        <v>1103</v>
      </c>
      <c r="C37909" s="1" t="s">
        <v>338756</v>
      </c>
      <c r="D37909" s="1" t="s">
        <v>338757</v>
      </c>
      <c r="E37909" s="1" t="s">
        <v>338758</v>
      </c>
      <c r="F37909" s="1" t="s">
        <v>338759</v>
      </c>
      <c r="G37909" s="1" t="s">
        <v>338760</v>
      </c>
      <c r="H37909" s="1" t="s">
        <v>338761</v>
      </c>
      <c r="I37909" s="1" t="s">
        <v>338762</v>
      </c>
      <c r="J37909" s="1" t="s">
        <v>338763</v>
      </c>
      <c r="K37909" s="1" t="s">
        <v>319</v>
      </c>
      <c r="L37909">
        <v>1</v>
      </c>
      <c r="M37909">
        <v>0</v>
      </c>
      <c r="N37909">
        <v>0</v>
      </c>
      <c r="O37909">
        <v>0</v>
      </c>
      <c r="P37909">
        <v>1</v>
      </c>
      <c r="Q37909">
        <v>30</v>
      </c>
      <c r="R37909">
        <v>64</v>
      </c>
      <c r="S37909" s="1" t="s">
        <v>338764</v>
      </c>
      <c r="T37909">
        <v>0</v>
      </c>
    </row>
    <row r="37910" spans="1:20" x14ac:dyDescent="0.3">
      <c r="A37910">
        <v>871921</v>
      </c>
      <c r="B37910">
        <v>159</v>
      </c>
      <c r="C37910" s="1" t="s">
        <v>30</v>
      </c>
      <c r="D37910" s="1" t="s">
        <v>338765</v>
      </c>
      <c r="E37910" s="1" t="s">
        <v>338766</v>
      </c>
      <c r="F37910" s="1" t="s">
        <v>338767</v>
      </c>
      <c r="G37910" s="1" t="s">
        <v>338768</v>
      </c>
      <c r="H37910" s="1" t="s">
        <v>338769</v>
      </c>
      <c r="I37910" s="1" t="s">
        <v>338770</v>
      </c>
      <c r="J37910" s="1" t="s">
        <v>338771</v>
      </c>
      <c r="K37910" s="1" t="s">
        <v>338772</v>
      </c>
      <c r="L37910">
        <v>1</v>
      </c>
      <c r="M37910">
        <v>0</v>
      </c>
      <c r="N37910">
        <v>0</v>
      </c>
      <c r="O37910">
        <v>0</v>
      </c>
      <c r="P37910">
        <v>1</v>
      </c>
      <c r="Q37910">
        <v>22</v>
      </c>
      <c r="R37910">
        <v>56</v>
      </c>
      <c r="S37910" s="1" t="s">
        <v>338773</v>
      </c>
      <c r="T37910">
        <v>0</v>
      </c>
    </row>
    <row r="37911" spans="1:20" x14ac:dyDescent="0.3">
      <c r="A37911">
        <v>376368</v>
      </c>
      <c r="B37911">
        <v>902</v>
      </c>
      <c r="C37911" s="1" t="s">
        <v>338774</v>
      </c>
      <c r="D37911" s="1" t="s">
        <v>338775</v>
      </c>
      <c r="E37911" s="1" t="s">
        <v>338776</v>
      </c>
      <c r="F37911" s="1" t="s">
        <v>338777</v>
      </c>
      <c r="G37911" s="1" t="s">
        <v>338778</v>
      </c>
      <c r="H37911" s="1" t="s">
        <v>338779</v>
      </c>
      <c r="I37911" s="1" t="s">
        <v>45</v>
      </c>
      <c r="J37911" s="1" t="s">
        <v>21</v>
      </c>
      <c r="K37911" s="1" t="s">
        <v>338780</v>
      </c>
      <c r="L37911">
        <v>1</v>
      </c>
      <c r="M37911">
        <v>1</v>
      </c>
      <c r="N37911">
        <v>0</v>
      </c>
      <c r="O37911">
        <v>0</v>
      </c>
      <c r="P37911">
        <v>1</v>
      </c>
      <c r="Q37911">
        <v>43</v>
      </c>
      <c r="R37911">
        <v>60</v>
      </c>
      <c r="S37911" s="1" t="s">
        <v>338781</v>
      </c>
      <c r="T37911">
        <v>0</v>
      </c>
    </row>
    <row r="37912" spans="1:20" x14ac:dyDescent="0.3">
      <c r="A37912">
        <v>158702</v>
      </c>
      <c r="B37912">
        <v>806</v>
      </c>
      <c r="C37912" s="1" t="s">
        <v>338782</v>
      </c>
      <c r="D37912" s="1" t="s">
        <v>21</v>
      </c>
      <c r="E37912" s="1" t="s">
        <v>338783</v>
      </c>
      <c r="F37912" s="1" t="s">
        <v>338784</v>
      </c>
      <c r="G37912" s="1" t="s">
        <v>338785</v>
      </c>
      <c r="H37912" s="1" t="s">
        <v>338786</v>
      </c>
      <c r="I37912" s="1" t="s">
        <v>338787</v>
      </c>
      <c r="J37912" s="1" t="s">
        <v>338788</v>
      </c>
      <c r="K37912" s="1" t="s">
        <v>338789</v>
      </c>
      <c r="L37912">
        <v>1</v>
      </c>
      <c r="M37912">
        <v>0</v>
      </c>
      <c r="N37912">
        <v>0</v>
      </c>
      <c r="O37912">
        <v>0</v>
      </c>
      <c r="P37912">
        <v>1</v>
      </c>
      <c r="Q37912">
        <v>34</v>
      </c>
      <c r="R37912">
        <v>60</v>
      </c>
      <c r="S37912" s="1" t="s">
        <v>338790</v>
      </c>
      <c r="T37912">
        <v>0</v>
      </c>
    </row>
    <row r="37913" spans="1:20" x14ac:dyDescent="0.3">
      <c r="A37913">
        <v>975045</v>
      </c>
      <c r="B37913">
        <v>662</v>
      </c>
      <c r="C37913" s="1" t="s">
        <v>338791</v>
      </c>
      <c r="D37913" s="1" t="s">
        <v>338792</v>
      </c>
      <c r="E37913" s="1" t="s">
        <v>338793</v>
      </c>
      <c r="F37913" s="1" t="s">
        <v>338794</v>
      </c>
      <c r="G37913" s="1" t="s">
        <v>338795</v>
      </c>
      <c r="H37913" s="1" t="s">
        <v>338796</v>
      </c>
      <c r="I37913" s="1" t="s">
        <v>338797</v>
      </c>
      <c r="J37913" s="1" t="s">
        <v>338798</v>
      </c>
      <c r="K37913" s="1" t="s">
        <v>338799</v>
      </c>
      <c r="L37913">
        <v>1</v>
      </c>
      <c r="M37913">
        <v>1</v>
      </c>
      <c r="N37913">
        <v>0</v>
      </c>
      <c r="O37913">
        <v>0</v>
      </c>
      <c r="P37913">
        <v>1</v>
      </c>
      <c r="Q37913">
        <v>37</v>
      </c>
      <c r="R37913">
        <v>56</v>
      </c>
      <c r="S37913" s="1" t="s">
        <v>338800</v>
      </c>
      <c r="T37913">
        <v>0</v>
      </c>
    </row>
    <row r="37914" spans="1:20" x14ac:dyDescent="0.3">
      <c r="A37914">
        <v>826728</v>
      </c>
      <c r="B37914">
        <v>1103</v>
      </c>
      <c r="C37914" s="1" t="s">
        <v>338801</v>
      </c>
      <c r="D37914" s="1" t="s">
        <v>338802</v>
      </c>
      <c r="E37914" s="1" t="s">
        <v>338803</v>
      </c>
      <c r="F37914" s="1" t="s">
        <v>338804</v>
      </c>
      <c r="G37914" s="1" t="s">
        <v>338805</v>
      </c>
      <c r="H37914" s="1" t="s">
        <v>338806</v>
      </c>
      <c r="I37914" s="1" t="s">
        <v>338807</v>
      </c>
      <c r="J37914" s="1" t="s">
        <v>338808</v>
      </c>
      <c r="K37914" s="1" t="s">
        <v>338809</v>
      </c>
      <c r="L37914">
        <v>1</v>
      </c>
      <c r="M37914">
        <v>1</v>
      </c>
      <c r="N37914">
        <v>0</v>
      </c>
      <c r="O37914">
        <v>0</v>
      </c>
      <c r="P37914">
        <v>1</v>
      </c>
      <c r="Q37914">
        <v>44</v>
      </c>
      <c r="R37914">
        <v>60</v>
      </c>
      <c r="S37914" s="1" t="s">
        <v>338810</v>
      </c>
      <c r="T37914">
        <v>0</v>
      </c>
    </row>
    <row r="37915" spans="1:20" x14ac:dyDescent="0.3">
      <c r="A37915">
        <v>738662</v>
      </c>
      <c r="B37915">
        <v>108</v>
      </c>
      <c r="C37915" s="1" t="s">
        <v>30</v>
      </c>
      <c r="D37915" s="1" t="s">
        <v>338811</v>
      </c>
      <c r="E37915" s="1" t="s">
        <v>338812</v>
      </c>
      <c r="F37915" s="1" t="s">
        <v>338813</v>
      </c>
      <c r="G37915" s="1" t="s">
        <v>338814</v>
      </c>
      <c r="H37915" s="1" t="s">
        <v>338815</v>
      </c>
      <c r="I37915" s="1" t="s">
        <v>45</v>
      </c>
      <c r="J37915" s="1" t="s">
        <v>338816</v>
      </c>
      <c r="K37915" s="1" t="s">
        <v>338817</v>
      </c>
      <c r="L37915">
        <v>1</v>
      </c>
      <c r="M37915">
        <v>0</v>
      </c>
      <c r="N37915">
        <v>0</v>
      </c>
      <c r="O37915">
        <v>0</v>
      </c>
      <c r="P37915">
        <v>1</v>
      </c>
      <c r="Q37915">
        <v>27</v>
      </c>
      <c r="R37915">
        <v>56</v>
      </c>
      <c r="S37915" s="1" t="s">
        <v>338818</v>
      </c>
      <c r="T37915">
        <v>0</v>
      </c>
    </row>
    <row r="37916" spans="1:20" x14ac:dyDescent="0.3">
      <c r="A37916">
        <v>931222</v>
      </c>
      <c r="B37916">
        <v>373</v>
      </c>
      <c r="C37916" s="1" t="s">
        <v>338819</v>
      </c>
      <c r="D37916" s="1" t="s">
        <v>338820</v>
      </c>
      <c r="E37916" s="1" t="s">
        <v>338821</v>
      </c>
      <c r="F37916" s="1" t="s">
        <v>338822</v>
      </c>
      <c r="G37916" s="1" t="s">
        <v>338823</v>
      </c>
      <c r="H37916" s="1" t="s">
        <v>338824</v>
      </c>
      <c r="I37916" s="1" t="s">
        <v>338825</v>
      </c>
      <c r="J37916" s="1" t="s">
        <v>338826</v>
      </c>
      <c r="K37916" s="1" t="s">
        <v>338827</v>
      </c>
      <c r="L37916">
        <v>1</v>
      </c>
      <c r="M37916">
        <v>0</v>
      </c>
      <c r="N37916">
        <v>0</v>
      </c>
      <c r="O37916">
        <v>0</v>
      </c>
      <c r="P37916">
        <v>1</v>
      </c>
      <c r="Q37916">
        <v>27</v>
      </c>
      <c r="R37916">
        <v>56</v>
      </c>
      <c r="S37916" s="1" t="s">
        <v>338828</v>
      </c>
      <c r="T37916">
        <v>0</v>
      </c>
    </row>
    <row r="37917" spans="1:20" x14ac:dyDescent="0.3">
      <c r="A37917">
        <v>71297</v>
      </c>
      <c r="B37917">
        <v>108</v>
      </c>
      <c r="C37917" s="1" t="s">
        <v>30</v>
      </c>
      <c r="D37917" s="1" t="s">
        <v>21</v>
      </c>
      <c r="E37917" s="1" t="s">
        <v>338829</v>
      </c>
      <c r="F37917" s="1" t="s">
        <v>52</v>
      </c>
      <c r="G37917" s="1" t="s">
        <v>338830</v>
      </c>
      <c r="H37917" s="1" t="s">
        <v>338831</v>
      </c>
      <c r="I37917" s="1" t="s">
        <v>45</v>
      </c>
      <c r="J37917" s="1" t="s">
        <v>338832</v>
      </c>
      <c r="K37917" s="1" t="s">
        <v>3190</v>
      </c>
      <c r="L37917">
        <v>1</v>
      </c>
      <c r="M37917">
        <v>0</v>
      </c>
      <c r="N37917">
        <v>0</v>
      </c>
      <c r="O37917">
        <v>0</v>
      </c>
      <c r="P37917">
        <v>1</v>
      </c>
      <c r="Q37917">
        <v>16</v>
      </c>
      <c r="R37917">
        <v>56</v>
      </c>
      <c r="S37917" s="1" t="s">
        <v>338833</v>
      </c>
      <c r="T37917">
        <v>0</v>
      </c>
    </row>
    <row r="37918" spans="1:20" x14ac:dyDescent="0.3">
      <c r="A37918">
        <v>672567</v>
      </c>
      <c r="B37918">
        <v>697</v>
      </c>
      <c r="C37918" s="1" t="s">
        <v>30</v>
      </c>
      <c r="D37918" s="1" t="s">
        <v>338834</v>
      </c>
      <c r="E37918" s="1" t="s">
        <v>338835</v>
      </c>
      <c r="F37918" s="1" t="s">
        <v>338836</v>
      </c>
      <c r="G37918" s="1" t="s">
        <v>338837</v>
      </c>
      <c r="H37918" s="1" t="s">
        <v>338838</v>
      </c>
      <c r="I37918" s="1" t="s">
        <v>338839</v>
      </c>
      <c r="J37918" s="1" t="s">
        <v>338840</v>
      </c>
      <c r="K37918" s="1" t="s">
        <v>338841</v>
      </c>
      <c r="L37918">
        <v>1</v>
      </c>
      <c r="M37918">
        <v>0</v>
      </c>
      <c r="N37918">
        <v>0</v>
      </c>
      <c r="O37918">
        <v>0</v>
      </c>
      <c r="P37918">
        <v>1</v>
      </c>
      <c r="Q37918">
        <v>34</v>
      </c>
      <c r="R37918">
        <v>56</v>
      </c>
      <c r="S37918" s="1" t="s">
        <v>338842</v>
      </c>
      <c r="T37918">
        <v>0</v>
      </c>
    </row>
    <row r="37919" spans="1:20" x14ac:dyDescent="0.3">
      <c r="A37919">
        <v>651884</v>
      </c>
      <c r="B37919">
        <v>154</v>
      </c>
      <c r="C37919" s="1" t="s">
        <v>338843</v>
      </c>
      <c r="D37919" s="1" t="s">
        <v>338844</v>
      </c>
      <c r="E37919" s="1" t="s">
        <v>338845</v>
      </c>
      <c r="F37919" s="1" t="s">
        <v>338846</v>
      </c>
      <c r="G37919" s="1" t="s">
        <v>338847</v>
      </c>
      <c r="H37919" s="1" t="s">
        <v>338848</v>
      </c>
      <c r="I37919" s="1" t="s">
        <v>338849</v>
      </c>
      <c r="J37919" s="1" t="s">
        <v>21</v>
      </c>
      <c r="K37919" s="1" t="s">
        <v>338850</v>
      </c>
      <c r="L37919">
        <v>1</v>
      </c>
      <c r="M37919">
        <v>0</v>
      </c>
      <c r="N37919">
        <v>0</v>
      </c>
      <c r="O37919">
        <v>0</v>
      </c>
      <c r="P37919">
        <v>1</v>
      </c>
      <c r="Q37919">
        <v>18</v>
      </c>
      <c r="R37919">
        <v>56</v>
      </c>
      <c r="S37919" s="1" t="s">
        <v>338851</v>
      </c>
      <c r="T37919">
        <v>0</v>
      </c>
    </row>
    <row r="37920" spans="1:20" x14ac:dyDescent="0.3">
      <c r="A37920">
        <v>830317</v>
      </c>
      <c r="B37920">
        <v>1002</v>
      </c>
      <c r="C37920" s="1" t="s">
        <v>338852</v>
      </c>
      <c r="D37920" s="1" t="s">
        <v>338853</v>
      </c>
      <c r="E37920" s="1" t="s">
        <v>338854</v>
      </c>
      <c r="F37920" s="1" t="s">
        <v>338855</v>
      </c>
      <c r="G37920" s="1" t="s">
        <v>338856</v>
      </c>
      <c r="H37920" s="1" t="s">
        <v>338857</v>
      </c>
      <c r="I37920" s="1" t="s">
        <v>338858</v>
      </c>
      <c r="J37920" s="1" t="s">
        <v>21</v>
      </c>
      <c r="K37920" s="1" t="s">
        <v>338859</v>
      </c>
      <c r="L37920">
        <v>1</v>
      </c>
      <c r="M37920">
        <v>0</v>
      </c>
      <c r="N37920">
        <v>0</v>
      </c>
      <c r="O37920">
        <v>0</v>
      </c>
      <c r="P37920">
        <v>1</v>
      </c>
      <c r="Q37920">
        <v>25</v>
      </c>
      <c r="R37920">
        <v>48</v>
      </c>
      <c r="S37920" s="1" t="s">
        <v>338860</v>
      </c>
      <c r="T37920">
        <v>0</v>
      </c>
    </row>
    <row r="37921" spans="1:20" x14ac:dyDescent="0.3">
      <c r="A37921">
        <v>288611</v>
      </c>
      <c r="B37921">
        <v>342</v>
      </c>
      <c r="C37921" s="1" t="s">
        <v>30</v>
      </c>
      <c r="D37921" s="1" t="s">
        <v>338861</v>
      </c>
      <c r="E37921" s="1" t="s">
        <v>338862</v>
      </c>
      <c r="F37921" s="1" t="s">
        <v>338863</v>
      </c>
      <c r="G37921" s="1" t="s">
        <v>338864</v>
      </c>
      <c r="H37921" s="1" t="s">
        <v>338865</v>
      </c>
      <c r="I37921" s="1" t="s">
        <v>45</v>
      </c>
      <c r="J37921" s="1" t="s">
        <v>624</v>
      </c>
      <c r="K37921" s="1" t="s">
        <v>338866</v>
      </c>
      <c r="L37921">
        <v>1</v>
      </c>
      <c r="M37921">
        <v>0</v>
      </c>
      <c r="N37921">
        <v>0</v>
      </c>
      <c r="O37921">
        <v>0</v>
      </c>
      <c r="P37921">
        <v>1</v>
      </c>
      <c r="Q37921">
        <v>20</v>
      </c>
      <c r="R37921">
        <v>56</v>
      </c>
      <c r="S37921" s="1" t="s">
        <v>338867</v>
      </c>
      <c r="T37921">
        <v>0</v>
      </c>
    </row>
    <row r="37922" spans="1:20" x14ac:dyDescent="0.3">
      <c r="A37922">
        <v>102920</v>
      </c>
      <c r="B37922">
        <v>108</v>
      </c>
      <c r="C37922" s="1" t="s">
        <v>338868</v>
      </c>
      <c r="D37922" s="1" t="s">
        <v>21</v>
      </c>
      <c r="E37922" s="1" t="s">
        <v>338869</v>
      </c>
      <c r="F37922" s="1" t="s">
        <v>52</v>
      </c>
      <c r="G37922" s="1" t="s">
        <v>338870</v>
      </c>
      <c r="H37922" s="1" t="s">
        <v>338871</v>
      </c>
      <c r="I37922" s="1" t="s">
        <v>338872</v>
      </c>
      <c r="J37922" s="1" t="s">
        <v>338873</v>
      </c>
      <c r="K37922" s="1" t="s">
        <v>338874</v>
      </c>
      <c r="L37922">
        <v>1</v>
      </c>
      <c r="M37922">
        <v>0</v>
      </c>
      <c r="N37922">
        <v>0</v>
      </c>
      <c r="O37922">
        <v>0</v>
      </c>
      <c r="P37922">
        <v>1</v>
      </c>
      <c r="Q37922">
        <v>13</v>
      </c>
      <c r="R37922">
        <v>56</v>
      </c>
      <c r="S37922" s="1" t="s">
        <v>338875</v>
      </c>
      <c r="T37922">
        <v>0</v>
      </c>
    </row>
    <row r="37923" spans="1:20" x14ac:dyDescent="0.3">
      <c r="A37923">
        <v>990327</v>
      </c>
      <c r="B37923">
        <v>257</v>
      </c>
      <c r="C37923" s="1" t="s">
        <v>338876</v>
      </c>
      <c r="D37923" s="1" t="s">
        <v>338877</v>
      </c>
      <c r="E37923" s="1" t="s">
        <v>338878</v>
      </c>
      <c r="F37923" s="1" t="s">
        <v>52</v>
      </c>
      <c r="G37923" s="1" t="s">
        <v>338879</v>
      </c>
      <c r="H37923" s="1" t="s">
        <v>338880</v>
      </c>
      <c r="I37923" s="1" t="s">
        <v>338881</v>
      </c>
      <c r="J37923" s="1" t="s">
        <v>338882</v>
      </c>
      <c r="K37923" s="1" t="s">
        <v>338883</v>
      </c>
      <c r="L37923">
        <v>1</v>
      </c>
      <c r="M37923">
        <v>0</v>
      </c>
      <c r="N37923">
        <v>0</v>
      </c>
      <c r="O37923">
        <v>0</v>
      </c>
      <c r="P37923">
        <v>1</v>
      </c>
      <c r="Q37923">
        <v>20</v>
      </c>
      <c r="R37923">
        <v>56</v>
      </c>
      <c r="S37923" s="1" t="s">
        <v>338884</v>
      </c>
      <c r="T37923">
        <v>0</v>
      </c>
    </row>
    <row r="37924" spans="1:20" x14ac:dyDescent="0.3">
      <c r="A37924">
        <v>154897</v>
      </c>
      <c r="B37924">
        <v>108</v>
      </c>
      <c r="C37924" s="1" t="s">
        <v>30</v>
      </c>
      <c r="D37924" s="1" t="s">
        <v>338885</v>
      </c>
      <c r="E37924" s="1" t="s">
        <v>338886</v>
      </c>
      <c r="F37924" s="1" t="s">
        <v>338887</v>
      </c>
      <c r="G37924" s="1" t="s">
        <v>338888</v>
      </c>
      <c r="H37924" s="1" t="s">
        <v>338889</v>
      </c>
      <c r="I37924" s="1" t="s">
        <v>45</v>
      </c>
      <c r="J37924" s="1" t="s">
        <v>338890</v>
      </c>
      <c r="K37924" s="1" t="s">
        <v>338891</v>
      </c>
      <c r="L37924">
        <v>1</v>
      </c>
      <c r="M37924">
        <v>0</v>
      </c>
      <c r="N37924">
        <v>0</v>
      </c>
      <c r="O37924">
        <v>0</v>
      </c>
      <c r="P37924">
        <v>1</v>
      </c>
      <c r="Q37924">
        <v>10</v>
      </c>
      <c r="R37924">
        <v>56</v>
      </c>
      <c r="S37924" s="1" t="s">
        <v>338892</v>
      </c>
      <c r="T37924">
        <v>0</v>
      </c>
    </row>
    <row r="37925" spans="1:20" x14ac:dyDescent="0.3">
      <c r="A37925">
        <v>954367</v>
      </c>
      <c r="B37925">
        <v>218</v>
      </c>
      <c r="C37925" s="1" t="s">
        <v>30</v>
      </c>
      <c r="D37925" s="1" t="s">
        <v>338893</v>
      </c>
      <c r="E37925" s="1" t="s">
        <v>338894</v>
      </c>
      <c r="F37925" s="1" t="s">
        <v>338895</v>
      </c>
      <c r="G37925" s="1" t="s">
        <v>338896</v>
      </c>
      <c r="H37925" s="1" t="s">
        <v>338897</v>
      </c>
      <c r="I37925" s="1" t="s">
        <v>45</v>
      </c>
      <c r="J37925" s="1" t="s">
        <v>338898</v>
      </c>
      <c r="K37925" s="1" t="s">
        <v>338899</v>
      </c>
      <c r="L37925">
        <v>1</v>
      </c>
      <c r="M37925">
        <v>1</v>
      </c>
      <c r="N37925">
        <v>0</v>
      </c>
      <c r="O37925">
        <v>0</v>
      </c>
      <c r="P37925">
        <v>1</v>
      </c>
      <c r="Q37925">
        <v>32</v>
      </c>
      <c r="R37925">
        <v>56</v>
      </c>
      <c r="S37925" s="1" t="s">
        <v>338900</v>
      </c>
      <c r="T37925">
        <v>0</v>
      </c>
    </row>
    <row r="37926" spans="1:20" x14ac:dyDescent="0.3">
      <c r="A37926">
        <v>288106</v>
      </c>
      <c r="B37926">
        <v>934</v>
      </c>
      <c r="C37926" s="1" t="s">
        <v>338901</v>
      </c>
      <c r="D37926" s="1" t="s">
        <v>21</v>
      </c>
      <c r="E37926" s="1" t="s">
        <v>338902</v>
      </c>
      <c r="F37926" s="1" t="s">
        <v>338903</v>
      </c>
      <c r="G37926" s="1" t="s">
        <v>338904</v>
      </c>
      <c r="H37926" s="1" t="s">
        <v>338905</v>
      </c>
      <c r="I37926" s="1" t="s">
        <v>45</v>
      </c>
      <c r="J37926" s="1" t="s">
        <v>338906</v>
      </c>
      <c r="K37926" s="1" t="s">
        <v>338907</v>
      </c>
      <c r="L37926">
        <v>1</v>
      </c>
      <c r="M37926">
        <v>1</v>
      </c>
      <c r="N37926">
        <v>0</v>
      </c>
      <c r="O37926">
        <v>0</v>
      </c>
      <c r="P37926">
        <v>1</v>
      </c>
      <c r="Q37926">
        <v>38</v>
      </c>
      <c r="R37926">
        <v>56</v>
      </c>
      <c r="S37926" s="1" t="s">
        <v>338908</v>
      </c>
      <c r="T37926">
        <v>0</v>
      </c>
    </row>
    <row r="37927" spans="1:20" x14ac:dyDescent="0.3">
      <c r="A37927">
        <v>337527</v>
      </c>
      <c r="B37927">
        <v>108</v>
      </c>
      <c r="C37927" s="1" t="s">
        <v>338909</v>
      </c>
      <c r="D37927" s="1" t="s">
        <v>338910</v>
      </c>
      <c r="E37927" s="1" t="s">
        <v>338911</v>
      </c>
      <c r="F37927" s="1" t="s">
        <v>52</v>
      </c>
      <c r="G37927" s="1" t="s">
        <v>338912</v>
      </c>
      <c r="H37927" s="1" t="s">
        <v>338913</v>
      </c>
      <c r="I37927" s="1" t="s">
        <v>338914</v>
      </c>
      <c r="J37927" s="1" t="s">
        <v>338915</v>
      </c>
      <c r="K37927" s="1" t="s">
        <v>338916</v>
      </c>
      <c r="L37927">
        <v>1</v>
      </c>
      <c r="M37927">
        <v>0</v>
      </c>
      <c r="N37927">
        <v>0</v>
      </c>
      <c r="O37927">
        <v>0</v>
      </c>
      <c r="P37927">
        <v>1</v>
      </c>
      <c r="Q37927">
        <v>11</v>
      </c>
      <c r="R37927">
        <v>56</v>
      </c>
      <c r="S37927" s="1" t="s">
        <v>338917</v>
      </c>
      <c r="T37927">
        <v>0</v>
      </c>
    </row>
    <row r="37928" spans="1:20" x14ac:dyDescent="0.3">
      <c r="A37928">
        <v>26559</v>
      </c>
      <c r="B37928">
        <v>108</v>
      </c>
      <c r="C37928" s="1" t="s">
        <v>338918</v>
      </c>
      <c r="D37928" s="1" t="s">
        <v>338919</v>
      </c>
      <c r="E37928" s="1" t="s">
        <v>338920</v>
      </c>
      <c r="F37928" s="1" t="s">
        <v>338921</v>
      </c>
      <c r="G37928" s="1" t="s">
        <v>338922</v>
      </c>
      <c r="H37928" s="1" t="s">
        <v>338923</v>
      </c>
      <c r="I37928" s="1" t="s">
        <v>338924</v>
      </c>
      <c r="J37928" s="1" t="s">
        <v>338925</v>
      </c>
      <c r="K37928" s="1" t="s">
        <v>338926</v>
      </c>
      <c r="L37928">
        <v>1</v>
      </c>
      <c r="M37928">
        <v>0</v>
      </c>
      <c r="N37928">
        <v>0</v>
      </c>
      <c r="O37928">
        <v>0</v>
      </c>
      <c r="P37928">
        <v>1</v>
      </c>
      <c r="Q37928">
        <v>16</v>
      </c>
      <c r="R37928">
        <v>56</v>
      </c>
      <c r="S37928" s="1" t="s">
        <v>338927</v>
      </c>
      <c r="T37928">
        <v>0</v>
      </c>
    </row>
    <row r="37929" spans="1:20" x14ac:dyDescent="0.3">
      <c r="A37929">
        <v>423389</v>
      </c>
      <c r="B37929">
        <v>1103</v>
      </c>
      <c r="C37929" s="1" t="s">
        <v>338928</v>
      </c>
      <c r="D37929" s="1" t="s">
        <v>21</v>
      </c>
      <c r="E37929" s="1" t="s">
        <v>338929</v>
      </c>
      <c r="F37929" s="1" t="s">
        <v>338930</v>
      </c>
      <c r="G37929" s="1" t="s">
        <v>338931</v>
      </c>
      <c r="H37929" s="1" t="s">
        <v>338932</v>
      </c>
      <c r="I37929" s="1" t="s">
        <v>338933</v>
      </c>
      <c r="J37929" s="1" t="s">
        <v>21</v>
      </c>
      <c r="K37929" s="1" t="s">
        <v>338934</v>
      </c>
      <c r="L37929">
        <v>1</v>
      </c>
      <c r="M37929">
        <v>0</v>
      </c>
      <c r="N37929">
        <v>0</v>
      </c>
      <c r="O37929">
        <v>0</v>
      </c>
      <c r="P37929">
        <v>1</v>
      </c>
      <c r="Q37929">
        <v>37</v>
      </c>
      <c r="R37929">
        <v>60</v>
      </c>
      <c r="S37929" s="1" t="s">
        <v>338935</v>
      </c>
      <c r="T37929">
        <v>0</v>
      </c>
    </row>
    <row r="37930" spans="1:20" x14ac:dyDescent="0.3">
      <c r="A37930">
        <v>441389</v>
      </c>
      <c r="B37930">
        <v>1103</v>
      </c>
      <c r="C37930" s="1" t="s">
        <v>338936</v>
      </c>
      <c r="D37930" s="1" t="s">
        <v>338937</v>
      </c>
      <c r="E37930" s="1" t="s">
        <v>338938</v>
      </c>
      <c r="F37930" s="1" t="s">
        <v>338939</v>
      </c>
      <c r="G37930" s="1" t="s">
        <v>338940</v>
      </c>
      <c r="H37930" s="1" t="s">
        <v>338941</v>
      </c>
      <c r="I37930" s="1" t="s">
        <v>338942</v>
      </c>
      <c r="J37930" s="1" t="s">
        <v>338943</v>
      </c>
      <c r="K37930" s="1" t="s">
        <v>338944</v>
      </c>
      <c r="L37930">
        <v>1</v>
      </c>
      <c r="M37930">
        <v>1</v>
      </c>
      <c r="N37930">
        <v>0</v>
      </c>
      <c r="O37930">
        <v>0</v>
      </c>
      <c r="P37930">
        <v>1</v>
      </c>
      <c r="Q37930">
        <v>33</v>
      </c>
      <c r="R37930">
        <v>36</v>
      </c>
      <c r="S37930" s="1" t="s">
        <v>338945</v>
      </c>
      <c r="T37930">
        <v>0</v>
      </c>
    </row>
    <row r="37931" spans="1:20" x14ac:dyDescent="0.3">
      <c r="A37931">
        <v>767462</v>
      </c>
      <c r="B37931">
        <v>108</v>
      </c>
      <c r="C37931" s="1" t="s">
        <v>338946</v>
      </c>
      <c r="D37931" s="1" t="s">
        <v>338947</v>
      </c>
      <c r="E37931" s="1" t="s">
        <v>338948</v>
      </c>
      <c r="F37931" s="1" t="s">
        <v>338949</v>
      </c>
      <c r="G37931" s="1" t="s">
        <v>338950</v>
      </c>
      <c r="H37931" s="1" t="s">
        <v>338951</v>
      </c>
      <c r="I37931" s="1" t="s">
        <v>338952</v>
      </c>
      <c r="J37931" s="1" t="s">
        <v>338953</v>
      </c>
      <c r="K37931" s="1" t="s">
        <v>338954</v>
      </c>
      <c r="L37931">
        <v>1</v>
      </c>
      <c r="M37931">
        <v>0</v>
      </c>
      <c r="N37931">
        <v>0</v>
      </c>
      <c r="O37931">
        <v>0</v>
      </c>
      <c r="P37931">
        <v>1</v>
      </c>
      <c r="Q37931">
        <v>20</v>
      </c>
      <c r="R37931">
        <v>56</v>
      </c>
      <c r="S37931" s="1" t="s">
        <v>338955</v>
      </c>
      <c r="T37931">
        <v>0</v>
      </c>
    </row>
    <row r="37932" spans="1:20" x14ac:dyDescent="0.3">
      <c r="A37932">
        <v>854158</v>
      </c>
      <c r="B37932">
        <v>1012</v>
      </c>
      <c r="C37932" s="1" t="s">
        <v>338956</v>
      </c>
      <c r="D37932" s="1" t="s">
        <v>338957</v>
      </c>
      <c r="E37932" s="1" t="s">
        <v>338958</v>
      </c>
      <c r="F37932" s="1" t="s">
        <v>338959</v>
      </c>
      <c r="G37932" s="1" t="s">
        <v>338960</v>
      </c>
      <c r="H37932" s="1" t="s">
        <v>338961</v>
      </c>
      <c r="I37932" s="1" t="s">
        <v>338962</v>
      </c>
      <c r="J37932" s="1" t="s">
        <v>338963</v>
      </c>
      <c r="K37932" s="1" t="s">
        <v>338964</v>
      </c>
      <c r="L37932">
        <v>1</v>
      </c>
      <c r="M37932">
        <v>1</v>
      </c>
      <c r="N37932">
        <v>0</v>
      </c>
      <c r="O37932">
        <v>0</v>
      </c>
      <c r="P37932">
        <v>1</v>
      </c>
      <c r="Q37932">
        <v>40</v>
      </c>
      <c r="R37932">
        <v>60</v>
      </c>
      <c r="S37932" s="1" t="s">
        <v>338965</v>
      </c>
      <c r="T37932">
        <v>0</v>
      </c>
    </row>
    <row r="37933" spans="1:20" x14ac:dyDescent="0.3">
      <c r="A37933">
        <v>908030</v>
      </c>
      <c r="B37933">
        <v>1071</v>
      </c>
      <c r="C37933" s="1" t="s">
        <v>338966</v>
      </c>
      <c r="D37933" s="1" t="s">
        <v>21</v>
      </c>
      <c r="E37933" s="1" t="s">
        <v>338967</v>
      </c>
      <c r="F37933" s="1" t="s">
        <v>338968</v>
      </c>
      <c r="G37933" s="1" t="s">
        <v>338969</v>
      </c>
      <c r="H37933" s="1" t="s">
        <v>338970</v>
      </c>
      <c r="I37933" s="1" t="s">
        <v>45</v>
      </c>
      <c r="J37933" s="1" t="s">
        <v>338971</v>
      </c>
      <c r="K37933" s="1" t="s">
        <v>338972</v>
      </c>
      <c r="L37933">
        <v>1</v>
      </c>
      <c r="M37933">
        <v>0</v>
      </c>
      <c r="N37933">
        <v>0</v>
      </c>
      <c r="O37933">
        <v>0</v>
      </c>
      <c r="P37933">
        <v>1</v>
      </c>
      <c r="Q37933">
        <v>42</v>
      </c>
      <c r="R37933">
        <v>60</v>
      </c>
      <c r="S37933" s="1" t="s">
        <v>338973</v>
      </c>
      <c r="T37933">
        <v>0</v>
      </c>
    </row>
    <row r="37934" spans="1:20" x14ac:dyDescent="0.3">
      <c r="A37934">
        <v>686612</v>
      </c>
      <c r="B37934">
        <v>489</v>
      </c>
      <c r="C37934" s="1" t="s">
        <v>338974</v>
      </c>
      <c r="D37934" s="1" t="s">
        <v>338975</v>
      </c>
      <c r="E37934" s="1" t="s">
        <v>338976</v>
      </c>
      <c r="F37934" s="1" t="s">
        <v>338977</v>
      </c>
      <c r="G37934" s="1" t="s">
        <v>338978</v>
      </c>
      <c r="H37934" s="1" t="s">
        <v>338979</v>
      </c>
      <c r="I37934" s="1" t="s">
        <v>338980</v>
      </c>
      <c r="J37934" s="1" t="s">
        <v>338981</v>
      </c>
      <c r="K37934" s="1" t="s">
        <v>338982</v>
      </c>
      <c r="L37934">
        <v>1</v>
      </c>
      <c r="M37934">
        <v>0</v>
      </c>
      <c r="N37934">
        <v>0</v>
      </c>
      <c r="O37934">
        <v>0</v>
      </c>
      <c r="P37934">
        <v>1</v>
      </c>
      <c r="Q37934">
        <v>27</v>
      </c>
      <c r="R37934">
        <v>56</v>
      </c>
      <c r="S37934" s="1" t="s">
        <v>338983</v>
      </c>
      <c r="T37934">
        <v>0</v>
      </c>
    </row>
    <row r="37935" spans="1:20" x14ac:dyDescent="0.3">
      <c r="A37935">
        <v>398477</v>
      </c>
      <c r="B37935">
        <v>108</v>
      </c>
      <c r="C37935" s="1" t="s">
        <v>30</v>
      </c>
      <c r="D37935" s="1" t="s">
        <v>338984</v>
      </c>
      <c r="E37935" s="1" t="s">
        <v>338985</v>
      </c>
      <c r="F37935" s="1" t="s">
        <v>338986</v>
      </c>
      <c r="G37935" s="1" t="s">
        <v>338987</v>
      </c>
      <c r="H37935" s="1" t="s">
        <v>338988</v>
      </c>
      <c r="I37935" s="1" t="s">
        <v>338989</v>
      </c>
      <c r="J37935" s="1" t="s">
        <v>338990</v>
      </c>
      <c r="K37935" s="1" t="s">
        <v>338991</v>
      </c>
      <c r="L37935">
        <v>1</v>
      </c>
      <c r="M37935">
        <v>0</v>
      </c>
      <c r="N37935">
        <v>0</v>
      </c>
      <c r="O37935">
        <v>0</v>
      </c>
      <c r="P37935">
        <v>1</v>
      </c>
      <c r="Q37935">
        <v>27</v>
      </c>
      <c r="R37935">
        <v>56</v>
      </c>
      <c r="S37935" s="1" t="s">
        <v>338992</v>
      </c>
      <c r="T37935">
        <v>0</v>
      </c>
    </row>
    <row r="37936" spans="1:20" x14ac:dyDescent="0.3">
      <c r="A37936">
        <v>52161</v>
      </c>
      <c r="B37936">
        <v>555</v>
      </c>
      <c r="C37936" s="1" t="s">
        <v>338993</v>
      </c>
      <c r="D37936" s="1" t="s">
        <v>338994</v>
      </c>
      <c r="E37936" s="1" t="s">
        <v>338995</v>
      </c>
      <c r="F37936" s="1" t="s">
        <v>338996</v>
      </c>
      <c r="G37936" s="1" t="s">
        <v>338997</v>
      </c>
      <c r="H37936" s="1" t="s">
        <v>338998</v>
      </c>
      <c r="I37936" s="1" t="s">
        <v>338999</v>
      </c>
      <c r="J37936" s="1" t="s">
        <v>21</v>
      </c>
      <c r="K37936" s="1" t="s">
        <v>339000</v>
      </c>
      <c r="L37936">
        <v>1</v>
      </c>
      <c r="M37936">
        <v>0</v>
      </c>
      <c r="N37936">
        <v>0</v>
      </c>
      <c r="O37936">
        <v>0</v>
      </c>
      <c r="P37936">
        <v>1</v>
      </c>
      <c r="Q37936">
        <v>30</v>
      </c>
      <c r="R37936">
        <v>56</v>
      </c>
      <c r="S37936" s="1" t="s">
        <v>339001</v>
      </c>
      <c r="T37936">
        <v>0</v>
      </c>
    </row>
    <row r="37937" spans="1:20" x14ac:dyDescent="0.3">
      <c r="A37937">
        <v>828649</v>
      </c>
      <c r="B37937">
        <v>887</v>
      </c>
      <c r="C37937" s="1" t="s">
        <v>339002</v>
      </c>
      <c r="D37937" s="1" t="s">
        <v>339003</v>
      </c>
      <c r="E37937" s="1" t="s">
        <v>339004</v>
      </c>
      <c r="F37937" s="1" t="s">
        <v>339005</v>
      </c>
      <c r="G37937" s="1" t="s">
        <v>339006</v>
      </c>
      <c r="H37937" s="1" t="s">
        <v>339007</v>
      </c>
      <c r="I37937" s="1" t="s">
        <v>339008</v>
      </c>
      <c r="J37937" s="1" t="s">
        <v>339009</v>
      </c>
      <c r="K37937" s="1" t="s">
        <v>339010</v>
      </c>
      <c r="L37937">
        <v>1</v>
      </c>
      <c r="M37937">
        <v>1</v>
      </c>
      <c r="N37937">
        <v>0</v>
      </c>
      <c r="O37937">
        <v>0</v>
      </c>
      <c r="P37937">
        <v>1</v>
      </c>
      <c r="Q37937">
        <v>41</v>
      </c>
      <c r="R37937">
        <v>60</v>
      </c>
      <c r="S37937" s="1" t="s">
        <v>339011</v>
      </c>
      <c r="T37937">
        <v>0</v>
      </c>
    </row>
    <row r="37938" spans="1:20" x14ac:dyDescent="0.3">
      <c r="A37938">
        <v>15847</v>
      </c>
      <c r="B37938">
        <v>656</v>
      </c>
      <c r="C37938" s="1" t="s">
        <v>339012</v>
      </c>
      <c r="D37938" s="1" t="s">
        <v>339013</v>
      </c>
      <c r="E37938" s="1" t="s">
        <v>339014</v>
      </c>
      <c r="F37938" s="1" t="s">
        <v>339015</v>
      </c>
      <c r="G37938" s="1" t="s">
        <v>339016</v>
      </c>
      <c r="H37938" s="1" t="s">
        <v>339017</v>
      </c>
      <c r="I37938" s="1" t="s">
        <v>45</v>
      </c>
      <c r="J37938" s="1" t="s">
        <v>339018</v>
      </c>
      <c r="K37938" s="1" t="s">
        <v>339019</v>
      </c>
      <c r="L37938">
        <v>1</v>
      </c>
      <c r="M37938">
        <v>1</v>
      </c>
      <c r="N37938">
        <v>0</v>
      </c>
      <c r="O37938">
        <v>0</v>
      </c>
      <c r="P37938">
        <v>1</v>
      </c>
      <c r="Q37938">
        <v>35</v>
      </c>
      <c r="R37938">
        <v>60</v>
      </c>
      <c r="S37938" s="1" t="s">
        <v>339020</v>
      </c>
      <c r="T37938">
        <v>0</v>
      </c>
    </row>
    <row r="37939" spans="1:20" x14ac:dyDescent="0.3">
      <c r="A37939">
        <v>299201</v>
      </c>
      <c r="B37939">
        <v>660</v>
      </c>
      <c r="C37939" s="1" t="s">
        <v>339021</v>
      </c>
      <c r="D37939" s="1" t="s">
        <v>339022</v>
      </c>
      <c r="E37939" s="1" t="s">
        <v>339023</v>
      </c>
      <c r="F37939" s="1" t="s">
        <v>339024</v>
      </c>
      <c r="G37939" s="1" t="s">
        <v>339025</v>
      </c>
      <c r="H37939" s="1" t="s">
        <v>339026</v>
      </c>
      <c r="I37939" s="1" t="s">
        <v>339027</v>
      </c>
      <c r="J37939" s="1" t="s">
        <v>339028</v>
      </c>
      <c r="K37939" s="1" t="s">
        <v>339029</v>
      </c>
      <c r="L37939">
        <v>1</v>
      </c>
      <c r="M37939">
        <v>0</v>
      </c>
      <c r="N37939">
        <v>0</v>
      </c>
      <c r="O37939">
        <v>0</v>
      </c>
      <c r="P37939">
        <v>1</v>
      </c>
      <c r="Q37939">
        <v>36</v>
      </c>
      <c r="R37939">
        <v>60</v>
      </c>
      <c r="S37939" s="1" t="s">
        <v>339030</v>
      </c>
      <c r="T37939">
        <v>0</v>
      </c>
    </row>
    <row r="37940" spans="1:20" x14ac:dyDescent="0.3">
      <c r="A37940">
        <v>876260</v>
      </c>
      <c r="B37940">
        <v>108</v>
      </c>
      <c r="C37940" s="1" t="s">
        <v>339031</v>
      </c>
      <c r="D37940" s="1" t="s">
        <v>339032</v>
      </c>
      <c r="E37940" s="1" t="s">
        <v>339033</v>
      </c>
      <c r="F37940" s="1" t="s">
        <v>339034</v>
      </c>
      <c r="G37940" s="1" t="s">
        <v>339035</v>
      </c>
      <c r="H37940" s="1" t="s">
        <v>339036</v>
      </c>
      <c r="I37940" s="1" t="s">
        <v>339037</v>
      </c>
      <c r="J37940" s="1" t="s">
        <v>339038</v>
      </c>
      <c r="K37940" s="1" t="s">
        <v>339039</v>
      </c>
      <c r="L37940">
        <v>1</v>
      </c>
      <c r="M37940">
        <v>0</v>
      </c>
      <c r="N37940">
        <v>0</v>
      </c>
      <c r="O37940">
        <v>0</v>
      </c>
      <c r="P37940">
        <v>1</v>
      </c>
      <c r="Q37940">
        <v>23</v>
      </c>
      <c r="R37940">
        <v>56</v>
      </c>
      <c r="S37940" s="1" t="s">
        <v>339040</v>
      </c>
      <c r="T37940">
        <v>0</v>
      </c>
    </row>
    <row r="37941" spans="1:20" x14ac:dyDescent="0.3">
      <c r="A37941">
        <v>218527</v>
      </c>
      <c r="B37941">
        <v>792</v>
      </c>
      <c r="C37941" s="1" t="s">
        <v>339041</v>
      </c>
      <c r="D37941" s="1" t="s">
        <v>339042</v>
      </c>
      <c r="E37941" s="1" t="s">
        <v>339043</v>
      </c>
      <c r="F37941" s="1" t="s">
        <v>339044</v>
      </c>
      <c r="G37941" s="1" t="s">
        <v>339045</v>
      </c>
      <c r="H37941" s="1" t="s">
        <v>339046</v>
      </c>
      <c r="I37941" s="1" t="s">
        <v>339047</v>
      </c>
      <c r="J37941" s="1" t="s">
        <v>339048</v>
      </c>
      <c r="K37941" s="1" t="s">
        <v>339049</v>
      </c>
      <c r="L37941">
        <v>1</v>
      </c>
      <c r="M37941">
        <v>0</v>
      </c>
      <c r="N37941">
        <v>0</v>
      </c>
      <c r="O37941">
        <v>0</v>
      </c>
      <c r="P37941">
        <v>1</v>
      </c>
      <c r="Q37941">
        <v>31</v>
      </c>
      <c r="R37941">
        <v>56</v>
      </c>
      <c r="S37941" s="1" t="s">
        <v>339050</v>
      </c>
      <c r="T37941">
        <v>0</v>
      </c>
    </row>
    <row r="37942" spans="1:20" x14ac:dyDescent="0.3">
      <c r="A37942">
        <v>647757</v>
      </c>
      <c r="B37942">
        <v>1103</v>
      </c>
      <c r="C37942" s="1" t="s">
        <v>339051</v>
      </c>
      <c r="D37942" s="1" t="s">
        <v>339052</v>
      </c>
      <c r="E37942" s="1" t="s">
        <v>339053</v>
      </c>
      <c r="F37942" s="1" t="s">
        <v>339054</v>
      </c>
      <c r="G37942" s="1" t="s">
        <v>339055</v>
      </c>
      <c r="H37942" s="1" t="s">
        <v>3035</v>
      </c>
      <c r="I37942" s="1" t="s">
        <v>339056</v>
      </c>
      <c r="J37942" s="1" t="s">
        <v>339057</v>
      </c>
      <c r="K37942" s="1" t="s">
        <v>319</v>
      </c>
      <c r="L37942">
        <v>1</v>
      </c>
      <c r="M37942">
        <v>1</v>
      </c>
      <c r="N37942">
        <v>0</v>
      </c>
      <c r="O37942">
        <v>0</v>
      </c>
      <c r="P37942">
        <v>1</v>
      </c>
      <c r="Q37942">
        <v>46</v>
      </c>
      <c r="R37942">
        <v>64</v>
      </c>
      <c r="S37942" s="1" t="s">
        <v>339058</v>
      </c>
      <c r="T37942">
        <v>0</v>
      </c>
    </row>
    <row r="37943" spans="1:20" x14ac:dyDescent="0.3">
      <c r="A37943">
        <v>444915</v>
      </c>
      <c r="B37943">
        <v>108</v>
      </c>
      <c r="C37943" s="1" t="s">
        <v>30</v>
      </c>
      <c r="D37943" s="1" t="s">
        <v>21</v>
      </c>
      <c r="E37943" s="1" t="s">
        <v>339059</v>
      </c>
      <c r="F37943" s="1" t="s">
        <v>339060</v>
      </c>
      <c r="G37943" s="1" t="s">
        <v>339061</v>
      </c>
      <c r="H37943" s="1" t="s">
        <v>339062</v>
      </c>
      <c r="I37943" s="1" t="s">
        <v>45</v>
      </c>
      <c r="J37943" s="1" t="s">
        <v>339063</v>
      </c>
      <c r="K37943" s="1" t="s">
        <v>339064</v>
      </c>
      <c r="L37943">
        <v>1</v>
      </c>
      <c r="M37943">
        <v>0</v>
      </c>
      <c r="N37943">
        <v>0</v>
      </c>
      <c r="O37943">
        <v>0</v>
      </c>
      <c r="P37943">
        <v>1</v>
      </c>
      <c r="Q37943">
        <v>26</v>
      </c>
      <c r="R37943">
        <v>56</v>
      </c>
      <c r="S37943" s="1" t="s">
        <v>339065</v>
      </c>
      <c r="T37943">
        <v>0</v>
      </c>
    </row>
    <row r="37944" spans="1:20" x14ac:dyDescent="0.3">
      <c r="A37944">
        <v>389775</v>
      </c>
      <c r="B37944">
        <v>108</v>
      </c>
      <c r="C37944" s="1" t="s">
        <v>339066</v>
      </c>
      <c r="D37944" s="1" t="s">
        <v>339067</v>
      </c>
      <c r="E37944" s="1" t="s">
        <v>339068</v>
      </c>
      <c r="F37944" s="1" t="s">
        <v>339069</v>
      </c>
      <c r="G37944" s="1" t="s">
        <v>339070</v>
      </c>
      <c r="H37944" s="1" t="s">
        <v>339071</v>
      </c>
      <c r="I37944" s="1" t="s">
        <v>339072</v>
      </c>
      <c r="J37944" s="1" t="s">
        <v>339073</v>
      </c>
      <c r="K37944" s="1" t="s">
        <v>339074</v>
      </c>
      <c r="L37944">
        <v>1</v>
      </c>
      <c r="M37944">
        <v>0</v>
      </c>
      <c r="N37944">
        <v>0</v>
      </c>
      <c r="O37944">
        <v>0</v>
      </c>
      <c r="P37944">
        <v>1</v>
      </c>
      <c r="Q37944">
        <v>7</v>
      </c>
      <c r="R37944">
        <v>56</v>
      </c>
      <c r="S37944" s="1" t="s">
        <v>339075</v>
      </c>
      <c r="T37944">
        <v>0</v>
      </c>
    </row>
    <row r="37945" spans="1:20" x14ac:dyDescent="0.3">
      <c r="A37945">
        <v>265150</v>
      </c>
      <c r="B37945">
        <v>580</v>
      </c>
      <c r="C37945" s="1" t="s">
        <v>339076</v>
      </c>
      <c r="D37945" s="1" t="s">
        <v>21</v>
      </c>
      <c r="E37945" s="1" t="s">
        <v>339077</v>
      </c>
      <c r="F37945" s="1" t="s">
        <v>339078</v>
      </c>
      <c r="G37945" s="1" t="s">
        <v>339079</v>
      </c>
      <c r="H37945" s="1" t="s">
        <v>339080</v>
      </c>
      <c r="I37945" s="1" t="s">
        <v>339081</v>
      </c>
      <c r="J37945" s="1" t="s">
        <v>339082</v>
      </c>
      <c r="K37945" s="1" t="s">
        <v>339083</v>
      </c>
      <c r="L37945">
        <v>1</v>
      </c>
      <c r="M37945">
        <v>0</v>
      </c>
      <c r="N37945">
        <v>0</v>
      </c>
      <c r="O37945">
        <v>0</v>
      </c>
      <c r="P37945">
        <v>1</v>
      </c>
      <c r="Q37945">
        <v>27</v>
      </c>
      <c r="R37945">
        <v>56</v>
      </c>
      <c r="S37945" s="1" t="s">
        <v>339084</v>
      </c>
      <c r="T37945">
        <v>0</v>
      </c>
    </row>
    <row r="37946" spans="1:20" x14ac:dyDescent="0.3">
      <c r="A37946">
        <v>768110</v>
      </c>
      <c r="B37946">
        <v>802</v>
      </c>
      <c r="C37946" s="1" t="s">
        <v>339085</v>
      </c>
      <c r="D37946" s="1" t="s">
        <v>339086</v>
      </c>
      <c r="E37946" s="1" t="s">
        <v>339087</v>
      </c>
      <c r="F37946" s="1" t="s">
        <v>339088</v>
      </c>
      <c r="G37946" s="1" t="s">
        <v>339089</v>
      </c>
      <c r="H37946" s="1" t="s">
        <v>339090</v>
      </c>
      <c r="I37946" s="1" t="s">
        <v>339091</v>
      </c>
      <c r="J37946" s="1" t="s">
        <v>339092</v>
      </c>
      <c r="K37946" s="1" t="s">
        <v>339093</v>
      </c>
      <c r="L37946">
        <v>1</v>
      </c>
      <c r="M37946">
        <v>1</v>
      </c>
      <c r="N37946">
        <v>0</v>
      </c>
      <c r="O37946">
        <v>0</v>
      </c>
      <c r="P37946">
        <v>1</v>
      </c>
      <c r="Q37946">
        <v>39</v>
      </c>
      <c r="R37946">
        <v>60</v>
      </c>
      <c r="S37946" s="1" t="s">
        <v>339094</v>
      </c>
      <c r="T37946">
        <v>0</v>
      </c>
    </row>
    <row r="37947" spans="1:20" x14ac:dyDescent="0.3">
      <c r="A37947">
        <v>919816</v>
      </c>
      <c r="B37947">
        <v>1031</v>
      </c>
      <c r="C37947" s="1" t="s">
        <v>339095</v>
      </c>
      <c r="D37947" s="1" t="s">
        <v>339096</v>
      </c>
      <c r="E37947" s="1" t="s">
        <v>339097</v>
      </c>
      <c r="F37947" s="1" t="s">
        <v>339098</v>
      </c>
      <c r="G37947" s="1" t="s">
        <v>339099</v>
      </c>
      <c r="H37947" s="1" t="s">
        <v>339100</v>
      </c>
      <c r="I37947" s="1" t="s">
        <v>339101</v>
      </c>
      <c r="J37947" s="1" t="s">
        <v>339102</v>
      </c>
      <c r="K37947" s="1" t="s">
        <v>339103</v>
      </c>
      <c r="L37947">
        <v>1</v>
      </c>
      <c r="M37947">
        <v>1</v>
      </c>
      <c r="N37947">
        <v>0</v>
      </c>
      <c r="O37947">
        <v>0</v>
      </c>
      <c r="P37947">
        <v>1</v>
      </c>
      <c r="Q37947">
        <v>45</v>
      </c>
      <c r="R37947">
        <v>60</v>
      </c>
      <c r="S37947" s="1" t="s">
        <v>339104</v>
      </c>
      <c r="T37947">
        <v>0</v>
      </c>
    </row>
    <row r="37948" spans="1:20" x14ac:dyDescent="0.3">
      <c r="A37948">
        <v>589577</v>
      </c>
      <c r="B37948">
        <v>687</v>
      </c>
      <c r="C37948" s="1" t="s">
        <v>339105</v>
      </c>
      <c r="D37948" s="1" t="s">
        <v>339106</v>
      </c>
      <c r="E37948" s="1" t="s">
        <v>339107</v>
      </c>
      <c r="F37948" s="1" t="s">
        <v>339108</v>
      </c>
      <c r="G37948" s="1" t="s">
        <v>339109</v>
      </c>
      <c r="H37948" s="1" t="s">
        <v>339110</v>
      </c>
      <c r="I37948" s="1" t="s">
        <v>339111</v>
      </c>
      <c r="J37948" s="1" t="s">
        <v>339112</v>
      </c>
      <c r="K37948" s="1" t="s">
        <v>339113</v>
      </c>
      <c r="L37948">
        <v>1</v>
      </c>
      <c r="M37948">
        <v>1</v>
      </c>
      <c r="N37948">
        <v>0</v>
      </c>
      <c r="O37948">
        <v>0</v>
      </c>
      <c r="P37948">
        <v>1</v>
      </c>
      <c r="Q37948">
        <v>35</v>
      </c>
      <c r="R37948">
        <v>60</v>
      </c>
      <c r="S37948" s="1" t="s">
        <v>339114</v>
      </c>
      <c r="T37948">
        <v>0</v>
      </c>
    </row>
    <row r="37949" spans="1:20" x14ac:dyDescent="0.3">
      <c r="A37949">
        <v>816071</v>
      </c>
      <c r="B37949">
        <v>329</v>
      </c>
      <c r="C37949" s="1" t="s">
        <v>30</v>
      </c>
      <c r="D37949" s="1" t="s">
        <v>339115</v>
      </c>
      <c r="E37949" s="1" t="s">
        <v>339116</v>
      </c>
      <c r="F37949" s="1" t="s">
        <v>339117</v>
      </c>
      <c r="G37949" s="1" t="s">
        <v>339118</v>
      </c>
      <c r="H37949" s="1" t="s">
        <v>339119</v>
      </c>
      <c r="I37949" s="1" t="s">
        <v>339120</v>
      </c>
      <c r="J37949" s="1" t="s">
        <v>21</v>
      </c>
      <c r="K37949" s="1" t="s">
        <v>339121</v>
      </c>
      <c r="L37949">
        <v>1</v>
      </c>
      <c r="M37949">
        <v>1</v>
      </c>
      <c r="N37949">
        <v>0</v>
      </c>
      <c r="O37949">
        <v>0</v>
      </c>
      <c r="P37949">
        <v>1</v>
      </c>
      <c r="Q37949">
        <v>37</v>
      </c>
      <c r="R37949">
        <v>56</v>
      </c>
      <c r="S37949" s="1" t="s">
        <v>339122</v>
      </c>
      <c r="T37949">
        <v>0</v>
      </c>
    </row>
    <row r="37950" spans="1:20" x14ac:dyDescent="0.3">
      <c r="A37950">
        <v>605702</v>
      </c>
      <c r="B37950">
        <v>114</v>
      </c>
      <c r="C37950" s="1" t="s">
        <v>339123</v>
      </c>
      <c r="D37950" s="1" t="s">
        <v>21</v>
      </c>
      <c r="E37950" s="1" t="s">
        <v>339124</v>
      </c>
      <c r="F37950" s="1" t="s">
        <v>339125</v>
      </c>
      <c r="G37950" s="1" t="s">
        <v>339126</v>
      </c>
      <c r="H37950" s="1" t="s">
        <v>339127</v>
      </c>
      <c r="I37950" s="1" t="s">
        <v>339128</v>
      </c>
      <c r="J37950" s="1" t="s">
        <v>339129</v>
      </c>
      <c r="K37950" s="1" t="s">
        <v>339130</v>
      </c>
      <c r="L37950">
        <v>1</v>
      </c>
      <c r="M37950">
        <v>0</v>
      </c>
      <c r="N37950">
        <v>0</v>
      </c>
      <c r="O37950">
        <v>0</v>
      </c>
      <c r="P37950">
        <v>1</v>
      </c>
      <c r="Q37950">
        <v>21</v>
      </c>
      <c r="R37950">
        <v>56</v>
      </c>
      <c r="S37950" s="1" t="s">
        <v>339131</v>
      </c>
      <c r="T37950">
        <v>0</v>
      </c>
    </row>
    <row r="37951" spans="1:20" x14ac:dyDescent="0.3">
      <c r="A37951">
        <v>634930</v>
      </c>
      <c r="B37951">
        <v>377</v>
      </c>
      <c r="C37951" s="1" t="s">
        <v>30</v>
      </c>
      <c r="D37951" s="1" t="s">
        <v>21</v>
      </c>
      <c r="E37951" s="1" t="s">
        <v>339132</v>
      </c>
      <c r="F37951" s="1" t="s">
        <v>339133</v>
      </c>
      <c r="G37951" s="1" t="s">
        <v>339134</v>
      </c>
      <c r="H37951" s="1" t="s">
        <v>339135</v>
      </c>
      <c r="I37951" s="1" t="s">
        <v>45</v>
      </c>
      <c r="J37951" s="1" t="s">
        <v>339136</v>
      </c>
      <c r="K37951" s="1" t="s">
        <v>339137</v>
      </c>
      <c r="L37951">
        <v>1</v>
      </c>
      <c r="M37951">
        <v>1</v>
      </c>
      <c r="N37951">
        <v>0</v>
      </c>
      <c r="O37951">
        <v>0</v>
      </c>
      <c r="P37951">
        <v>1</v>
      </c>
      <c r="Q37951">
        <v>34</v>
      </c>
      <c r="R37951">
        <v>56</v>
      </c>
      <c r="S37951" s="1" t="s">
        <v>339138</v>
      </c>
      <c r="T37951">
        <v>0</v>
      </c>
    </row>
    <row r="37952" spans="1:20" x14ac:dyDescent="0.3">
      <c r="A37952">
        <v>460748</v>
      </c>
      <c r="B37952">
        <v>1103</v>
      </c>
      <c r="C37952" s="1" t="s">
        <v>339139</v>
      </c>
      <c r="D37952" s="1" t="s">
        <v>339140</v>
      </c>
      <c r="E37952" s="1" t="s">
        <v>339141</v>
      </c>
      <c r="F37952" s="1" t="s">
        <v>339142</v>
      </c>
      <c r="G37952" s="1" t="s">
        <v>339143</v>
      </c>
      <c r="H37952" s="1" t="s">
        <v>3035</v>
      </c>
      <c r="I37952" s="1" t="s">
        <v>45</v>
      </c>
      <c r="J37952" s="1" t="s">
        <v>21</v>
      </c>
      <c r="K37952" s="1" t="s">
        <v>339144</v>
      </c>
      <c r="L37952">
        <v>1</v>
      </c>
      <c r="M37952">
        <v>1</v>
      </c>
      <c r="N37952">
        <v>0</v>
      </c>
      <c r="O37952">
        <v>0</v>
      </c>
      <c r="P37952">
        <v>1</v>
      </c>
      <c r="Q37952">
        <v>52</v>
      </c>
      <c r="R37952">
        <v>26</v>
      </c>
      <c r="S37952" s="1" t="s">
        <v>339145</v>
      </c>
      <c r="T37952">
        <v>0</v>
      </c>
    </row>
    <row r="37953" spans="1:20" x14ac:dyDescent="0.3">
      <c r="A37953">
        <v>379202</v>
      </c>
      <c r="B37953">
        <v>742</v>
      </c>
      <c r="C37953" s="1" t="s">
        <v>339146</v>
      </c>
      <c r="D37953" s="1" t="s">
        <v>339147</v>
      </c>
      <c r="E37953" s="1" t="s">
        <v>339148</v>
      </c>
      <c r="F37953" s="1" t="s">
        <v>339149</v>
      </c>
      <c r="G37953" s="1" t="s">
        <v>339150</v>
      </c>
      <c r="H37953" s="1" t="s">
        <v>339151</v>
      </c>
      <c r="I37953" s="1" t="s">
        <v>339152</v>
      </c>
      <c r="J37953" s="1" t="s">
        <v>21</v>
      </c>
      <c r="K37953" s="1" t="s">
        <v>339153</v>
      </c>
      <c r="L37953">
        <v>1</v>
      </c>
      <c r="M37953">
        <v>1</v>
      </c>
      <c r="N37953">
        <v>0</v>
      </c>
      <c r="O37953">
        <v>0</v>
      </c>
      <c r="P37953">
        <v>1</v>
      </c>
      <c r="Q37953">
        <v>36</v>
      </c>
      <c r="R37953">
        <v>56</v>
      </c>
      <c r="S37953" s="1" t="s">
        <v>339154</v>
      </c>
      <c r="T37953">
        <v>0</v>
      </c>
    </row>
    <row r="37954" spans="1:20" x14ac:dyDescent="0.3">
      <c r="A37954">
        <v>207626</v>
      </c>
      <c r="B37954">
        <v>113</v>
      </c>
      <c r="C37954" s="1" t="s">
        <v>30</v>
      </c>
      <c r="D37954" s="1" t="s">
        <v>339155</v>
      </c>
      <c r="E37954" s="1" t="s">
        <v>339156</v>
      </c>
      <c r="F37954" s="1" t="s">
        <v>339157</v>
      </c>
      <c r="G37954" s="1" t="s">
        <v>339158</v>
      </c>
      <c r="H37954" s="1" t="s">
        <v>339159</v>
      </c>
      <c r="I37954" s="1" t="s">
        <v>339160</v>
      </c>
      <c r="J37954" s="1" t="s">
        <v>339161</v>
      </c>
      <c r="K37954" s="1" t="s">
        <v>339162</v>
      </c>
      <c r="L37954">
        <v>1</v>
      </c>
      <c r="M37954">
        <v>0</v>
      </c>
      <c r="N37954">
        <v>0</v>
      </c>
      <c r="O37954">
        <v>0</v>
      </c>
      <c r="P37954">
        <v>1</v>
      </c>
      <c r="Q37954">
        <v>25</v>
      </c>
      <c r="R37954">
        <v>56</v>
      </c>
      <c r="S37954" s="1" t="s">
        <v>339163</v>
      </c>
      <c r="T37954">
        <v>0</v>
      </c>
    </row>
    <row r="37955" spans="1:20" x14ac:dyDescent="0.3">
      <c r="A37955">
        <v>672184</v>
      </c>
      <c r="B37955">
        <v>170</v>
      </c>
      <c r="C37955" s="1" t="s">
        <v>339164</v>
      </c>
      <c r="D37955" s="1" t="s">
        <v>339165</v>
      </c>
      <c r="E37955" s="1" t="s">
        <v>339166</v>
      </c>
      <c r="F37955" s="1" t="s">
        <v>339167</v>
      </c>
      <c r="G37955" s="1" t="s">
        <v>339168</v>
      </c>
      <c r="H37955" s="1" t="s">
        <v>339169</v>
      </c>
      <c r="I37955" s="1" t="s">
        <v>339170</v>
      </c>
      <c r="J37955" s="1" t="s">
        <v>743</v>
      </c>
      <c r="K37955" s="1" t="s">
        <v>339171</v>
      </c>
      <c r="L37955">
        <v>1</v>
      </c>
      <c r="M37955">
        <v>0</v>
      </c>
      <c r="N37955">
        <v>0</v>
      </c>
      <c r="O37955">
        <v>0</v>
      </c>
      <c r="P37955">
        <v>1</v>
      </c>
      <c r="Q37955">
        <v>28</v>
      </c>
      <c r="R37955">
        <v>56</v>
      </c>
      <c r="S37955" s="1" t="s">
        <v>339172</v>
      </c>
      <c r="T37955">
        <v>0</v>
      </c>
    </row>
    <row r="37956" spans="1:20" x14ac:dyDescent="0.3">
      <c r="A37956">
        <v>426248</v>
      </c>
      <c r="B37956">
        <v>108</v>
      </c>
      <c r="C37956" s="1" t="s">
        <v>30</v>
      </c>
      <c r="D37956" s="1" t="s">
        <v>339173</v>
      </c>
      <c r="E37956" s="1" t="s">
        <v>339174</v>
      </c>
      <c r="F37956" s="1" t="s">
        <v>52</v>
      </c>
      <c r="G37956" s="1" t="s">
        <v>339175</v>
      </c>
      <c r="H37956" s="1" t="s">
        <v>339176</v>
      </c>
      <c r="I37956" s="1" t="s">
        <v>45</v>
      </c>
      <c r="J37956" s="1" t="s">
        <v>339177</v>
      </c>
      <c r="K37956" s="1" t="s">
        <v>339178</v>
      </c>
      <c r="L37956">
        <v>1</v>
      </c>
      <c r="M37956">
        <v>0</v>
      </c>
      <c r="N37956">
        <v>0</v>
      </c>
      <c r="O37956">
        <v>0</v>
      </c>
      <c r="P37956">
        <v>0</v>
      </c>
      <c r="Q37956">
        <v>8</v>
      </c>
      <c r="R37956">
        <v>56</v>
      </c>
      <c r="S37956" s="1" t="s">
        <v>339179</v>
      </c>
      <c r="T37956">
        <v>0</v>
      </c>
    </row>
    <row r="37957" spans="1:20" x14ac:dyDescent="0.3">
      <c r="A37957">
        <v>67320</v>
      </c>
      <c r="B37957">
        <v>796</v>
      </c>
      <c r="C37957" s="1" t="s">
        <v>30</v>
      </c>
      <c r="D37957" s="1" t="s">
        <v>339180</v>
      </c>
      <c r="E37957" s="1" t="s">
        <v>339181</v>
      </c>
      <c r="F37957" s="1" t="s">
        <v>339182</v>
      </c>
      <c r="G37957" s="1" t="s">
        <v>339183</v>
      </c>
      <c r="H37957" s="1" t="s">
        <v>339184</v>
      </c>
      <c r="I37957" s="1" t="s">
        <v>339185</v>
      </c>
      <c r="J37957" s="1" t="s">
        <v>339186</v>
      </c>
      <c r="K37957" s="1" t="s">
        <v>339187</v>
      </c>
      <c r="L37957">
        <v>1</v>
      </c>
      <c r="M37957">
        <v>0</v>
      </c>
      <c r="N37957">
        <v>0</v>
      </c>
      <c r="O37957">
        <v>0</v>
      </c>
      <c r="P37957">
        <v>1</v>
      </c>
      <c r="Q37957">
        <v>39</v>
      </c>
      <c r="R37957">
        <v>56</v>
      </c>
      <c r="S37957" s="1" t="s">
        <v>339188</v>
      </c>
      <c r="T37957">
        <v>0</v>
      </c>
    </row>
    <row r="37958" spans="1:20" x14ac:dyDescent="0.3">
      <c r="A37958">
        <v>951558</v>
      </c>
      <c r="B37958">
        <v>633</v>
      </c>
      <c r="C37958" s="1" t="s">
        <v>339189</v>
      </c>
      <c r="D37958" s="1" t="s">
        <v>339190</v>
      </c>
      <c r="E37958" s="1" t="s">
        <v>339191</v>
      </c>
      <c r="F37958" s="1" t="s">
        <v>339192</v>
      </c>
      <c r="G37958" s="1" t="s">
        <v>339193</v>
      </c>
      <c r="H37958" s="1" t="s">
        <v>339194</v>
      </c>
      <c r="I37958" s="1" t="s">
        <v>339195</v>
      </c>
      <c r="J37958" s="1" t="s">
        <v>339196</v>
      </c>
      <c r="K37958" s="1" t="s">
        <v>339197</v>
      </c>
      <c r="L37958">
        <v>1</v>
      </c>
      <c r="M37958">
        <v>0</v>
      </c>
      <c r="N37958">
        <v>0</v>
      </c>
      <c r="O37958">
        <v>0</v>
      </c>
      <c r="P37958">
        <v>1</v>
      </c>
      <c r="Q37958">
        <v>26</v>
      </c>
      <c r="R37958">
        <v>56</v>
      </c>
      <c r="S37958" s="1" t="s">
        <v>339198</v>
      </c>
      <c r="T37958">
        <v>0</v>
      </c>
    </row>
    <row r="37959" spans="1:20" x14ac:dyDescent="0.3">
      <c r="A37959">
        <v>318798</v>
      </c>
      <c r="B37959">
        <v>288</v>
      </c>
      <c r="C37959" s="1" t="s">
        <v>339199</v>
      </c>
      <c r="D37959" s="1" t="s">
        <v>21</v>
      </c>
      <c r="E37959" s="1" t="s">
        <v>339200</v>
      </c>
      <c r="F37959" s="1" t="s">
        <v>339201</v>
      </c>
      <c r="G37959" s="1" t="s">
        <v>339202</v>
      </c>
      <c r="H37959" s="1" t="s">
        <v>339203</v>
      </c>
      <c r="I37959" s="1" t="s">
        <v>339204</v>
      </c>
      <c r="J37959" s="1" t="s">
        <v>21</v>
      </c>
      <c r="K37959" s="1" t="s">
        <v>339205</v>
      </c>
      <c r="L37959">
        <v>1</v>
      </c>
      <c r="M37959">
        <v>0</v>
      </c>
      <c r="N37959">
        <v>0</v>
      </c>
      <c r="O37959">
        <v>0</v>
      </c>
      <c r="P37959">
        <v>1</v>
      </c>
      <c r="Q37959">
        <v>28</v>
      </c>
      <c r="R37959">
        <v>56</v>
      </c>
      <c r="S37959" s="1" t="s">
        <v>339206</v>
      </c>
      <c r="T37959">
        <v>0</v>
      </c>
    </row>
    <row r="37960" spans="1:20" x14ac:dyDescent="0.3">
      <c r="A37960">
        <v>528998</v>
      </c>
      <c r="B37960">
        <v>586</v>
      </c>
      <c r="C37960" s="1" t="s">
        <v>339207</v>
      </c>
      <c r="D37960" s="1" t="s">
        <v>21</v>
      </c>
      <c r="E37960" s="1" t="s">
        <v>339208</v>
      </c>
      <c r="F37960" s="1" t="s">
        <v>339209</v>
      </c>
      <c r="G37960" s="1" t="s">
        <v>339210</v>
      </c>
      <c r="H37960" s="1" t="s">
        <v>339211</v>
      </c>
      <c r="I37960" s="1" t="s">
        <v>339212</v>
      </c>
      <c r="J37960" s="1" t="s">
        <v>339213</v>
      </c>
      <c r="K37960" s="1" t="s">
        <v>339214</v>
      </c>
      <c r="L37960">
        <v>1</v>
      </c>
      <c r="M37960">
        <v>1</v>
      </c>
      <c r="N37960">
        <v>0</v>
      </c>
      <c r="O37960">
        <v>0</v>
      </c>
      <c r="P37960">
        <v>1</v>
      </c>
      <c r="Q37960">
        <v>39</v>
      </c>
      <c r="R37960">
        <v>56</v>
      </c>
      <c r="S37960" s="1" t="s">
        <v>339215</v>
      </c>
      <c r="T37960">
        <v>0</v>
      </c>
    </row>
    <row r="37961" spans="1:20" x14ac:dyDescent="0.3">
      <c r="A37961">
        <v>536910</v>
      </c>
      <c r="B37961">
        <v>383</v>
      </c>
      <c r="C37961" s="1" t="s">
        <v>30</v>
      </c>
      <c r="D37961" s="1" t="s">
        <v>21</v>
      </c>
      <c r="E37961" s="1" t="s">
        <v>339216</v>
      </c>
      <c r="F37961" s="1" t="s">
        <v>339217</v>
      </c>
      <c r="G37961" s="1" t="s">
        <v>339218</v>
      </c>
      <c r="H37961" s="1" t="s">
        <v>339219</v>
      </c>
      <c r="I37961" s="1" t="s">
        <v>339220</v>
      </c>
      <c r="J37961" s="1" t="s">
        <v>339221</v>
      </c>
      <c r="K37961" s="1" t="s">
        <v>339222</v>
      </c>
      <c r="L37961">
        <v>1</v>
      </c>
      <c r="M37961">
        <v>0</v>
      </c>
      <c r="N37961">
        <v>0</v>
      </c>
      <c r="O37961">
        <v>0</v>
      </c>
      <c r="P37961">
        <v>1</v>
      </c>
      <c r="Q37961">
        <v>33</v>
      </c>
      <c r="R37961">
        <v>56</v>
      </c>
      <c r="S37961" s="1" t="s">
        <v>339223</v>
      </c>
      <c r="T37961">
        <v>0</v>
      </c>
    </row>
    <row r="37962" spans="1:20" x14ac:dyDescent="0.3">
      <c r="A37962">
        <v>482963</v>
      </c>
      <c r="B37962">
        <v>916</v>
      </c>
      <c r="C37962" s="1" t="s">
        <v>339224</v>
      </c>
      <c r="D37962" s="1" t="s">
        <v>339225</v>
      </c>
      <c r="E37962" s="1" t="s">
        <v>339226</v>
      </c>
      <c r="F37962" s="1" t="s">
        <v>339227</v>
      </c>
      <c r="G37962" s="1" t="s">
        <v>339228</v>
      </c>
      <c r="H37962" s="1" t="s">
        <v>339229</v>
      </c>
      <c r="I37962" s="1" t="s">
        <v>339230</v>
      </c>
      <c r="J37962" s="1" t="s">
        <v>339231</v>
      </c>
      <c r="K37962" s="1" t="s">
        <v>339232</v>
      </c>
      <c r="L37962">
        <v>1</v>
      </c>
      <c r="M37962">
        <v>0</v>
      </c>
      <c r="N37962">
        <v>0</v>
      </c>
      <c r="O37962">
        <v>0</v>
      </c>
      <c r="P37962">
        <v>1</v>
      </c>
      <c r="Q37962">
        <v>37</v>
      </c>
      <c r="R37962">
        <v>60</v>
      </c>
      <c r="S37962" s="1" t="s">
        <v>339233</v>
      </c>
      <c r="T37962">
        <v>0</v>
      </c>
    </row>
    <row r="37963" spans="1:20" x14ac:dyDescent="0.3">
      <c r="A37963">
        <v>940346</v>
      </c>
      <c r="B37963">
        <v>720</v>
      </c>
      <c r="C37963" s="1" t="s">
        <v>339234</v>
      </c>
      <c r="D37963" s="1" t="s">
        <v>339235</v>
      </c>
      <c r="E37963" s="1" t="s">
        <v>175</v>
      </c>
      <c r="F37963" s="1" t="s">
        <v>339236</v>
      </c>
      <c r="G37963" s="1" t="s">
        <v>339237</v>
      </c>
      <c r="H37963" s="1" t="s">
        <v>339238</v>
      </c>
      <c r="I37963" s="1" t="s">
        <v>339239</v>
      </c>
      <c r="J37963" s="1" t="s">
        <v>339240</v>
      </c>
      <c r="K37963" s="1" t="s">
        <v>339241</v>
      </c>
      <c r="L37963">
        <v>1</v>
      </c>
      <c r="M37963">
        <v>0</v>
      </c>
      <c r="N37963">
        <v>0</v>
      </c>
      <c r="O37963">
        <v>0</v>
      </c>
      <c r="P37963">
        <v>1</v>
      </c>
      <c r="Q37963">
        <v>24</v>
      </c>
      <c r="R37963">
        <v>60</v>
      </c>
      <c r="S37963" s="1" t="s">
        <v>6591</v>
      </c>
      <c r="T37963">
        <v>0</v>
      </c>
    </row>
    <row r="37964" spans="1:20" x14ac:dyDescent="0.3">
      <c r="A37964">
        <v>333313</v>
      </c>
      <c r="B37964">
        <v>744</v>
      </c>
      <c r="C37964" s="1" t="s">
        <v>339242</v>
      </c>
      <c r="D37964" s="1" t="s">
        <v>21</v>
      </c>
      <c r="E37964" s="1" t="s">
        <v>339243</v>
      </c>
      <c r="F37964" s="1" t="s">
        <v>339244</v>
      </c>
      <c r="G37964" s="1" t="s">
        <v>339245</v>
      </c>
      <c r="H37964" s="1" t="s">
        <v>339246</v>
      </c>
      <c r="I37964" s="1" t="s">
        <v>339247</v>
      </c>
      <c r="J37964" s="1" t="s">
        <v>339248</v>
      </c>
      <c r="K37964" s="1" t="s">
        <v>339249</v>
      </c>
      <c r="L37964">
        <v>1</v>
      </c>
      <c r="M37964">
        <v>0</v>
      </c>
      <c r="N37964">
        <v>0</v>
      </c>
      <c r="O37964">
        <v>0</v>
      </c>
      <c r="P37964">
        <v>1</v>
      </c>
      <c r="Q37964">
        <v>29</v>
      </c>
      <c r="R37964">
        <v>60</v>
      </c>
      <c r="S37964" s="1" t="s">
        <v>339250</v>
      </c>
      <c r="T37964">
        <v>0</v>
      </c>
    </row>
    <row r="37965" spans="1:20" x14ac:dyDescent="0.3">
      <c r="A37965">
        <v>604169</v>
      </c>
      <c r="B37965">
        <v>489</v>
      </c>
      <c r="C37965" s="1" t="s">
        <v>339251</v>
      </c>
      <c r="D37965" s="1" t="s">
        <v>339252</v>
      </c>
      <c r="E37965" s="1" t="s">
        <v>339253</v>
      </c>
      <c r="F37965" s="1" t="s">
        <v>339254</v>
      </c>
      <c r="G37965" s="1" t="s">
        <v>339255</v>
      </c>
      <c r="H37965" s="1" t="s">
        <v>339256</v>
      </c>
      <c r="I37965" s="1" t="s">
        <v>45</v>
      </c>
      <c r="J37965" s="1" t="s">
        <v>339257</v>
      </c>
      <c r="K37965" s="1" t="s">
        <v>339258</v>
      </c>
      <c r="L37965">
        <v>1</v>
      </c>
      <c r="M37965">
        <v>1</v>
      </c>
      <c r="N37965">
        <v>0</v>
      </c>
      <c r="O37965">
        <v>0</v>
      </c>
      <c r="P37965">
        <v>1</v>
      </c>
      <c r="Q37965">
        <v>38</v>
      </c>
      <c r="R37965">
        <v>56</v>
      </c>
      <c r="S37965" s="1" t="s">
        <v>339259</v>
      </c>
      <c r="T37965">
        <v>0</v>
      </c>
    </row>
    <row r="37966" spans="1:20" x14ac:dyDescent="0.3">
      <c r="A37966">
        <v>680833</v>
      </c>
      <c r="B37966">
        <v>1103</v>
      </c>
      <c r="C37966" s="1" t="s">
        <v>339260</v>
      </c>
      <c r="D37966" s="1" t="s">
        <v>339261</v>
      </c>
      <c r="E37966" s="1" t="s">
        <v>339262</v>
      </c>
      <c r="F37966" s="1" t="s">
        <v>339263</v>
      </c>
      <c r="G37966" s="1" t="s">
        <v>339264</v>
      </c>
      <c r="H37966" s="1" t="s">
        <v>3035</v>
      </c>
      <c r="I37966" s="1" t="s">
        <v>45</v>
      </c>
      <c r="J37966" s="1" t="s">
        <v>21</v>
      </c>
      <c r="K37966" s="1" t="s">
        <v>319</v>
      </c>
      <c r="L37966">
        <v>1</v>
      </c>
      <c r="M37966">
        <v>1</v>
      </c>
      <c r="N37966">
        <v>0</v>
      </c>
      <c r="O37966">
        <v>0</v>
      </c>
      <c r="P37966">
        <v>1</v>
      </c>
      <c r="Q37966">
        <v>52</v>
      </c>
      <c r="R37966">
        <v>60</v>
      </c>
      <c r="S37966" s="1" t="s">
        <v>339265</v>
      </c>
      <c r="T37966">
        <v>0</v>
      </c>
    </row>
    <row r="37967" spans="1:20" x14ac:dyDescent="0.3">
      <c r="A37967">
        <v>774141</v>
      </c>
      <c r="B37967">
        <v>810</v>
      </c>
      <c r="C37967" s="1" t="s">
        <v>339266</v>
      </c>
      <c r="D37967" s="1" t="s">
        <v>339267</v>
      </c>
      <c r="E37967" s="1" t="s">
        <v>339268</v>
      </c>
      <c r="F37967" s="1" t="s">
        <v>339269</v>
      </c>
      <c r="G37967" s="1" t="s">
        <v>339270</v>
      </c>
      <c r="H37967" s="1" t="s">
        <v>339271</v>
      </c>
      <c r="I37967" s="1" t="s">
        <v>339272</v>
      </c>
      <c r="J37967" s="1" t="s">
        <v>339273</v>
      </c>
      <c r="K37967" s="1" t="s">
        <v>339274</v>
      </c>
      <c r="L37967">
        <v>1</v>
      </c>
      <c r="M37967">
        <v>1</v>
      </c>
      <c r="N37967">
        <v>0</v>
      </c>
      <c r="O37967">
        <v>0</v>
      </c>
      <c r="P37967">
        <v>1</v>
      </c>
      <c r="Q37967">
        <v>40</v>
      </c>
      <c r="R37967">
        <v>56</v>
      </c>
      <c r="S37967" s="1" t="s">
        <v>339275</v>
      </c>
      <c r="T37967">
        <v>0</v>
      </c>
    </row>
    <row r="37968" spans="1:20" x14ac:dyDescent="0.3">
      <c r="A37968">
        <v>441499</v>
      </c>
      <c r="B37968">
        <v>1046</v>
      </c>
      <c r="C37968" s="1" t="s">
        <v>339276</v>
      </c>
      <c r="D37968" s="1" t="s">
        <v>339277</v>
      </c>
      <c r="E37968" s="1" t="s">
        <v>339278</v>
      </c>
      <c r="F37968" s="1" t="s">
        <v>339279</v>
      </c>
      <c r="G37968" s="1" t="s">
        <v>339280</v>
      </c>
      <c r="H37968" s="1" t="s">
        <v>339281</v>
      </c>
      <c r="I37968" s="1" t="s">
        <v>45</v>
      </c>
      <c r="J37968" s="1" t="s">
        <v>339282</v>
      </c>
      <c r="K37968" s="1" t="s">
        <v>339283</v>
      </c>
      <c r="L37968">
        <v>1</v>
      </c>
      <c r="M37968">
        <v>0</v>
      </c>
      <c r="N37968">
        <v>0</v>
      </c>
      <c r="O37968">
        <v>0</v>
      </c>
      <c r="P37968">
        <v>1</v>
      </c>
      <c r="Q37968">
        <v>42</v>
      </c>
      <c r="R37968">
        <v>48</v>
      </c>
      <c r="S37968" s="1" t="s">
        <v>339284</v>
      </c>
      <c r="T37968">
        <v>0</v>
      </c>
    </row>
    <row r="37969" spans="1:20" x14ac:dyDescent="0.3">
      <c r="A37969">
        <v>673106</v>
      </c>
      <c r="B37969">
        <v>1103</v>
      </c>
      <c r="C37969" s="1" t="s">
        <v>339285</v>
      </c>
      <c r="D37969" s="1" t="s">
        <v>339286</v>
      </c>
      <c r="E37969" s="1" t="s">
        <v>339287</v>
      </c>
      <c r="F37969" s="1" t="s">
        <v>339288</v>
      </c>
      <c r="G37969" s="1" t="s">
        <v>339289</v>
      </c>
      <c r="H37969" s="1" t="s">
        <v>339290</v>
      </c>
      <c r="I37969" s="1" t="s">
        <v>339291</v>
      </c>
      <c r="J37969" s="1" t="s">
        <v>339292</v>
      </c>
      <c r="K37969" s="1" t="s">
        <v>339293</v>
      </c>
      <c r="L37969">
        <v>1</v>
      </c>
      <c r="M37969">
        <v>1</v>
      </c>
      <c r="N37969">
        <v>0</v>
      </c>
      <c r="O37969">
        <v>0</v>
      </c>
      <c r="P37969">
        <v>1</v>
      </c>
      <c r="Q37969">
        <v>47</v>
      </c>
      <c r="R37969">
        <v>48</v>
      </c>
      <c r="S37969" s="1" t="s">
        <v>339294</v>
      </c>
      <c r="T37969">
        <v>0</v>
      </c>
    </row>
    <row r="37970" spans="1:20" x14ac:dyDescent="0.3">
      <c r="A37970">
        <v>610033</v>
      </c>
      <c r="B37970">
        <v>108</v>
      </c>
      <c r="C37970" s="1" t="s">
        <v>339295</v>
      </c>
      <c r="D37970" s="1" t="s">
        <v>339296</v>
      </c>
      <c r="E37970" s="1" t="s">
        <v>339297</v>
      </c>
      <c r="F37970" s="1" t="s">
        <v>339298</v>
      </c>
      <c r="G37970" s="1" t="s">
        <v>339299</v>
      </c>
      <c r="H37970" s="1" t="s">
        <v>339300</v>
      </c>
      <c r="I37970" s="1" t="s">
        <v>45</v>
      </c>
      <c r="J37970" s="1" t="s">
        <v>339301</v>
      </c>
      <c r="K37970" s="1" t="s">
        <v>339302</v>
      </c>
      <c r="L37970">
        <v>1</v>
      </c>
      <c r="M37970">
        <v>0</v>
      </c>
      <c r="N37970">
        <v>0</v>
      </c>
      <c r="O37970">
        <v>0</v>
      </c>
      <c r="P37970">
        <v>1</v>
      </c>
      <c r="Q37970">
        <v>25</v>
      </c>
      <c r="R37970">
        <v>56</v>
      </c>
      <c r="S37970" s="1" t="s">
        <v>339303</v>
      </c>
      <c r="T37970">
        <v>0</v>
      </c>
    </row>
    <row r="37971" spans="1:20" x14ac:dyDescent="0.3">
      <c r="A37971">
        <v>433264</v>
      </c>
      <c r="B37971">
        <v>418</v>
      </c>
      <c r="C37971" s="1" t="s">
        <v>339304</v>
      </c>
      <c r="D37971" s="1" t="s">
        <v>339305</v>
      </c>
      <c r="E37971" s="1" t="s">
        <v>339306</v>
      </c>
      <c r="F37971" s="1" t="s">
        <v>52</v>
      </c>
      <c r="G37971" s="1" t="s">
        <v>339307</v>
      </c>
      <c r="H37971" s="1" t="s">
        <v>339308</v>
      </c>
      <c r="I37971" s="1" t="s">
        <v>339309</v>
      </c>
      <c r="J37971" s="1" t="s">
        <v>339310</v>
      </c>
      <c r="K37971" s="1" t="s">
        <v>339311</v>
      </c>
      <c r="L37971">
        <v>1</v>
      </c>
      <c r="M37971">
        <v>1</v>
      </c>
      <c r="N37971">
        <v>0</v>
      </c>
      <c r="O37971">
        <v>0</v>
      </c>
      <c r="P37971">
        <v>1</v>
      </c>
      <c r="Q37971">
        <v>29</v>
      </c>
      <c r="R37971">
        <v>56</v>
      </c>
      <c r="S37971" s="1" t="s">
        <v>339312</v>
      </c>
      <c r="T37971">
        <v>0</v>
      </c>
    </row>
    <row r="37972" spans="1:20" x14ac:dyDescent="0.3">
      <c r="A37972">
        <v>370405</v>
      </c>
      <c r="B37972">
        <v>245</v>
      </c>
      <c r="C37972" s="1" t="s">
        <v>30</v>
      </c>
      <c r="D37972" s="1" t="s">
        <v>21</v>
      </c>
      <c r="E37972" s="1" t="s">
        <v>339313</v>
      </c>
      <c r="F37972" s="1" t="s">
        <v>339314</v>
      </c>
      <c r="G37972" s="1" t="s">
        <v>339315</v>
      </c>
      <c r="H37972" s="1" t="s">
        <v>339316</v>
      </c>
      <c r="I37972" s="1" t="s">
        <v>45</v>
      </c>
      <c r="J37972" s="1" t="s">
        <v>339317</v>
      </c>
      <c r="K37972" s="1" t="s">
        <v>339318</v>
      </c>
      <c r="L37972">
        <v>1</v>
      </c>
      <c r="M37972">
        <v>0</v>
      </c>
      <c r="N37972">
        <v>0</v>
      </c>
      <c r="O37972">
        <v>0</v>
      </c>
      <c r="P37972">
        <v>1</v>
      </c>
      <c r="Q37972">
        <v>32</v>
      </c>
      <c r="R37972">
        <v>56</v>
      </c>
      <c r="S37972" s="1" t="s">
        <v>339319</v>
      </c>
      <c r="T37972">
        <v>0</v>
      </c>
    </row>
    <row r="37973" spans="1:20" x14ac:dyDescent="0.3">
      <c r="A37973">
        <v>850184</v>
      </c>
      <c r="B37973">
        <v>108</v>
      </c>
      <c r="C37973" s="1" t="s">
        <v>339320</v>
      </c>
      <c r="D37973" s="1" t="s">
        <v>21</v>
      </c>
      <c r="E37973" s="1" t="s">
        <v>339321</v>
      </c>
      <c r="F37973" s="1" t="s">
        <v>339322</v>
      </c>
      <c r="G37973" s="1" t="s">
        <v>339323</v>
      </c>
      <c r="H37973" s="1" t="s">
        <v>339324</v>
      </c>
      <c r="I37973" s="1" t="s">
        <v>339325</v>
      </c>
      <c r="J37973" s="1" t="s">
        <v>339326</v>
      </c>
      <c r="K37973" s="1" t="s">
        <v>339327</v>
      </c>
      <c r="L37973">
        <v>1</v>
      </c>
      <c r="M37973">
        <v>0</v>
      </c>
      <c r="N37973">
        <v>0</v>
      </c>
      <c r="O37973">
        <v>0</v>
      </c>
      <c r="P37973">
        <v>1</v>
      </c>
      <c r="Q37973">
        <v>24</v>
      </c>
      <c r="R37973">
        <v>56</v>
      </c>
      <c r="S37973" s="1" t="s">
        <v>339328</v>
      </c>
      <c r="T37973">
        <v>0</v>
      </c>
    </row>
    <row r="37974" spans="1:20" x14ac:dyDescent="0.3">
      <c r="A37974">
        <v>562029</v>
      </c>
      <c r="B37974">
        <v>321</v>
      </c>
      <c r="C37974" s="1" t="s">
        <v>339329</v>
      </c>
      <c r="D37974" s="1" t="s">
        <v>339330</v>
      </c>
      <c r="E37974" s="1" t="s">
        <v>339331</v>
      </c>
      <c r="F37974" s="1" t="s">
        <v>52</v>
      </c>
      <c r="G37974" s="1" t="s">
        <v>339332</v>
      </c>
      <c r="H37974" s="1" t="s">
        <v>339333</v>
      </c>
      <c r="I37974" s="1" t="s">
        <v>339334</v>
      </c>
      <c r="J37974" s="1" t="s">
        <v>339335</v>
      </c>
      <c r="K37974" s="1" t="s">
        <v>339336</v>
      </c>
      <c r="L37974">
        <v>1</v>
      </c>
      <c r="M37974">
        <v>0</v>
      </c>
      <c r="N37974">
        <v>0</v>
      </c>
      <c r="O37974">
        <v>0</v>
      </c>
      <c r="P37974">
        <v>1</v>
      </c>
      <c r="Q37974">
        <v>22</v>
      </c>
      <c r="R37974">
        <v>56</v>
      </c>
      <c r="S37974" s="1" t="s">
        <v>339337</v>
      </c>
      <c r="T37974">
        <v>0</v>
      </c>
    </row>
    <row r="37975" spans="1:20" x14ac:dyDescent="0.3">
      <c r="A37975">
        <v>322415</v>
      </c>
      <c r="B37975">
        <v>108</v>
      </c>
      <c r="C37975" s="1" t="s">
        <v>30</v>
      </c>
      <c r="D37975" s="1" t="s">
        <v>21</v>
      </c>
      <c r="E37975" s="1" t="s">
        <v>339338</v>
      </c>
      <c r="F37975" s="1" t="s">
        <v>339339</v>
      </c>
      <c r="G37975" s="1" t="s">
        <v>339340</v>
      </c>
      <c r="H37975" s="1" t="s">
        <v>339341</v>
      </c>
      <c r="I37975" s="1" t="s">
        <v>45</v>
      </c>
      <c r="J37975" s="1" t="s">
        <v>21</v>
      </c>
      <c r="K37975" s="1" t="s">
        <v>339342</v>
      </c>
      <c r="L37975">
        <v>1</v>
      </c>
      <c r="M37975">
        <v>0</v>
      </c>
      <c r="N37975">
        <v>0</v>
      </c>
      <c r="O37975">
        <v>0</v>
      </c>
      <c r="P37975">
        <v>1</v>
      </c>
      <c r="Q37975">
        <v>13</v>
      </c>
      <c r="R37975">
        <v>56</v>
      </c>
      <c r="S37975" s="1" t="s">
        <v>339343</v>
      </c>
      <c r="T37975">
        <v>0</v>
      </c>
    </row>
    <row r="37976" spans="1:20" x14ac:dyDescent="0.3">
      <c r="A37976">
        <v>869231</v>
      </c>
      <c r="B37976">
        <v>112</v>
      </c>
      <c r="C37976" s="1" t="s">
        <v>339344</v>
      </c>
      <c r="D37976" s="1" t="s">
        <v>339345</v>
      </c>
      <c r="E37976" s="1" t="s">
        <v>339346</v>
      </c>
      <c r="F37976" s="1" t="s">
        <v>339347</v>
      </c>
      <c r="G37976" s="1" t="s">
        <v>339348</v>
      </c>
      <c r="H37976" s="1" t="s">
        <v>339349</v>
      </c>
      <c r="I37976" s="1" t="s">
        <v>339350</v>
      </c>
      <c r="J37976" s="1" t="s">
        <v>339351</v>
      </c>
      <c r="K37976" s="1" t="s">
        <v>339352</v>
      </c>
      <c r="L37976">
        <v>1</v>
      </c>
      <c r="M37976">
        <v>0</v>
      </c>
      <c r="N37976">
        <v>0</v>
      </c>
      <c r="O37976">
        <v>0</v>
      </c>
      <c r="P37976">
        <v>1</v>
      </c>
      <c r="Q37976">
        <v>21</v>
      </c>
      <c r="R37976">
        <v>56</v>
      </c>
      <c r="S37976" s="1" t="s">
        <v>339353</v>
      </c>
      <c r="T37976">
        <v>0</v>
      </c>
    </row>
    <row r="37977" spans="1:20" x14ac:dyDescent="0.3">
      <c r="A37977">
        <v>725924</v>
      </c>
      <c r="B37977">
        <v>108</v>
      </c>
      <c r="C37977" s="1" t="s">
        <v>30</v>
      </c>
      <c r="D37977" s="1" t="s">
        <v>339354</v>
      </c>
      <c r="E37977" s="1" t="s">
        <v>339355</v>
      </c>
      <c r="F37977" s="1" t="s">
        <v>339356</v>
      </c>
      <c r="G37977" s="1" t="s">
        <v>339357</v>
      </c>
      <c r="H37977" s="1" t="s">
        <v>339358</v>
      </c>
      <c r="I37977" s="1" t="s">
        <v>45</v>
      </c>
      <c r="J37977" s="1" t="s">
        <v>339359</v>
      </c>
      <c r="K37977" s="1" t="s">
        <v>339360</v>
      </c>
      <c r="L37977">
        <v>1</v>
      </c>
      <c r="M37977">
        <v>0</v>
      </c>
      <c r="N37977">
        <v>0</v>
      </c>
      <c r="O37977">
        <v>0</v>
      </c>
      <c r="P37977">
        <v>1</v>
      </c>
      <c r="Q37977">
        <v>18</v>
      </c>
      <c r="R37977">
        <v>56</v>
      </c>
      <c r="S37977" s="1" t="s">
        <v>339361</v>
      </c>
      <c r="T37977">
        <v>0</v>
      </c>
    </row>
    <row r="37978" spans="1:20" x14ac:dyDescent="0.3">
      <c r="A37978">
        <v>984311</v>
      </c>
      <c r="B37978">
        <v>810</v>
      </c>
      <c r="C37978" s="1" t="s">
        <v>339362</v>
      </c>
      <c r="D37978" s="1" t="s">
        <v>339363</v>
      </c>
      <c r="E37978" s="1" t="s">
        <v>339364</v>
      </c>
      <c r="F37978" s="1" t="s">
        <v>339365</v>
      </c>
      <c r="G37978" s="1" t="s">
        <v>339366</v>
      </c>
      <c r="H37978" s="1" t="s">
        <v>339367</v>
      </c>
      <c r="I37978" s="1" t="s">
        <v>339368</v>
      </c>
      <c r="J37978" s="1" t="s">
        <v>339369</v>
      </c>
      <c r="K37978" s="1" t="s">
        <v>339370</v>
      </c>
      <c r="L37978">
        <v>1</v>
      </c>
      <c r="M37978">
        <v>0</v>
      </c>
      <c r="N37978">
        <v>0</v>
      </c>
      <c r="O37978">
        <v>0</v>
      </c>
      <c r="P37978">
        <v>1</v>
      </c>
      <c r="Q37978">
        <v>30</v>
      </c>
      <c r="R37978">
        <v>60</v>
      </c>
      <c r="S37978" s="1" t="s">
        <v>339371</v>
      </c>
      <c r="T37978">
        <v>0</v>
      </c>
    </row>
    <row r="37979" spans="1:20" x14ac:dyDescent="0.3">
      <c r="A37979">
        <v>778277</v>
      </c>
      <c r="B37979">
        <v>886</v>
      </c>
      <c r="C37979" s="1" t="s">
        <v>339372</v>
      </c>
      <c r="D37979" s="1" t="s">
        <v>339373</v>
      </c>
      <c r="E37979" s="1" t="s">
        <v>339374</v>
      </c>
      <c r="F37979" s="1" t="s">
        <v>339375</v>
      </c>
      <c r="G37979" s="1" t="s">
        <v>339376</v>
      </c>
      <c r="H37979" s="1" t="s">
        <v>339377</v>
      </c>
      <c r="I37979" s="1" t="s">
        <v>339378</v>
      </c>
      <c r="J37979" s="1" t="s">
        <v>339379</v>
      </c>
      <c r="K37979" s="1" t="s">
        <v>319</v>
      </c>
      <c r="L37979">
        <v>1</v>
      </c>
      <c r="M37979">
        <v>0</v>
      </c>
      <c r="N37979">
        <v>0</v>
      </c>
      <c r="O37979">
        <v>0</v>
      </c>
      <c r="P37979">
        <v>1</v>
      </c>
      <c r="Q37979">
        <v>40</v>
      </c>
      <c r="R37979">
        <v>60</v>
      </c>
      <c r="S37979" s="1" t="s">
        <v>339380</v>
      </c>
      <c r="T37979">
        <v>0</v>
      </c>
    </row>
    <row r="37980" spans="1:20" x14ac:dyDescent="0.3">
      <c r="A37980">
        <v>301644</v>
      </c>
      <c r="B37980">
        <v>271</v>
      </c>
      <c r="C37980" s="1" t="s">
        <v>30</v>
      </c>
      <c r="D37980" s="1" t="s">
        <v>339381</v>
      </c>
      <c r="E37980" s="1" t="s">
        <v>339382</v>
      </c>
      <c r="F37980" s="1" t="s">
        <v>339383</v>
      </c>
      <c r="G37980" s="1" t="s">
        <v>339384</v>
      </c>
      <c r="H37980" s="1" t="s">
        <v>339385</v>
      </c>
      <c r="I37980" s="1" t="s">
        <v>339386</v>
      </c>
      <c r="J37980" s="1" t="s">
        <v>339387</v>
      </c>
      <c r="K37980" s="1" t="s">
        <v>339388</v>
      </c>
      <c r="L37980">
        <v>1</v>
      </c>
      <c r="M37980">
        <v>0</v>
      </c>
      <c r="N37980">
        <v>0</v>
      </c>
      <c r="O37980">
        <v>0</v>
      </c>
      <c r="P37980">
        <v>1</v>
      </c>
      <c r="Q37980">
        <v>14</v>
      </c>
      <c r="R37980">
        <v>56</v>
      </c>
      <c r="S37980" s="1" t="s">
        <v>339389</v>
      </c>
      <c r="T37980">
        <v>0</v>
      </c>
    </row>
    <row r="37981" spans="1:20" x14ac:dyDescent="0.3">
      <c r="A37981">
        <v>774503</v>
      </c>
      <c r="B37981">
        <v>788</v>
      </c>
      <c r="C37981" s="1" t="s">
        <v>339390</v>
      </c>
      <c r="D37981" s="1" t="s">
        <v>21</v>
      </c>
      <c r="E37981" s="1" t="s">
        <v>339391</v>
      </c>
      <c r="F37981" s="1" t="s">
        <v>339392</v>
      </c>
      <c r="G37981" s="1" t="s">
        <v>339393</v>
      </c>
      <c r="H37981" s="1" t="s">
        <v>339394</v>
      </c>
      <c r="I37981" s="1" t="s">
        <v>45</v>
      </c>
      <c r="J37981" s="1" t="s">
        <v>339395</v>
      </c>
      <c r="K37981" s="1" t="s">
        <v>339396</v>
      </c>
      <c r="L37981">
        <v>1</v>
      </c>
      <c r="M37981">
        <v>0</v>
      </c>
      <c r="N37981">
        <v>0</v>
      </c>
      <c r="O37981">
        <v>0</v>
      </c>
      <c r="P37981">
        <v>1</v>
      </c>
      <c r="Q37981">
        <v>41</v>
      </c>
      <c r="R37981">
        <v>60</v>
      </c>
      <c r="S37981" s="1" t="s">
        <v>339397</v>
      </c>
      <c r="T37981">
        <v>0</v>
      </c>
    </row>
    <row r="37982" spans="1:20" x14ac:dyDescent="0.3">
      <c r="A37982">
        <v>224124</v>
      </c>
      <c r="B37982">
        <v>736</v>
      </c>
      <c r="C37982" s="1" t="s">
        <v>339398</v>
      </c>
      <c r="D37982" s="1" t="s">
        <v>21</v>
      </c>
      <c r="E37982" s="1" t="s">
        <v>339399</v>
      </c>
      <c r="F37982" s="1" t="s">
        <v>339400</v>
      </c>
      <c r="G37982" s="1" t="s">
        <v>339401</v>
      </c>
      <c r="H37982" s="1" t="s">
        <v>339402</v>
      </c>
      <c r="I37982" s="1" t="s">
        <v>339403</v>
      </c>
      <c r="J37982" s="1" t="s">
        <v>21</v>
      </c>
      <c r="K37982" s="1" t="s">
        <v>339404</v>
      </c>
      <c r="L37982">
        <v>1</v>
      </c>
      <c r="M37982">
        <v>0</v>
      </c>
      <c r="N37982">
        <v>0</v>
      </c>
      <c r="O37982">
        <v>0</v>
      </c>
      <c r="P37982">
        <v>1</v>
      </c>
      <c r="Q37982">
        <v>26</v>
      </c>
      <c r="R37982">
        <v>60</v>
      </c>
      <c r="S37982" s="1" t="s">
        <v>339405</v>
      </c>
      <c r="T37982">
        <v>0</v>
      </c>
    </row>
    <row r="37983" spans="1:20" x14ac:dyDescent="0.3">
      <c r="A37983">
        <v>522457</v>
      </c>
      <c r="B37983">
        <v>108</v>
      </c>
      <c r="C37983" s="1" t="s">
        <v>30</v>
      </c>
      <c r="D37983" s="1" t="s">
        <v>339406</v>
      </c>
      <c r="E37983" s="1" t="s">
        <v>339407</v>
      </c>
      <c r="F37983" s="1" t="s">
        <v>52</v>
      </c>
      <c r="G37983" s="1" t="s">
        <v>339408</v>
      </c>
      <c r="H37983" s="1" t="s">
        <v>339409</v>
      </c>
      <c r="I37983" s="1" t="s">
        <v>45</v>
      </c>
      <c r="J37983" s="1" t="s">
        <v>339410</v>
      </c>
      <c r="K37983" s="1" t="s">
        <v>339411</v>
      </c>
      <c r="L37983">
        <v>1</v>
      </c>
      <c r="M37983">
        <v>0</v>
      </c>
      <c r="N37983">
        <v>0</v>
      </c>
      <c r="O37983">
        <v>0</v>
      </c>
      <c r="P37983">
        <v>1</v>
      </c>
      <c r="Q37983">
        <v>11</v>
      </c>
      <c r="R37983">
        <v>56</v>
      </c>
      <c r="S37983" s="1" t="s">
        <v>339412</v>
      </c>
      <c r="T37983">
        <v>0</v>
      </c>
    </row>
    <row r="37984" spans="1:20" x14ac:dyDescent="0.3">
      <c r="A37984">
        <v>860680</v>
      </c>
      <c r="B37984">
        <v>108</v>
      </c>
      <c r="C37984" s="1" t="s">
        <v>30</v>
      </c>
      <c r="D37984" s="1" t="s">
        <v>339413</v>
      </c>
      <c r="E37984" s="1" t="s">
        <v>339414</v>
      </c>
      <c r="F37984" s="1" t="s">
        <v>339415</v>
      </c>
      <c r="G37984" s="1" t="s">
        <v>339416</v>
      </c>
      <c r="H37984" s="1" t="s">
        <v>339417</v>
      </c>
      <c r="I37984" s="1" t="s">
        <v>45</v>
      </c>
      <c r="J37984" s="1" t="s">
        <v>339418</v>
      </c>
      <c r="K37984" s="1" t="s">
        <v>339419</v>
      </c>
      <c r="L37984">
        <v>1</v>
      </c>
      <c r="M37984">
        <v>0</v>
      </c>
      <c r="N37984">
        <v>0</v>
      </c>
      <c r="O37984">
        <v>0</v>
      </c>
      <c r="P37984">
        <v>1</v>
      </c>
      <c r="Q37984">
        <v>14</v>
      </c>
      <c r="R37984">
        <v>56</v>
      </c>
      <c r="S37984" s="1" t="s">
        <v>339420</v>
      </c>
      <c r="T37984">
        <v>0</v>
      </c>
    </row>
    <row r="37985" spans="1:20" x14ac:dyDescent="0.3">
      <c r="A37985">
        <v>573131</v>
      </c>
      <c r="B37985">
        <v>637</v>
      </c>
      <c r="C37985" s="1" t="s">
        <v>339421</v>
      </c>
      <c r="D37985" s="1" t="s">
        <v>339422</v>
      </c>
      <c r="E37985" s="1" t="s">
        <v>339423</v>
      </c>
      <c r="F37985" s="1" t="s">
        <v>339424</v>
      </c>
      <c r="G37985" s="1" t="s">
        <v>339425</v>
      </c>
      <c r="H37985" s="1" t="s">
        <v>339426</v>
      </c>
      <c r="I37985" s="1" t="s">
        <v>339427</v>
      </c>
      <c r="J37985" s="1" t="s">
        <v>339428</v>
      </c>
      <c r="K37985" s="1" t="s">
        <v>339429</v>
      </c>
      <c r="L37985">
        <v>1</v>
      </c>
      <c r="M37985">
        <v>0</v>
      </c>
      <c r="N37985">
        <v>0</v>
      </c>
      <c r="O37985">
        <v>0</v>
      </c>
      <c r="P37985">
        <v>1</v>
      </c>
      <c r="Q37985">
        <v>20</v>
      </c>
      <c r="R37985">
        <v>60</v>
      </c>
      <c r="S37985" s="1" t="s">
        <v>339430</v>
      </c>
      <c r="T37985">
        <v>0</v>
      </c>
    </row>
    <row r="37986" spans="1:20" x14ac:dyDescent="0.3">
      <c r="A37986">
        <v>508437</v>
      </c>
      <c r="B37986">
        <v>1103</v>
      </c>
      <c r="C37986" s="1" t="s">
        <v>339431</v>
      </c>
      <c r="D37986" s="1" t="s">
        <v>339432</v>
      </c>
      <c r="E37986" s="1" t="s">
        <v>339433</v>
      </c>
      <c r="F37986" s="1" t="s">
        <v>339434</v>
      </c>
      <c r="G37986" s="1" t="s">
        <v>339435</v>
      </c>
      <c r="H37986" s="1" t="s">
        <v>339436</v>
      </c>
      <c r="I37986" s="1" t="s">
        <v>45</v>
      </c>
      <c r="J37986" s="1" t="s">
        <v>339437</v>
      </c>
      <c r="K37986" s="1" t="s">
        <v>339438</v>
      </c>
      <c r="L37986">
        <v>1</v>
      </c>
      <c r="M37986">
        <v>1</v>
      </c>
      <c r="N37986">
        <v>0</v>
      </c>
      <c r="O37986">
        <v>0</v>
      </c>
      <c r="P37986">
        <v>1</v>
      </c>
      <c r="Q37986">
        <v>49</v>
      </c>
      <c r="R37986">
        <v>60</v>
      </c>
      <c r="S37986" s="1" t="s">
        <v>339439</v>
      </c>
      <c r="T37986">
        <v>0</v>
      </c>
    </row>
    <row r="37987" spans="1:20" x14ac:dyDescent="0.3">
      <c r="A37987">
        <v>217959</v>
      </c>
      <c r="B37987">
        <v>108</v>
      </c>
      <c r="C37987" s="1" t="s">
        <v>339440</v>
      </c>
      <c r="D37987" s="1" t="s">
        <v>339441</v>
      </c>
      <c r="E37987" s="1" t="s">
        <v>339442</v>
      </c>
      <c r="F37987" s="1" t="s">
        <v>52</v>
      </c>
      <c r="G37987" s="1" t="s">
        <v>339443</v>
      </c>
      <c r="H37987" s="1" t="s">
        <v>339444</v>
      </c>
      <c r="I37987" s="1" t="s">
        <v>339445</v>
      </c>
      <c r="J37987" s="1" t="s">
        <v>339446</v>
      </c>
      <c r="K37987" s="1" t="s">
        <v>339447</v>
      </c>
      <c r="L37987">
        <v>1</v>
      </c>
      <c r="M37987">
        <v>0</v>
      </c>
      <c r="N37987">
        <v>0</v>
      </c>
      <c r="O37987">
        <v>0</v>
      </c>
      <c r="P37987">
        <v>1</v>
      </c>
      <c r="Q37987">
        <v>14</v>
      </c>
      <c r="R37987">
        <v>56</v>
      </c>
      <c r="S37987" s="1" t="s">
        <v>339448</v>
      </c>
      <c r="T37987">
        <v>0</v>
      </c>
    </row>
    <row r="37988" spans="1:20" x14ac:dyDescent="0.3">
      <c r="A37988">
        <v>510988</v>
      </c>
      <c r="B37988">
        <v>108</v>
      </c>
      <c r="C37988" s="1" t="s">
        <v>30</v>
      </c>
      <c r="D37988" s="1" t="s">
        <v>339449</v>
      </c>
      <c r="E37988" s="1" t="s">
        <v>339450</v>
      </c>
      <c r="F37988" s="1" t="s">
        <v>339451</v>
      </c>
      <c r="G37988" s="1" t="s">
        <v>339452</v>
      </c>
      <c r="H37988" s="1" t="s">
        <v>339453</v>
      </c>
      <c r="I37988" s="1" t="s">
        <v>339454</v>
      </c>
      <c r="J37988" s="1" t="s">
        <v>21</v>
      </c>
      <c r="K37988" s="1" t="s">
        <v>339455</v>
      </c>
      <c r="L37988">
        <v>1</v>
      </c>
      <c r="M37988">
        <v>0</v>
      </c>
      <c r="N37988">
        <v>0</v>
      </c>
      <c r="O37988">
        <v>0</v>
      </c>
      <c r="P37988">
        <v>1</v>
      </c>
      <c r="Q37988">
        <v>21</v>
      </c>
      <c r="R37988">
        <v>56</v>
      </c>
      <c r="S37988" s="1" t="s">
        <v>339456</v>
      </c>
      <c r="T37988">
        <v>0</v>
      </c>
    </row>
    <row r="37989" spans="1:20" x14ac:dyDescent="0.3">
      <c r="A37989">
        <v>873048</v>
      </c>
      <c r="B37989">
        <v>336</v>
      </c>
      <c r="C37989" s="1" t="s">
        <v>339457</v>
      </c>
      <c r="D37989" s="1" t="s">
        <v>339458</v>
      </c>
      <c r="E37989" s="1" t="s">
        <v>339459</v>
      </c>
      <c r="F37989" s="1" t="s">
        <v>339460</v>
      </c>
      <c r="G37989" s="1" t="s">
        <v>339461</v>
      </c>
      <c r="H37989" s="1" t="s">
        <v>339462</v>
      </c>
      <c r="I37989" s="1" t="s">
        <v>339463</v>
      </c>
      <c r="J37989" s="1" t="s">
        <v>339464</v>
      </c>
      <c r="K37989" s="1" t="s">
        <v>339465</v>
      </c>
      <c r="L37989">
        <v>1</v>
      </c>
      <c r="M37989">
        <v>0</v>
      </c>
      <c r="N37989">
        <v>0</v>
      </c>
      <c r="O37989">
        <v>0</v>
      </c>
      <c r="P37989">
        <v>1</v>
      </c>
      <c r="Q37989">
        <v>36</v>
      </c>
      <c r="R37989">
        <v>56</v>
      </c>
      <c r="S37989" s="1" t="s">
        <v>339466</v>
      </c>
      <c r="T37989">
        <v>0</v>
      </c>
    </row>
    <row r="37990" spans="1:20" x14ac:dyDescent="0.3">
      <c r="A37990">
        <v>258433</v>
      </c>
      <c r="B37990">
        <v>444</v>
      </c>
      <c r="C37990" s="1" t="s">
        <v>339467</v>
      </c>
      <c r="D37990" s="1" t="s">
        <v>339468</v>
      </c>
      <c r="E37990" s="1" t="s">
        <v>339469</v>
      </c>
      <c r="F37990" s="1" t="s">
        <v>339470</v>
      </c>
      <c r="G37990" s="1" t="s">
        <v>339471</v>
      </c>
      <c r="H37990" s="1" t="s">
        <v>339472</v>
      </c>
      <c r="I37990" s="1" t="s">
        <v>339473</v>
      </c>
      <c r="J37990" s="1" t="s">
        <v>339474</v>
      </c>
      <c r="K37990" s="1" t="s">
        <v>339475</v>
      </c>
      <c r="L37990">
        <v>1</v>
      </c>
      <c r="M37990">
        <v>0</v>
      </c>
      <c r="N37990">
        <v>0</v>
      </c>
      <c r="O37990">
        <v>0</v>
      </c>
      <c r="P37990">
        <v>1</v>
      </c>
      <c r="Q37990">
        <v>34</v>
      </c>
      <c r="R37990">
        <v>56</v>
      </c>
      <c r="S37990" s="1" t="s">
        <v>339476</v>
      </c>
      <c r="T37990">
        <v>0</v>
      </c>
    </row>
    <row r="37991" spans="1:20" x14ac:dyDescent="0.3">
      <c r="A37991">
        <v>172421</v>
      </c>
      <c r="B37991">
        <v>1103</v>
      </c>
      <c r="C37991" s="1" t="s">
        <v>339477</v>
      </c>
      <c r="D37991" s="1" t="s">
        <v>339478</v>
      </c>
      <c r="E37991" s="1" t="s">
        <v>339479</v>
      </c>
      <c r="F37991" s="1" t="s">
        <v>339480</v>
      </c>
      <c r="G37991" s="1" t="s">
        <v>339481</v>
      </c>
      <c r="H37991" s="1" t="s">
        <v>339482</v>
      </c>
      <c r="I37991" s="1" t="s">
        <v>339483</v>
      </c>
      <c r="J37991" s="1" t="s">
        <v>21</v>
      </c>
      <c r="K37991" s="1" t="s">
        <v>319</v>
      </c>
      <c r="L37991">
        <v>1</v>
      </c>
      <c r="M37991">
        <v>1</v>
      </c>
      <c r="N37991">
        <v>0</v>
      </c>
      <c r="O37991">
        <v>0</v>
      </c>
      <c r="P37991">
        <v>1</v>
      </c>
      <c r="Q37991">
        <v>51</v>
      </c>
      <c r="R37991">
        <v>64</v>
      </c>
      <c r="S37991" s="1" t="s">
        <v>339484</v>
      </c>
      <c r="T37991">
        <v>0</v>
      </c>
    </row>
    <row r="37992" spans="1:20" x14ac:dyDescent="0.3">
      <c r="A37992">
        <v>47797</v>
      </c>
      <c r="B37992">
        <v>808</v>
      </c>
      <c r="C37992" s="1" t="s">
        <v>339485</v>
      </c>
      <c r="D37992" s="1" t="s">
        <v>21</v>
      </c>
      <c r="E37992" s="1" t="s">
        <v>339486</v>
      </c>
      <c r="F37992" s="1" t="s">
        <v>339487</v>
      </c>
      <c r="G37992" s="1" t="s">
        <v>339488</v>
      </c>
      <c r="H37992" s="1" t="s">
        <v>339489</v>
      </c>
      <c r="I37992" s="1" t="s">
        <v>339490</v>
      </c>
      <c r="J37992" s="1" t="s">
        <v>339491</v>
      </c>
      <c r="K37992" s="1" t="s">
        <v>339492</v>
      </c>
      <c r="L37992">
        <v>1</v>
      </c>
      <c r="M37992">
        <v>0</v>
      </c>
      <c r="N37992">
        <v>0</v>
      </c>
      <c r="O37992">
        <v>0</v>
      </c>
      <c r="P37992">
        <v>1</v>
      </c>
      <c r="Q37992">
        <v>36</v>
      </c>
      <c r="R37992">
        <v>60</v>
      </c>
      <c r="S37992" s="1" t="s">
        <v>339493</v>
      </c>
      <c r="T37992">
        <v>0</v>
      </c>
    </row>
    <row r="37993" spans="1:20" x14ac:dyDescent="0.3">
      <c r="A37993">
        <v>590703</v>
      </c>
      <c r="B37993">
        <v>108</v>
      </c>
      <c r="C37993" s="1" t="s">
        <v>30</v>
      </c>
      <c r="D37993" s="1" t="s">
        <v>339494</v>
      </c>
      <c r="E37993" s="1" t="s">
        <v>339495</v>
      </c>
      <c r="F37993" s="1" t="s">
        <v>52</v>
      </c>
      <c r="G37993" s="1" t="s">
        <v>339496</v>
      </c>
      <c r="H37993" s="1" t="s">
        <v>339497</v>
      </c>
      <c r="I37993" s="1" t="s">
        <v>339498</v>
      </c>
      <c r="J37993" s="1" t="s">
        <v>339499</v>
      </c>
      <c r="K37993" s="1" t="s">
        <v>339500</v>
      </c>
      <c r="L37993">
        <v>1</v>
      </c>
      <c r="M37993">
        <v>0</v>
      </c>
      <c r="N37993">
        <v>0</v>
      </c>
      <c r="O37993">
        <v>0</v>
      </c>
      <c r="P37993">
        <v>1</v>
      </c>
      <c r="Q37993">
        <v>10</v>
      </c>
      <c r="R37993">
        <v>56</v>
      </c>
      <c r="S37993" s="1" t="s">
        <v>339501</v>
      </c>
      <c r="T37993">
        <v>0</v>
      </c>
    </row>
    <row r="37994" spans="1:20" x14ac:dyDescent="0.3">
      <c r="A37994">
        <v>841746</v>
      </c>
      <c r="B37994">
        <v>479</v>
      </c>
      <c r="C37994" s="1" t="s">
        <v>339502</v>
      </c>
      <c r="D37994" s="1" t="s">
        <v>21</v>
      </c>
      <c r="E37994" s="1" t="s">
        <v>339503</v>
      </c>
      <c r="F37994" s="1" t="s">
        <v>339504</v>
      </c>
      <c r="G37994" s="1" t="s">
        <v>339505</v>
      </c>
      <c r="H37994" s="1" t="s">
        <v>339506</v>
      </c>
      <c r="I37994" s="1" t="s">
        <v>339507</v>
      </c>
      <c r="J37994" s="1" t="s">
        <v>339508</v>
      </c>
      <c r="K37994" s="1" t="s">
        <v>339509</v>
      </c>
      <c r="L37994">
        <v>1</v>
      </c>
      <c r="M37994">
        <v>0</v>
      </c>
      <c r="N37994">
        <v>0</v>
      </c>
      <c r="O37994">
        <v>0</v>
      </c>
      <c r="P37994">
        <v>1</v>
      </c>
      <c r="Q37994">
        <v>27</v>
      </c>
      <c r="R37994">
        <v>56</v>
      </c>
      <c r="S37994" s="1" t="s">
        <v>339510</v>
      </c>
      <c r="T37994">
        <v>0</v>
      </c>
    </row>
    <row r="37995" spans="1:20" x14ac:dyDescent="0.3">
      <c r="A37995">
        <v>758345</v>
      </c>
      <c r="B37995">
        <v>397</v>
      </c>
      <c r="C37995" s="1" t="s">
        <v>339511</v>
      </c>
      <c r="D37995" s="1" t="s">
        <v>339512</v>
      </c>
      <c r="E37995" s="1" t="s">
        <v>339513</v>
      </c>
      <c r="F37995" s="1" t="s">
        <v>339514</v>
      </c>
      <c r="G37995" s="1" t="s">
        <v>339515</v>
      </c>
      <c r="H37995" s="1" t="s">
        <v>339516</v>
      </c>
      <c r="I37995" s="1" t="s">
        <v>339517</v>
      </c>
      <c r="J37995" s="1" t="s">
        <v>339518</v>
      </c>
      <c r="K37995" s="1" t="s">
        <v>339519</v>
      </c>
      <c r="L37995">
        <v>1</v>
      </c>
      <c r="M37995">
        <v>0</v>
      </c>
      <c r="N37995">
        <v>0</v>
      </c>
      <c r="O37995">
        <v>0</v>
      </c>
      <c r="P37995">
        <v>1</v>
      </c>
      <c r="Q37995">
        <v>34</v>
      </c>
      <c r="R37995">
        <v>56</v>
      </c>
      <c r="S37995" s="1" t="s">
        <v>339520</v>
      </c>
      <c r="T37995">
        <v>0</v>
      </c>
    </row>
    <row r="37996" spans="1:20" x14ac:dyDescent="0.3">
      <c r="A37996">
        <v>3976</v>
      </c>
      <c r="B37996">
        <v>435</v>
      </c>
      <c r="C37996" s="1" t="s">
        <v>339521</v>
      </c>
      <c r="D37996" s="1" t="s">
        <v>339522</v>
      </c>
      <c r="E37996" s="1" t="s">
        <v>339523</v>
      </c>
      <c r="F37996" s="1" t="s">
        <v>339524</v>
      </c>
      <c r="G37996" s="1" t="s">
        <v>339525</v>
      </c>
      <c r="H37996" s="1" t="s">
        <v>339526</v>
      </c>
      <c r="I37996" s="1" t="s">
        <v>339527</v>
      </c>
      <c r="J37996" s="1" t="s">
        <v>339528</v>
      </c>
      <c r="K37996" s="1" t="s">
        <v>339529</v>
      </c>
      <c r="L37996">
        <v>1</v>
      </c>
      <c r="M37996">
        <v>0</v>
      </c>
      <c r="N37996">
        <v>0</v>
      </c>
      <c r="O37996">
        <v>0</v>
      </c>
      <c r="P37996">
        <v>1</v>
      </c>
      <c r="Q37996">
        <v>30</v>
      </c>
      <c r="R37996">
        <v>56</v>
      </c>
      <c r="S37996" s="1" t="s">
        <v>339530</v>
      </c>
      <c r="T37996">
        <v>0</v>
      </c>
    </row>
    <row r="37997" spans="1:20" x14ac:dyDescent="0.3">
      <c r="A37997">
        <v>494345</v>
      </c>
      <c r="B37997">
        <v>372</v>
      </c>
      <c r="C37997" s="1" t="s">
        <v>339531</v>
      </c>
      <c r="D37997" s="1" t="s">
        <v>339532</v>
      </c>
      <c r="E37997" s="1" t="s">
        <v>175</v>
      </c>
      <c r="F37997" s="1" t="s">
        <v>339533</v>
      </c>
      <c r="G37997" s="1" t="s">
        <v>339534</v>
      </c>
      <c r="H37997" s="1" t="s">
        <v>339535</v>
      </c>
      <c r="I37997" s="1" t="s">
        <v>339536</v>
      </c>
      <c r="J37997" s="1" t="s">
        <v>21</v>
      </c>
      <c r="K37997" s="1" t="s">
        <v>339537</v>
      </c>
      <c r="L37997">
        <v>1</v>
      </c>
      <c r="M37997">
        <v>0</v>
      </c>
      <c r="N37997">
        <v>0</v>
      </c>
      <c r="O37997">
        <v>0</v>
      </c>
      <c r="P37997">
        <v>1</v>
      </c>
      <c r="Q37997">
        <v>25</v>
      </c>
      <c r="R37997">
        <v>56</v>
      </c>
      <c r="S37997" s="1" t="s">
        <v>1402</v>
      </c>
      <c r="T37997">
        <v>0</v>
      </c>
    </row>
    <row r="37998" spans="1:20" x14ac:dyDescent="0.3">
      <c r="A37998">
        <v>365497</v>
      </c>
      <c r="B37998">
        <v>795</v>
      </c>
      <c r="C37998" s="1" t="s">
        <v>339538</v>
      </c>
      <c r="D37998" s="1" t="s">
        <v>339539</v>
      </c>
      <c r="E37998" s="1" t="s">
        <v>339540</v>
      </c>
      <c r="F37998" s="1" t="s">
        <v>339541</v>
      </c>
      <c r="G37998" s="1" t="s">
        <v>339542</v>
      </c>
      <c r="H37998" s="1" t="s">
        <v>339543</v>
      </c>
      <c r="I37998" s="1" t="s">
        <v>339544</v>
      </c>
      <c r="J37998" s="1" t="s">
        <v>21</v>
      </c>
      <c r="K37998" s="1" t="s">
        <v>339545</v>
      </c>
      <c r="L37998">
        <v>1</v>
      </c>
      <c r="M37998">
        <v>1</v>
      </c>
      <c r="N37998">
        <v>0</v>
      </c>
      <c r="O37998">
        <v>0</v>
      </c>
      <c r="P37998">
        <v>1</v>
      </c>
      <c r="Q37998">
        <v>37</v>
      </c>
      <c r="R37998">
        <v>56</v>
      </c>
      <c r="S37998" s="1" t="s">
        <v>339546</v>
      </c>
      <c r="T37998">
        <v>0</v>
      </c>
    </row>
    <row r="37999" spans="1:20" x14ac:dyDescent="0.3">
      <c r="A37999">
        <v>667414</v>
      </c>
      <c r="B37999">
        <v>888</v>
      </c>
      <c r="C37999" s="1" t="s">
        <v>339547</v>
      </c>
      <c r="D37999" s="1" t="s">
        <v>339548</v>
      </c>
      <c r="E37999" s="1" t="s">
        <v>339549</v>
      </c>
      <c r="F37999" s="1" t="s">
        <v>339550</v>
      </c>
      <c r="G37999" s="1" t="s">
        <v>339551</v>
      </c>
      <c r="H37999" s="1" t="s">
        <v>339552</v>
      </c>
      <c r="I37999" s="1" t="s">
        <v>339553</v>
      </c>
      <c r="J37999" s="1" t="s">
        <v>21</v>
      </c>
      <c r="K37999" s="1" t="s">
        <v>339554</v>
      </c>
      <c r="L37999">
        <v>1</v>
      </c>
      <c r="M37999">
        <v>1</v>
      </c>
      <c r="N37999">
        <v>0</v>
      </c>
      <c r="O37999">
        <v>0</v>
      </c>
      <c r="P37999">
        <v>1</v>
      </c>
      <c r="Q37999">
        <v>34</v>
      </c>
      <c r="R37999">
        <v>60</v>
      </c>
      <c r="S37999" s="1" t="s">
        <v>339555</v>
      </c>
      <c r="T37999">
        <v>0</v>
      </c>
    </row>
    <row r="38000" spans="1:20" x14ac:dyDescent="0.3">
      <c r="A38000">
        <v>709509</v>
      </c>
      <c r="B38000">
        <v>647</v>
      </c>
      <c r="C38000" s="1" t="s">
        <v>30</v>
      </c>
      <c r="D38000" s="1" t="s">
        <v>339556</v>
      </c>
      <c r="E38000" s="1" t="s">
        <v>339557</v>
      </c>
      <c r="F38000" s="1" t="s">
        <v>339558</v>
      </c>
      <c r="G38000" s="1" t="s">
        <v>339559</v>
      </c>
      <c r="H38000" s="1" t="s">
        <v>339560</v>
      </c>
      <c r="I38000" s="1" t="s">
        <v>45</v>
      </c>
      <c r="J38000" s="1" t="s">
        <v>21</v>
      </c>
      <c r="K38000" s="1" t="s">
        <v>339561</v>
      </c>
      <c r="L38000">
        <v>1</v>
      </c>
      <c r="M38000">
        <v>1</v>
      </c>
      <c r="N38000">
        <v>0</v>
      </c>
      <c r="O38000">
        <v>0</v>
      </c>
      <c r="P38000">
        <v>1</v>
      </c>
      <c r="Q38000">
        <v>38</v>
      </c>
      <c r="R38000">
        <v>56</v>
      </c>
      <c r="S38000" s="1" t="s">
        <v>339562</v>
      </c>
      <c r="T38000">
        <v>0</v>
      </c>
    </row>
    <row r="38001" spans="1:20" x14ac:dyDescent="0.3">
      <c r="A38001">
        <v>818148</v>
      </c>
      <c r="B38001">
        <v>108</v>
      </c>
      <c r="C38001" s="1" t="s">
        <v>30</v>
      </c>
      <c r="D38001" s="1" t="s">
        <v>21</v>
      </c>
      <c r="E38001" s="1" t="s">
        <v>339563</v>
      </c>
      <c r="F38001" s="1" t="s">
        <v>339564</v>
      </c>
      <c r="G38001" s="1" t="s">
        <v>339565</v>
      </c>
      <c r="H38001" s="1" t="s">
        <v>339566</v>
      </c>
      <c r="I38001" s="1" t="s">
        <v>45</v>
      </c>
      <c r="J38001" s="1" t="s">
        <v>339567</v>
      </c>
      <c r="K38001" s="1" t="s">
        <v>339568</v>
      </c>
      <c r="L38001">
        <v>1</v>
      </c>
      <c r="M38001">
        <v>0</v>
      </c>
      <c r="N38001">
        <v>0</v>
      </c>
      <c r="O38001">
        <v>0</v>
      </c>
      <c r="P38001">
        <v>1</v>
      </c>
      <c r="Q38001">
        <v>26</v>
      </c>
      <c r="R38001">
        <v>56</v>
      </c>
      <c r="S38001" s="1" t="s">
        <v>339569</v>
      </c>
      <c r="T38001">
        <v>0</v>
      </c>
    </row>
    <row r="38002" spans="1:20" x14ac:dyDescent="0.3">
      <c r="A38002">
        <v>375955</v>
      </c>
      <c r="B38002">
        <v>358</v>
      </c>
      <c r="C38002" s="1" t="s">
        <v>339570</v>
      </c>
      <c r="D38002" s="1" t="s">
        <v>339571</v>
      </c>
      <c r="E38002" s="1" t="s">
        <v>339572</v>
      </c>
      <c r="F38002" s="1" t="s">
        <v>339573</v>
      </c>
      <c r="G38002" s="1" t="s">
        <v>339574</v>
      </c>
      <c r="H38002" s="1" t="s">
        <v>339575</v>
      </c>
      <c r="I38002" s="1" t="s">
        <v>339576</v>
      </c>
      <c r="J38002" s="1" t="s">
        <v>339577</v>
      </c>
      <c r="K38002" s="1" t="s">
        <v>339578</v>
      </c>
      <c r="L38002">
        <v>1</v>
      </c>
      <c r="M38002">
        <v>0</v>
      </c>
      <c r="N38002">
        <v>0</v>
      </c>
      <c r="O38002">
        <v>0</v>
      </c>
      <c r="P38002">
        <v>1</v>
      </c>
      <c r="Q38002">
        <v>27</v>
      </c>
      <c r="R38002">
        <v>56</v>
      </c>
      <c r="S38002" s="1" t="s">
        <v>339579</v>
      </c>
      <c r="T38002">
        <v>0</v>
      </c>
    </row>
    <row r="38003" spans="1:20" x14ac:dyDescent="0.3">
      <c r="A38003">
        <v>51688</v>
      </c>
      <c r="B38003">
        <v>293</v>
      </c>
      <c r="C38003" s="1" t="s">
        <v>339580</v>
      </c>
      <c r="D38003" s="1" t="s">
        <v>339581</v>
      </c>
      <c r="E38003" s="1" t="s">
        <v>339582</v>
      </c>
      <c r="F38003" s="1" t="s">
        <v>339583</v>
      </c>
      <c r="G38003" s="1" t="s">
        <v>339584</v>
      </c>
      <c r="H38003" s="1" t="s">
        <v>339585</v>
      </c>
      <c r="I38003" s="1" t="s">
        <v>339586</v>
      </c>
      <c r="J38003" s="1" t="s">
        <v>339587</v>
      </c>
      <c r="K38003" s="1" t="s">
        <v>339588</v>
      </c>
      <c r="L38003">
        <v>1</v>
      </c>
      <c r="M38003">
        <v>0</v>
      </c>
      <c r="N38003">
        <v>0</v>
      </c>
      <c r="O38003">
        <v>0</v>
      </c>
      <c r="P38003">
        <v>1</v>
      </c>
      <c r="Q38003">
        <v>24</v>
      </c>
      <c r="R38003">
        <v>56</v>
      </c>
      <c r="S38003" s="1" t="s">
        <v>339589</v>
      </c>
      <c r="T38003">
        <v>0</v>
      </c>
    </row>
    <row r="38004" spans="1:20" x14ac:dyDescent="0.3">
      <c r="A38004">
        <v>394987</v>
      </c>
      <c r="B38004">
        <v>479</v>
      </c>
      <c r="C38004" s="1" t="s">
        <v>339590</v>
      </c>
      <c r="D38004" s="1" t="s">
        <v>339591</v>
      </c>
      <c r="E38004" s="1" t="s">
        <v>339592</v>
      </c>
      <c r="F38004" s="1" t="s">
        <v>339593</v>
      </c>
      <c r="G38004" s="1" t="s">
        <v>339594</v>
      </c>
      <c r="H38004" s="1" t="s">
        <v>339595</v>
      </c>
      <c r="I38004" s="1" t="s">
        <v>339596</v>
      </c>
      <c r="J38004" s="1" t="s">
        <v>339597</v>
      </c>
      <c r="K38004" s="1" t="s">
        <v>339598</v>
      </c>
      <c r="L38004">
        <v>1</v>
      </c>
      <c r="M38004">
        <v>0</v>
      </c>
      <c r="N38004">
        <v>0</v>
      </c>
      <c r="O38004">
        <v>0</v>
      </c>
      <c r="P38004">
        <v>1</v>
      </c>
      <c r="Q38004">
        <v>22</v>
      </c>
      <c r="R38004">
        <v>60</v>
      </c>
      <c r="S38004" s="1" t="s">
        <v>339599</v>
      </c>
      <c r="T38004">
        <v>0</v>
      </c>
    </row>
    <row r="38005" spans="1:20" x14ac:dyDescent="0.3">
      <c r="A38005">
        <v>481867</v>
      </c>
      <c r="B38005">
        <v>108</v>
      </c>
      <c r="C38005" s="1" t="s">
        <v>339600</v>
      </c>
      <c r="D38005" s="1" t="s">
        <v>339601</v>
      </c>
      <c r="E38005" s="1" t="s">
        <v>339602</v>
      </c>
      <c r="F38005" s="1" t="s">
        <v>339603</v>
      </c>
      <c r="G38005" s="1" t="s">
        <v>339604</v>
      </c>
      <c r="H38005" s="1" t="s">
        <v>339605</v>
      </c>
      <c r="I38005" s="1" t="s">
        <v>339606</v>
      </c>
      <c r="J38005" s="1" t="s">
        <v>339607</v>
      </c>
      <c r="K38005" s="1" t="s">
        <v>339608</v>
      </c>
      <c r="L38005">
        <v>1</v>
      </c>
      <c r="M38005">
        <v>0</v>
      </c>
      <c r="N38005">
        <v>0</v>
      </c>
      <c r="O38005">
        <v>0</v>
      </c>
      <c r="P38005">
        <v>1</v>
      </c>
      <c r="Q38005">
        <v>12</v>
      </c>
      <c r="R38005">
        <v>56</v>
      </c>
      <c r="S38005" s="1" t="s">
        <v>339609</v>
      </c>
      <c r="T38005">
        <v>0</v>
      </c>
    </row>
    <row r="38006" spans="1:20" x14ac:dyDescent="0.3">
      <c r="A38006">
        <v>534965</v>
      </c>
      <c r="B38006">
        <v>113</v>
      </c>
      <c r="C38006" s="1" t="s">
        <v>30</v>
      </c>
      <c r="D38006" s="1" t="s">
        <v>21</v>
      </c>
      <c r="E38006" s="1" t="s">
        <v>339610</v>
      </c>
      <c r="F38006" s="1" t="s">
        <v>339611</v>
      </c>
      <c r="G38006" s="1" t="s">
        <v>339612</v>
      </c>
      <c r="H38006" s="1" t="s">
        <v>339613</v>
      </c>
      <c r="I38006" s="1" t="s">
        <v>339614</v>
      </c>
      <c r="J38006" s="1" t="s">
        <v>339615</v>
      </c>
      <c r="K38006" s="1" t="s">
        <v>339616</v>
      </c>
      <c r="L38006">
        <v>1</v>
      </c>
      <c r="M38006">
        <v>0</v>
      </c>
      <c r="N38006">
        <v>0</v>
      </c>
      <c r="O38006">
        <v>0</v>
      </c>
      <c r="P38006">
        <v>1</v>
      </c>
      <c r="Q38006">
        <v>20</v>
      </c>
      <c r="R38006">
        <v>56</v>
      </c>
      <c r="S38006" s="1" t="s">
        <v>339617</v>
      </c>
      <c r="T38006">
        <v>0</v>
      </c>
    </row>
    <row r="38007" spans="1:20" x14ac:dyDescent="0.3">
      <c r="A38007">
        <v>102540</v>
      </c>
      <c r="B38007">
        <v>1103</v>
      </c>
      <c r="C38007" s="1" t="s">
        <v>339618</v>
      </c>
      <c r="D38007" s="1" t="s">
        <v>339619</v>
      </c>
      <c r="E38007" s="1" t="s">
        <v>339620</v>
      </c>
      <c r="F38007" s="1" t="s">
        <v>339621</v>
      </c>
      <c r="G38007" s="1" t="s">
        <v>339622</v>
      </c>
      <c r="H38007" s="1" t="s">
        <v>339623</v>
      </c>
      <c r="I38007" s="1" t="s">
        <v>45</v>
      </c>
      <c r="J38007" s="1" t="s">
        <v>339624</v>
      </c>
      <c r="K38007" s="1" t="s">
        <v>339625</v>
      </c>
      <c r="L38007">
        <v>1</v>
      </c>
      <c r="M38007">
        <v>1</v>
      </c>
      <c r="N38007">
        <v>0</v>
      </c>
      <c r="O38007">
        <v>0</v>
      </c>
      <c r="P38007">
        <v>1</v>
      </c>
      <c r="Q38007">
        <v>52</v>
      </c>
      <c r="R38007">
        <v>60</v>
      </c>
      <c r="S38007" s="1" t="s">
        <v>339626</v>
      </c>
      <c r="T38007">
        <v>0</v>
      </c>
    </row>
    <row r="38008" spans="1:20" x14ac:dyDescent="0.3">
      <c r="A38008">
        <v>285969</v>
      </c>
      <c r="B38008">
        <v>671</v>
      </c>
      <c r="C38008" s="1" t="s">
        <v>339627</v>
      </c>
      <c r="D38008" s="1" t="s">
        <v>339628</v>
      </c>
      <c r="E38008" s="1" t="s">
        <v>339629</v>
      </c>
      <c r="F38008" s="1" t="s">
        <v>339630</v>
      </c>
      <c r="G38008" s="1" t="s">
        <v>339631</v>
      </c>
      <c r="H38008" s="1" t="s">
        <v>339632</v>
      </c>
      <c r="I38008" s="1" t="s">
        <v>339633</v>
      </c>
      <c r="J38008" s="1" t="s">
        <v>339634</v>
      </c>
      <c r="K38008" s="1" t="s">
        <v>339635</v>
      </c>
      <c r="L38008">
        <v>1</v>
      </c>
      <c r="M38008">
        <v>1</v>
      </c>
      <c r="N38008">
        <v>0</v>
      </c>
      <c r="O38008">
        <v>0</v>
      </c>
      <c r="P38008">
        <v>1</v>
      </c>
      <c r="Q38008">
        <v>28</v>
      </c>
      <c r="R38008">
        <v>56</v>
      </c>
      <c r="S38008" s="1" t="s">
        <v>339636</v>
      </c>
      <c r="T38008">
        <v>0</v>
      </c>
    </row>
    <row r="38009" spans="1:20" x14ac:dyDescent="0.3">
      <c r="A38009">
        <v>142519</v>
      </c>
      <c r="B38009">
        <v>147</v>
      </c>
      <c r="C38009" s="1" t="s">
        <v>339637</v>
      </c>
      <c r="D38009" s="1" t="s">
        <v>339638</v>
      </c>
      <c r="E38009" s="1" t="s">
        <v>339639</v>
      </c>
      <c r="F38009" s="1" t="s">
        <v>339640</v>
      </c>
      <c r="G38009" s="1" t="s">
        <v>339641</v>
      </c>
      <c r="H38009" s="1" t="s">
        <v>339642</v>
      </c>
      <c r="I38009" s="1" t="s">
        <v>339643</v>
      </c>
      <c r="J38009" s="1" t="s">
        <v>339644</v>
      </c>
      <c r="K38009" s="1" t="s">
        <v>339645</v>
      </c>
      <c r="L38009">
        <v>1</v>
      </c>
      <c r="M38009">
        <v>0</v>
      </c>
      <c r="N38009">
        <v>0</v>
      </c>
      <c r="O38009">
        <v>0</v>
      </c>
      <c r="P38009">
        <v>1</v>
      </c>
      <c r="Q38009">
        <v>20</v>
      </c>
      <c r="R38009">
        <v>56</v>
      </c>
      <c r="S38009" s="1" t="s">
        <v>339646</v>
      </c>
      <c r="T38009">
        <v>0</v>
      </c>
    </row>
    <row r="38010" spans="1:20" x14ac:dyDescent="0.3">
      <c r="A38010">
        <v>536195</v>
      </c>
      <c r="B38010">
        <v>396</v>
      </c>
      <c r="C38010" s="1" t="s">
        <v>339647</v>
      </c>
      <c r="D38010" s="1" t="s">
        <v>339648</v>
      </c>
      <c r="E38010" s="1" t="s">
        <v>339649</v>
      </c>
      <c r="F38010" s="1" t="s">
        <v>339650</v>
      </c>
      <c r="G38010" s="1" t="s">
        <v>339651</v>
      </c>
      <c r="H38010" s="1" t="s">
        <v>339652</v>
      </c>
      <c r="I38010" s="1" t="s">
        <v>339653</v>
      </c>
      <c r="J38010" s="1" t="s">
        <v>339654</v>
      </c>
      <c r="K38010" s="1" t="s">
        <v>339655</v>
      </c>
      <c r="L38010">
        <v>1</v>
      </c>
      <c r="M38010">
        <v>1</v>
      </c>
      <c r="N38010">
        <v>0</v>
      </c>
      <c r="O38010">
        <v>0</v>
      </c>
      <c r="P38010">
        <v>1</v>
      </c>
      <c r="Q38010">
        <v>32</v>
      </c>
      <c r="R38010">
        <v>56</v>
      </c>
      <c r="S38010" s="1" t="s">
        <v>339656</v>
      </c>
      <c r="T38010">
        <v>0</v>
      </c>
    </row>
    <row r="38011" spans="1:20" x14ac:dyDescent="0.3">
      <c r="A38011">
        <v>69181</v>
      </c>
      <c r="B38011">
        <v>640</v>
      </c>
      <c r="C38011" s="1" t="s">
        <v>339657</v>
      </c>
      <c r="D38011" s="1" t="s">
        <v>339658</v>
      </c>
      <c r="E38011" s="1" t="s">
        <v>339659</v>
      </c>
      <c r="F38011" s="1" t="s">
        <v>339660</v>
      </c>
      <c r="G38011" s="1" t="s">
        <v>339661</v>
      </c>
      <c r="H38011" s="1" t="s">
        <v>339662</v>
      </c>
      <c r="I38011" s="1" t="s">
        <v>339663</v>
      </c>
      <c r="J38011" s="1" t="s">
        <v>21</v>
      </c>
      <c r="K38011" s="1" t="s">
        <v>339664</v>
      </c>
      <c r="L38011">
        <v>1</v>
      </c>
      <c r="M38011">
        <v>0</v>
      </c>
      <c r="N38011">
        <v>0</v>
      </c>
      <c r="O38011">
        <v>0</v>
      </c>
      <c r="P38011">
        <v>1</v>
      </c>
      <c r="Q38011">
        <v>29</v>
      </c>
      <c r="R38011">
        <v>56</v>
      </c>
      <c r="S38011" s="1" t="s">
        <v>339665</v>
      </c>
      <c r="T38011">
        <v>0</v>
      </c>
    </row>
    <row r="38012" spans="1:20" x14ac:dyDescent="0.3">
      <c r="A38012">
        <v>426897</v>
      </c>
      <c r="B38012">
        <v>926</v>
      </c>
      <c r="C38012" s="1" t="s">
        <v>339666</v>
      </c>
      <c r="D38012" s="1" t="s">
        <v>21</v>
      </c>
      <c r="E38012" s="1" t="s">
        <v>339667</v>
      </c>
      <c r="F38012" s="1" t="s">
        <v>339668</v>
      </c>
      <c r="G38012" s="1" t="s">
        <v>339669</v>
      </c>
      <c r="H38012" s="1" t="s">
        <v>339670</v>
      </c>
      <c r="I38012" s="1" t="s">
        <v>339671</v>
      </c>
      <c r="J38012" s="1" t="s">
        <v>339672</v>
      </c>
      <c r="K38012" s="1" t="s">
        <v>339673</v>
      </c>
      <c r="L38012">
        <v>1</v>
      </c>
      <c r="M38012">
        <v>1</v>
      </c>
      <c r="N38012">
        <v>0</v>
      </c>
      <c r="O38012">
        <v>0</v>
      </c>
      <c r="P38012">
        <v>1</v>
      </c>
      <c r="Q38012">
        <v>28</v>
      </c>
      <c r="R38012">
        <v>60</v>
      </c>
      <c r="S38012" s="1" t="s">
        <v>339674</v>
      </c>
      <c r="T38012">
        <v>0</v>
      </c>
    </row>
    <row r="38013" spans="1:20" x14ac:dyDescent="0.3">
      <c r="A38013">
        <v>359821</v>
      </c>
      <c r="B38013">
        <v>108</v>
      </c>
      <c r="C38013" s="1" t="s">
        <v>339675</v>
      </c>
      <c r="D38013" s="1" t="s">
        <v>339676</v>
      </c>
      <c r="E38013" s="1" t="s">
        <v>339677</v>
      </c>
      <c r="F38013" s="1" t="s">
        <v>339678</v>
      </c>
      <c r="G38013" s="1" t="s">
        <v>339679</v>
      </c>
      <c r="H38013" s="1" t="s">
        <v>339680</v>
      </c>
      <c r="I38013" s="1" t="s">
        <v>45</v>
      </c>
      <c r="J38013" s="1" t="s">
        <v>339681</v>
      </c>
      <c r="K38013" s="1" t="s">
        <v>339682</v>
      </c>
      <c r="L38013">
        <v>1</v>
      </c>
      <c r="M38013">
        <v>0</v>
      </c>
      <c r="N38013">
        <v>0</v>
      </c>
      <c r="O38013">
        <v>0</v>
      </c>
      <c r="P38013">
        <v>1</v>
      </c>
      <c r="Q38013">
        <v>12</v>
      </c>
      <c r="R38013">
        <v>56</v>
      </c>
      <c r="S38013" s="1" t="s">
        <v>339683</v>
      </c>
      <c r="T38013">
        <v>0</v>
      </c>
    </row>
    <row r="38014" spans="1:20" x14ac:dyDescent="0.3">
      <c r="A38014">
        <v>224971</v>
      </c>
      <c r="B38014">
        <v>315</v>
      </c>
      <c r="C38014" s="1" t="s">
        <v>30</v>
      </c>
      <c r="D38014" s="1" t="s">
        <v>21</v>
      </c>
      <c r="E38014" s="1" t="s">
        <v>339684</v>
      </c>
      <c r="F38014" s="1" t="s">
        <v>339685</v>
      </c>
      <c r="G38014" s="1" t="s">
        <v>339686</v>
      </c>
      <c r="H38014" s="1" t="s">
        <v>339687</v>
      </c>
      <c r="I38014" s="1" t="s">
        <v>339688</v>
      </c>
      <c r="J38014" s="1" t="s">
        <v>339689</v>
      </c>
      <c r="K38014" s="1" t="s">
        <v>339690</v>
      </c>
      <c r="L38014">
        <v>1</v>
      </c>
      <c r="M38014">
        <v>0</v>
      </c>
      <c r="N38014">
        <v>0</v>
      </c>
      <c r="O38014">
        <v>0</v>
      </c>
      <c r="P38014">
        <v>1</v>
      </c>
      <c r="Q38014">
        <v>31</v>
      </c>
      <c r="R38014">
        <v>56</v>
      </c>
      <c r="S38014" s="1" t="s">
        <v>339691</v>
      </c>
      <c r="T38014">
        <v>0</v>
      </c>
    </row>
    <row r="38015" spans="1:20" x14ac:dyDescent="0.3">
      <c r="A38015">
        <v>514889</v>
      </c>
      <c r="B38015">
        <v>108</v>
      </c>
      <c r="C38015" s="1" t="s">
        <v>30</v>
      </c>
      <c r="D38015" s="1" t="s">
        <v>339692</v>
      </c>
      <c r="E38015" s="1" t="s">
        <v>339693</v>
      </c>
      <c r="F38015" s="1" t="s">
        <v>339694</v>
      </c>
      <c r="G38015" s="1" t="s">
        <v>339695</v>
      </c>
      <c r="H38015" s="1" t="s">
        <v>339696</v>
      </c>
      <c r="I38015" s="1" t="s">
        <v>45</v>
      </c>
      <c r="J38015" s="1" t="s">
        <v>339697</v>
      </c>
      <c r="K38015" s="1" t="s">
        <v>339698</v>
      </c>
      <c r="L38015">
        <v>1</v>
      </c>
      <c r="M38015">
        <v>0</v>
      </c>
      <c r="N38015">
        <v>0</v>
      </c>
      <c r="O38015">
        <v>0</v>
      </c>
      <c r="P38015">
        <v>1</v>
      </c>
      <c r="Q38015">
        <v>17</v>
      </c>
      <c r="R38015">
        <v>56</v>
      </c>
      <c r="S38015" s="1" t="s">
        <v>339699</v>
      </c>
      <c r="T38015">
        <v>0</v>
      </c>
    </row>
    <row r="38016" spans="1:20" x14ac:dyDescent="0.3">
      <c r="A38016">
        <v>740051</v>
      </c>
      <c r="B38016">
        <v>108</v>
      </c>
      <c r="C38016" s="1" t="s">
        <v>339700</v>
      </c>
      <c r="D38016" s="1" t="s">
        <v>339701</v>
      </c>
      <c r="E38016" s="1" t="s">
        <v>339702</v>
      </c>
      <c r="F38016" s="1" t="s">
        <v>52</v>
      </c>
      <c r="G38016" s="1" t="s">
        <v>339703</v>
      </c>
      <c r="H38016" s="1" t="s">
        <v>339704</v>
      </c>
      <c r="I38016" s="1" t="s">
        <v>339705</v>
      </c>
      <c r="J38016" s="1" t="s">
        <v>21</v>
      </c>
      <c r="K38016" s="1" t="s">
        <v>339706</v>
      </c>
      <c r="L38016">
        <v>1</v>
      </c>
      <c r="M38016">
        <v>0</v>
      </c>
      <c r="N38016">
        <v>0</v>
      </c>
      <c r="O38016">
        <v>0</v>
      </c>
      <c r="P38016">
        <v>1</v>
      </c>
      <c r="Q38016">
        <v>22</v>
      </c>
      <c r="R38016">
        <v>56</v>
      </c>
      <c r="S38016" s="1" t="s">
        <v>339707</v>
      </c>
      <c r="T38016">
        <v>0</v>
      </c>
    </row>
    <row r="38017" spans="1:20" x14ac:dyDescent="0.3">
      <c r="A38017">
        <v>794549</v>
      </c>
      <c r="B38017">
        <v>215</v>
      </c>
      <c r="C38017" s="1" t="s">
        <v>339708</v>
      </c>
      <c r="D38017" s="1" t="s">
        <v>339709</v>
      </c>
      <c r="E38017" s="1" t="s">
        <v>339710</v>
      </c>
      <c r="F38017" s="1" t="s">
        <v>339711</v>
      </c>
      <c r="G38017" s="1" t="s">
        <v>339712</v>
      </c>
      <c r="H38017" s="1" t="s">
        <v>339713</v>
      </c>
      <c r="I38017" s="1" t="s">
        <v>339714</v>
      </c>
      <c r="J38017" s="1" t="s">
        <v>339715</v>
      </c>
      <c r="K38017" s="1" t="s">
        <v>339716</v>
      </c>
      <c r="L38017">
        <v>1</v>
      </c>
      <c r="M38017">
        <v>0</v>
      </c>
      <c r="N38017">
        <v>0</v>
      </c>
      <c r="O38017">
        <v>0</v>
      </c>
      <c r="P38017">
        <v>1</v>
      </c>
      <c r="Q38017">
        <v>19</v>
      </c>
      <c r="R38017">
        <v>56</v>
      </c>
      <c r="S38017" s="1" t="s">
        <v>339717</v>
      </c>
      <c r="T38017">
        <v>0</v>
      </c>
    </row>
    <row r="38018" spans="1:20" x14ac:dyDescent="0.3">
      <c r="A38018">
        <v>608396</v>
      </c>
      <c r="B38018">
        <v>1011</v>
      </c>
      <c r="C38018" s="1" t="s">
        <v>339718</v>
      </c>
      <c r="D38018" s="1" t="s">
        <v>339719</v>
      </c>
      <c r="E38018" s="1" t="s">
        <v>339720</v>
      </c>
      <c r="F38018" s="1" t="s">
        <v>339721</v>
      </c>
      <c r="G38018" s="1" t="s">
        <v>339722</v>
      </c>
      <c r="H38018" s="1" t="s">
        <v>339723</v>
      </c>
      <c r="I38018" s="1" t="s">
        <v>339724</v>
      </c>
      <c r="J38018" s="1" t="s">
        <v>339725</v>
      </c>
      <c r="K38018" s="1" t="s">
        <v>339726</v>
      </c>
      <c r="L38018">
        <v>1</v>
      </c>
      <c r="M38018">
        <v>1</v>
      </c>
      <c r="N38018">
        <v>0</v>
      </c>
      <c r="O38018">
        <v>0</v>
      </c>
      <c r="P38018">
        <v>1</v>
      </c>
      <c r="Q38018">
        <v>50</v>
      </c>
      <c r="R38018">
        <v>56</v>
      </c>
      <c r="S38018" s="1" t="s">
        <v>339727</v>
      </c>
      <c r="T38018">
        <v>0</v>
      </c>
    </row>
    <row r="38019" spans="1:20" x14ac:dyDescent="0.3">
      <c r="A38019">
        <v>945178</v>
      </c>
      <c r="B38019">
        <v>746</v>
      </c>
      <c r="C38019" s="1" t="s">
        <v>339728</v>
      </c>
      <c r="D38019" s="1" t="s">
        <v>21</v>
      </c>
      <c r="E38019" s="1" t="s">
        <v>339729</v>
      </c>
      <c r="F38019" s="1" t="s">
        <v>339730</v>
      </c>
      <c r="G38019" s="1" t="s">
        <v>339731</v>
      </c>
      <c r="H38019" s="1" t="s">
        <v>339732</v>
      </c>
      <c r="I38019" s="1" t="s">
        <v>339733</v>
      </c>
      <c r="J38019" s="1" t="s">
        <v>339734</v>
      </c>
      <c r="K38019" s="1" t="s">
        <v>339735</v>
      </c>
      <c r="L38019">
        <v>1</v>
      </c>
      <c r="M38019">
        <v>0</v>
      </c>
      <c r="N38019">
        <v>0</v>
      </c>
      <c r="O38019">
        <v>0</v>
      </c>
      <c r="P38019">
        <v>1</v>
      </c>
      <c r="Q38019">
        <v>27</v>
      </c>
      <c r="R38019">
        <v>60</v>
      </c>
      <c r="S38019" s="1" t="s">
        <v>339736</v>
      </c>
      <c r="T38019">
        <v>0</v>
      </c>
    </row>
    <row r="38020" spans="1:20" x14ac:dyDescent="0.3">
      <c r="A38020">
        <v>697958</v>
      </c>
      <c r="B38020">
        <v>586</v>
      </c>
      <c r="C38020" s="1" t="s">
        <v>339737</v>
      </c>
      <c r="D38020" s="1" t="s">
        <v>21</v>
      </c>
      <c r="E38020" s="1" t="s">
        <v>339738</v>
      </c>
      <c r="F38020" s="1" t="s">
        <v>339739</v>
      </c>
      <c r="G38020" s="1" t="s">
        <v>339740</v>
      </c>
      <c r="H38020" s="1" t="s">
        <v>339741</v>
      </c>
      <c r="I38020" s="1" t="s">
        <v>339742</v>
      </c>
      <c r="J38020" s="1" t="s">
        <v>339743</v>
      </c>
      <c r="K38020" s="1" t="s">
        <v>339744</v>
      </c>
      <c r="L38020">
        <v>1</v>
      </c>
      <c r="M38020">
        <v>1</v>
      </c>
      <c r="N38020">
        <v>0</v>
      </c>
      <c r="O38020">
        <v>0</v>
      </c>
      <c r="P38020">
        <v>1</v>
      </c>
      <c r="Q38020">
        <v>30</v>
      </c>
      <c r="R38020">
        <v>56</v>
      </c>
      <c r="S38020" s="1" t="s">
        <v>339745</v>
      </c>
      <c r="T38020">
        <v>0</v>
      </c>
    </row>
    <row r="38021" spans="1:20" x14ac:dyDescent="0.3">
      <c r="A38021">
        <v>607166</v>
      </c>
      <c r="B38021">
        <v>218</v>
      </c>
      <c r="C38021" s="1" t="s">
        <v>339746</v>
      </c>
      <c r="D38021" s="1" t="s">
        <v>339747</v>
      </c>
      <c r="E38021" s="1" t="s">
        <v>339748</v>
      </c>
      <c r="F38021" s="1" t="s">
        <v>339749</v>
      </c>
      <c r="G38021" s="1" t="s">
        <v>339750</v>
      </c>
      <c r="H38021" s="1" t="s">
        <v>339751</v>
      </c>
      <c r="I38021" s="1" t="s">
        <v>45</v>
      </c>
      <c r="J38021" s="1" t="s">
        <v>339752</v>
      </c>
      <c r="K38021" s="1" t="s">
        <v>339753</v>
      </c>
      <c r="L38021">
        <v>1</v>
      </c>
      <c r="M38021">
        <v>0</v>
      </c>
      <c r="N38021">
        <v>0</v>
      </c>
      <c r="O38021">
        <v>0</v>
      </c>
      <c r="P38021">
        <v>1</v>
      </c>
      <c r="Q38021">
        <v>34</v>
      </c>
      <c r="R38021">
        <v>56</v>
      </c>
      <c r="S38021" s="1" t="s">
        <v>339754</v>
      </c>
      <c r="T38021">
        <v>0</v>
      </c>
    </row>
    <row r="38022" spans="1:20" x14ac:dyDescent="0.3">
      <c r="A38022">
        <v>255953</v>
      </c>
      <c r="B38022">
        <v>108</v>
      </c>
      <c r="C38022" s="1" t="s">
        <v>30</v>
      </c>
      <c r="D38022" s="1" t="s">
        <v>339755</v>
      </c>
      <c r="E38022" s="1" t="s">
        <v>339756</v>
      </c>
      <c r="F38022" s="1" t="s">
        <v>339757</v>
      </c>
      <c r="G38022" s="1" t="s">
        <v>339758</v>
      </c>
      <c r="H38022" s="1" t="s">
        <v>339759</v>
      </c>
      <c r="I38022" s="1" t="s">
        <v>339760</v>
      </c>
      <c r="J38022" s="1" t="s">
        <v>339761</v>
      </c>
      <c r="K38022" s="1" t="s">
        <v>339762</v>
      </c>
      <c r="L38022">
        <v>1</v>
      </c>
      <c r="M38022">
        <v>0</v>
      </c>
      <c r="N38022">
        <v>0</v>
      </c>
      <c r="O38022">
        <v>0</v>
      </c>
      <c r="P38022">
        <v>1</v>
      </c>
      <c r="Q38022">
        <v>23</v>
      </c>
      <c r="R38022">
        <v>56</v>
      </c>
      <c r="S38022" s="1" t="s">
        <v>339763</v>
      </c>
      <c r="T38022">
        <v>0</v>
      </c>
    </row>
    <row r="38023" spans="1:20" x14ac:dyDescent="0.3">
      <c r="A38023">
        <v>883703</v>
      </c>
      <c r="B38023">
        <v>389</v>
      </c>
      <c r="C38023" s="1" t="s">
        <v>30</v>
      </c>
      <c r="D38023" s="1" t="s">
        <v>21</v>
      </c>
      <c r="E38023" s="1" t="s">
        <v>339764</v>
      </c>
      <c r="F38023" s="1" t="s">
        <v>339765</v>
      </c>
      <c r="G38023" s="1" t="s">
        <v>339766</v>
      </c>
      <c r="H38023" s="1" t="s">
        <v>339767</v>
      </c>
      <c r="I38023" s="1" t="s">
        <v>339768</v>
      </c>
      <c r="J38023" s="1" t="s">
        <v>339769</v>
      </c>
      <c r="K38023" s="1" t="s">
        <v>339770</v>
      </c>
      <c r="L38023">
        <v>1</v>
      </c>
      <c r="M38023">
        <v>0</v>
      </c>
      <c r="N38023">
        <v>0</v>
      </c>
      <c r="O38023">
        <v>0</v>
      </c>
      <c r="P38023">
        <v>1</v>
      </c>
      <c r="Q38023">
        <v>24</v>
      </c>
      <c r="R38023">
        <v>56</v>
      </c>
      <c r="S38023" s="1" t="s">
        <v>339771</v>
      </c>
      <c r="T38023">
        <v>0</v>
      </c>
    </row>
    <row r="38024" spans="1:20" x14ac:dyDescent="0.3">
      <c r="A38024">
        <v>584974</v>
      </c>
      <c r="B38024">
        <v>163</v>
      </c>
      <c r="C38024" s="1" t="s">
        <v>339772</v>
      </c>
      <c r="D38024" s="1" t="s">
        <v>339773</v>
      </c>
      <c r="E38024" s="1" t="s">
        <v>339774</v>
      </c>
      <c r="F38024" s="1" t="s">
        <v>339775</v>
      </c>
      <c r="G38024" s="1" t="s">
        <v>339776</v>
      </c>
      <c r="H38024" s="1" t="s">
        <v>339777</v>
      </c>
      <c r="I38024" s="1" t="s">
        <v>339778</v>
      </c>
      <c r="J38024" s="1" t="s">
        <v>21</v>
      </c>
      <c r="K38024" s="1" t="s">
        <v>339779</v>
      </c>
      <c r="L38024">
        <v>1</v>
      </c>
      <c r="M38024">
        <v>0</v>
      </c>
      <c r="N38024">
        <v>0</v>
      </c>
      <c r="O38024">
        <v>0</v>
      </c>
      <c r="P38024">
        <v>1</v>
      </c>
      <c r="Q38024">
        <v>23</v>
      </c>
      <c r="R38024">
        <v>56</v>
      </c>
      <c r="S38024" s="1" t="s">
        <v>339780</v>
      </c>
      <c r="T38024">
        <v>0</v>
      </c>
    </row>
    <row r="38025" spans="1:20" x14ac:dyDescent="0.3">
      <c r="A38025">
        <v>978156</v>
      </c>
      <c r="B38025">
        <v>792</v>
      </c>
      <c r="C38025" s="1" t="s">
        <v>339781</v>
      </c>
      <c r="D38025" s="1" t="s">
        <v>339782</v>
      </c>
      <c r="E38025" s="1" t="s">
        <v>339783</v>
      </c>
      <c r="F38025" s="1" t="s">
        <v>339784</v>
      </c>
      <c r="G38025" s="1" t="s">
        <v>339785</v>
      </c>
      <c r="H38025" s="1" t="s">
        <v>339786</v>
      </c>
      <c r="I38025" s="1" t="s">
        <v>339787</v>
      </c>
      <c r="J38025" s="1" t="s">
        <v>21</v>
      </c>
      <c r="K38025" s="1" t="s">
        <v>339788</v>
      </c>
      <c r="L38025">
        <v>1</v>
      </c>
      <c r="M38025">
        <v>0</v>
      </c>
      <c r="N38025">
        <v>0</v>
      </c>
      <c r="O38025">
        <v>0</v>
      </c>
      <c r="P38025">
        <v>1</v>
      </c>
      <c r="Q38025">
        <v>25</v>
      </c>
      <c r="R38025">
        <v>60</v>
      </c>
      <c r="S38025" s="1" t="s">
        <v>339789</v>
      </c>
      <c r="T38025">
        <v>0</v>
      </c>
    </row>
    <row r="38026" spans="1:20" x14ac:dyDescent="0.3">
      <c r="A38026">
        <v>944616</v>
      </c>
      <c r="B38026">
        <v>259</v>
      </c>
      <c r="C38026" s="1" t="s">
        <v>30</v>
      </c>
      <c r="D38026" s="1" t="s">
        <v>339790</v>
      </c>
      <c r="E38026" s="1" t="s">
        <v>339791</v>
      </c>
      <c r="F38026" s="1" t="s">
        <v>339792</v>
      </c>
      <c r="G38026" s="1" t="s">
        <v>339793</v>
      </c>
      <c r="H38026" s="1" t="s">
        <v>339794</v>
      </c>
      <c r="I38026" s="1" t="s">
        <v>339795</v>
      </c>
      <c r="J38026" s="1" t="s">
        <v>339796</v>
      </c>
      <c r="K38026" s="1" t="s">
        <v>339797</v>
      </c>
      <c r="L38026">
        <v>1</v>
      </c>
      <c r="M38026">
        <v>0</v>
      </c>
      <c r="N38026">
        <v>0</v>
      </c>
      <c r="O38026">
        <v>0</v>
      </c>
      <c r="P38026">
        <v>1</v>
      </c>
      <c r="Q38026">
        <v>21</v>
      </c>
      <c r="R38026">
        <v>56</v>
      </c>
      <c r="S38026" s="1" t="s">
        <v>339798</v>
      </c>
      <c r="T38026">
        <v>0</v>
      </c>
    </row>
    <row r="38027" spans="1:20" x14ac:dyDescent="0.3">
      <c r="A38027">
        <v>425882</v>
      </c>
      <c r="B38027">
        <v>108</v>
      </c>
      <c r="C38027" s="1" t="s">
        <v>30</v>
      </c>
      <c r="D38027" s="1" t="s">
        <v>339799</v>
      </c>
      <c r="E38027" s="1" t="s">
        <v>339800</v>
      </c>
      <c r="F38027" s="1" t="s">
        <v>339801</v>
      </c>
      <c r="G38027" s="1" t="s">
        <v>339802</v>
      </c>
      <c r="H38027" s="1" t="s">
        <v>339803</v>
      </c>
      <c r="I38027" s="1" t="s">
        <v>339804</v>
      </c>
      <c r="J38027" s="1" t="s">
        <v>339805</v>
      </c>
      <c r="K38027" s="1" t="s">
        <v>339806</v>
      </c>
      <c r="L38027">
        <v>1</v>
      </c>
      <c r="M38027">
        <v>0</v>
      </c>
      <c r="N38027">
        <v>0</v>
      </c>
      <c r="O38027">
        <v>0</v>
      </c>
      <c r="P38027">
        <v>1</v>
      </c>
      <c r="Q38027">
        <v>13</v>
      </c>
      <c r="R38027">
        <v>56</v>
      </c>
      <c r="S38027" s="1" t="s">
        <v>339807</v>
      </c>
      <c r="T38027">
        <v>0</v>
      </c>
    </row>
    <row r="38028" spans="1:20" x14ac:dyDescent="0.3">
      <c r="A38028">
        <v>287434</v>
      </c>
      <c r="B38028">
        <v>403</v>
      </c>
      <c r="C38028" s="1" t="s">
        <v>339808</v>
      </c>
      <c r="D38028" s="1" t="s">
        <v>339809</v>
      </c>
      <c r="E38028" s="1" t="s">
        <v>339810</v>
      </c>
      <c r="F38028" s="1" t="s">
        <v>339811</v>
      </c>
      <c r="G38028" s="1" t="s">
        <v>339812</v>
      </c>
      <c r="H38028" s="1" t="s">
        <v>339813</v>
      </c>
      <c r="I38028" s="1" t="s">
        <v>339814</v>
      </c>
      <c r="J38028" s="1" t="s">
        <v>339815</v>
      </c>
      <c r="K38028" s="1" t="s">
        <v>319</v>
      </c>
      <c r="L38028">
        <v>1</v>
      </c>
      <c r="M38028">
        <v>0</v>
      </c>
      <c r="N38028">
        <v>0</v>
      </c>
      <c r="O38028">
        <v>0</v>
      </c>
      <c r="P38028">
        <v>1</v>
      </c>
      <c r="Q38028">
        <v>26</v>
      </c>
      <c r="R38028">
        <v>56</v>
      </c>
      <c r="S38028" s="1" t="s">
        <v>339816</v>
      </c>
      <c r="T38028">
        <v>0</v>
      </c>
    </row>
    <row r="38029" spans="1:20" x14ac:dyDescent="0.3">
      <c r="A38029">
        <v>42772</v>
      </c>
      <c r="B38029">
        <v>357</v>
      </c>
      <c r="C38029" s="1" t="s">
        <v>30</v>
      </c>
      <c r="D38029" s="1" t="s">
        <v>339817</v>
      </c>
      <c r="E38029" s="1" t="s">
        <v>339818</v>
      </c>
      <c r="F38029" s="1" t="s">
        <v>339819</v>
      </c>
      <c r="G38029" s="1" t="s">
        <v>339820</v>
      </c>
      <c r="H38029" s="1" t="s">
        <v>339821</v>
      </c>
      <c r="I38029" s="1" t="s">
        <v>45</v>
      </c>
      <c r="J38029" s="1" t="s">
        <v>339822</v>
      </c>
      <c r="K38029" s="1" t="s">
        <v>339823</v>
      </c>
      <c r="L38029">
        <v>1</v>
      </c>
      <c r="M38029">
        <v>0</v>
      </c>
      <c r="N38029">
        <v>0</v>
      </c>
      <c r="O38029">
        <v>0</v>
      </c>
      <c r="P38029">
        <v>1</v>
      </c>
      <c r="Q38029">
        <v>29</v>
      </c>
      <c r="R38029">
        <v>56</v>
      </c>
      <c r="S38029" s="1" t="s">
        <v>339824</v>
      </c>
      <c r="T38029">
        <v>0</v>
      </c>
    </row>
    <row r="38030" spans="1:20" x14ac:dyDescent="0.3">
      <c r="A38030">
        <v>273687</v>
      </c>
      <c r="B38030">
        <v>108</v>
      </c>
      <c r="C38030" s="1" t="s">
        <v>30</v>
      </c>
      <c r="D38030" s="1" t="s">
        <v>339825</v>
      </c>
      <c r="E38030" s="1" t="s">
        <v>339826</v>
      </c>
      <c r="F38030" s="1" t="s">
        <v>339827</v>
      </c>
      <c r="G38030" s="1" t="s">
        <v>339828</v>
      </c>
      <c r="H38030" s="1" t="s">
        <v>339829</v>
      </c>
      <c r="I38030" s="1" t="s">
        <v>339830</v>
      </c>
      <c r="J38030" s="1" t="s">
        <v>339831</v>
      </c>
      <c r="K38030" s="1" t="s">
        <v>339832</v>
      </c>
      <c r="L38030">
        <v>1</v>
      </c>
      <c r="M38030">
        <v>0</v>
      </c>
      <c r="N38030">
        <v>0</v>
      </c>
      <c r="O38030">
        <v>0</v>
      </c>
      <c r="P38030">
        <v>1</v>
      </c>
      <c r="Q38030">
        <v>14</v>
      </c>
      <c r="R38030">
        <v>56</v>
      </c>
      <c r="S38030" s="1" t="s">
        <v>339833</v>
      </c>
      <c r="T38030">
        <v>0</v>
      </c>
    </row>
    <row r="38031" spans="1:20" x14ac:dyDescent="0.3">
      <c r="A38031">
        <v>234576</v>
      </c>
      <c r="B38031">
        <v>108</v>
      </c>
      <c r="C38031" s="1" t="s">
        <v>339834</v>
      </c>
      <c r="D38031" s="1" t="s">
        <v>339835</v>
      </c>
      <c r="E38031" s="1" t="s">
        <v>339836</v>
      </c>
      <c r="F38031" s="1" t="s">
        <v>52</v>
      </c>
      <c r="G38031" s="1" t="s">
        <v>339837</v>
      </c>
      <c r="H38031" s="1" t="s">
        <v>339838</v>
      </c>
      <c r="I38031" s="1" t="s">
        <v>339839</v>
      </c>
      <c r="J38031" s="1" t="s">
        <v>339840</v>
      </c>
      <c r="K38031" s="1" t="s">
        <v>339841</v>
      </c>
      <c r="L38031">
        <v>1</v>
      </c>
      <c r="M38031">
        <v>0</v>
      </c>
      <c r="N38031">
        <v>0</v>
      </c>
      <c r="O38031">
        <v>0</v>
      </c>
      <c r="P38031">
        <v>1</v>
      </c>
      <c r="Q38031">
        <v>5</v>
      </c>
      <c r="R38031">
        <v>56</v>
      </c>
      <c r="S38031" s="1" t="s">
        <v>339842</v>
      </c>
      <c r="T38031">
        <v>0</v>
      </c>
    </row>
    <row r="38032" spans="1:20" x14ac:dyDescent="0.3">
      <c r="A38032">
        <v>370728</v>
      </c>
      <c r="B38032">
        <v>259</v>
      </c>
      <c r="C38032" s="1" t="s">
        <v>339843</v>
      </c>
      <c r="D38032" s="1" t="s">
        <v>339844</v>
      </c>
      <c r="E38032" s="1" t="s">
        <v>339845</v>
      </c>
      <c r="F38032" s="1" t="s">
        <v>339846</v>
      </c>
      <c r="G38032" s="1" t="s">
        <v>339847</v>
      </c>
      <c r="H38032" s="1" t="s">
        <v>339848</v>
      </c>
      <c r="I38032" s="1" t="s">
        <v>339849</v>
      </c>
      <c r="J38032" s="1" t="s">
        <v>339850</v>
      </c>
      <c r="K38032" s="1" t="s">
        <v>339851</v>
      </c>
      <c r="L38032">
        <v>1</v>
      </c>
      <c r="M38032">
        <v>0</v>
      </c>
      <c r="N38032">
        <v>0</v>
      </c>
      <c r="O38032">
        <v>0</v>
      </c>
      <c r="P38032">
        <v>1</v>
      </c>
      <c r="Q38032">
        <v>23</v>
      </c>
      <c r="R38032">
        <v>56</v>
      </c>
      <c r="S38032" s="1" t="s">
        <v>339852</v>
      </c>
      <c r="T38032">
        <v>0</v>
      </c>
    </row>
    <row r="38033" spans="1:20" x14ac:dyDescent="0.3">
      <c r="A38033">
        <v>712554</v>
      </c>
      <c r="B38033">
        <v>744</v>
      </c>
      <c r="C38033" s="1" t="s">
        <v>339853</v>
      </c>
      <c r="D38033" s="1" t="s">
        <v>21</v>
      </c>
      <c r="E38033" s="1" t="s">
        <v>339854</v>
      </c>
      <c r="F38033" s="1" t="s">
        <v>339855</v>
      </c>
      <c r="G38033" s="1" t="s">
        <v>339856</v>
      </c>
      <c r="H38033" s="1" t="s">
        <v>339857</v>
      </c>
      <c r="I38033" s="1" t="s">
        <v>339858</v>
      </c>
      <c r="J38033" s="1" t="s">
        <v>339859</v>
      </c>
      <c r="K38033" s="1" t="s">
        <v>339860</v>
      </c>
      <c r="L38033">
        <v>1</v>
      </c>
      <c r="M38033">
        <v>0</v>
      </c>
      <c r="N38033">
        <v>0</v>
      </c>
      <c r="O38033">
        <v>0</v>
      </c>
      <c r="P38033">
        <v>1</v>
      </c>
      <c r="Q38033">
        <v>30</v>
      </c>
      <c r="R38033">
        <v>60</v>
      </c>
      <c r="S38033" s="1" t="s">
        <v>339861</v>
      </c>
      <c r="T38033">
        <v>0</v>
      </c>
    </row>
    <row r="38034" spans="1:20" x14ac:dyDescent="0.3">
      <c r="A38034">
        <v>669251</v>
      </c>
      <c r="B38034">
        <v>740</v>
      </c>
      <c r="C38034" s="1" t="s">
        <v>339862</v>
      </c>
      <c r="D38034" s="1" t="s">
        <v>339863</v>
      </c>
      <c r="E38034" s="1" t="s">
        <v>339864</v>
      </c>
      <c r="F38034" s="1" t="s">
        <v>339865</v>
      </c>
      <c r="G38034" s="1" t="s">
        <v>339866</v>
      </c>
      <c r="H38034" s="1" t="s">
        <v>339867</v>
      </c>
      <c r="I38034" s="1" t="s">
        <v>339868</v>
      </c>
      <c r="J38034" s="1" t="s">
        <v>339869</v>
      </c>
      <c r="K38034" s="1" t="s">
        <v>339870</v>
      </c>
      <c r="L38034">
        <v>1</v>
      </c>
      <c r="M38034">
        <v>0</v>
      </c>
      <c r="N38034">
        <v>0</v>
      </c>
      <c r="O38034">
        <v>0</v>
      </c>
      <c r="P38034">
        <v>1</v>
      </c>
      <c r="Q38034">
        <v>34</v>
      </c>
      <c r="R38034">
        <v>60</v>
      </c>
      <c r="S38034" s="1" t="s">
        <v>339871</v>
      </c>
      <c r="T38034">
        <v>0</v>
      </c>
    </row>
    <row r="38035" spans="1:20" x14ac:dyDescent="0.3">
      <c r="A38035">
        <v>329744</v>
      </c>
      <c r="B38035">
        <v>916</v>
      </c>
      <c r="C38035" s="1" t="s">
        <v>339872</v>
      </c>
      <c r="D38035" s="1" t="s">
        <v>339873</v>
      </c>
      <c r="E38035" s="1" t="s">
        <v>339874</v>
      </c>
      <c r="F38035" s="1" t="s">
        <v>339875</v>
      </c>
      <c r="G38035" s="1" t="s">
        <v>339876</v>
      </c>
      <c r="H38035" s="1" t="s">
        <v>339877</v>
      </c>
      <c r="I38035" s="1" t="s">
        <v>339878</v>
      </c>
      <c r="J38035" s="1" t="s">
        <v>624</v>
      </c>
      <c r="K38035" s="1" t="s">
        <v>339879</v>
      </c>
      <c r="L38035">
        <v>1</v>
      </c>
      <c r="M38035">
        <v>1</v>
      </c>
      <c r="N38035">
        <v>0</v>
      </c>
      <c r="O38035">
        <v>0</v>
      </c>
      <c r="P38035">
        <v>1</v>
      </c>
      <c r="Q38035">
        <v>36</v>
      </c>
      <c r="R38035">
        <v>60</v>
      </c>
      <c r="S38035" s="1" t="s">
        <v>339880</v>
      </c>
      <c r="T38035">
        <v>0</v>
      </c>
    </row>
    <row r="38036" spans="1:20" x14ac:dyDescent="0.3">
      <c r="A38036">
        <v>263996</v>
      </c>
      <c r="B38036">
        <v>180</v>
      </c>
      <c r="C38036" s="1" t="s">
        <v>339881</v>
      </c>
      <c r="D38036" s="1" t="s">
        <v>339882</v>
      </c>
      <c r="E38036" s="1" t="s">
        <v>339883</v>
      </c>
      <c r="F38036" s="1" t="s">
        <v>339884</v>
      </c>
      <c r="G38036" s="1" t="s">
        <v>339885</v>
      </c>
      <c r="H38036" s="1" t="s">
        <v>339886</v>
      </c>
      <c r="I38036" s="1" t="s">
        <v>45</v>
      </c>
      <c r="J38036" s="1" t="s">
        <v>339887</v>
      </c>
      <c r="K38036" s="1" t="s">
        <v>339888</v>
      </c>
      <c r="L38036">
        <v>1</v>
      </c>
      <c r="M38036">
        <v>0</v>
      </c>
      <c r="N38036">
        <v>0</v>
      </c>
      <c r="O38036">
        <v>0</v>
      </c>
      <c r="P38036">
        <v>1</v>
      </c>
      <c r="Q38036">
        <v>31</v>
      </c>
      <c r="R38036">
        <v>56</v>
      </c>
      <c r="S38036" s="1" t="s">
        <v>339889</v>
      </c>
      <c r="T38036">
        <v>0</v>
      </c>
    </row>
    <row r="38037" spans="1:20" x14ac:dyDescent="0.3">
      <c r="A38037">
        <v>349534</v>
      </c>
      <c r="B38037">
        <v>876</v>
      </c>
      <c r="C38037" s="1" t="s">
        <v>339890</v>
      </c>
      <c r="D38037" s="1" t="s">
        <v>339891</v>
      </c>
      <c r="E38037" s="1" t="s">
        <v>339892</v>
      </c>
      <c r="F38037" s="1" t="s">
        <v>339893</v>
      </c>
      <c r="G38037" s="1" t="s">
        <v>339894</v>
      </c>
      <c r="H38037" s="1" t="s">
        <v>339895</v>
      </c>
      <c r="I38037" s="1" t="s">
        <v>339896</v>
      </c>
      <c r="J38037" s="1" t="s">
        <v>339897</v>
      </c>
      <c r="K38037" s="1" t="s">
        <v>339898</v>
      </c>
      <c r="L38037">
        <v>1</v>
      </c>
      <c r="M38037">
        <v>0</v>
      </c>
      <c r="N38037">
        <v>0</v>
      </c>
      <c r="O38037">
        <v>0</v>
      </c>
      <c r="P38037">
        <v>1</v>
      </c>
      <c r="Q38037">
        <v>30</v>
      </c>
      <c r="R38037">
        <v>60</v>
      </c>
      <c r="S38037" s="1" t="s">
        <v>339899</v>
      </c>
      <c r="T38037">
        <v>0</v>
      </c>
    </row>
    <row r="38038" spans="1:20" x14ac:dyDescent="0.3">
      <c r="A38038">
        <v>319901</v>
      </c>
      <c r="B38038">
        <v>339</v>
      </c>
      <c r="C38038" s="1" t="s">
        <v>339900</v>
      </c>
      <c r="D38038" s="1" t="s">
        <v>339901</v>
      </c>
      <c r="E38038" s="1" t="s">
        <v>339902</v>
      </c>
      <c r="F38038" s="1" t="s">
        <v>339903</v>
      </c>
      <c r="G38038" s="1" t="s">
        <v>339904</v>
      </c>
      <c r="H38038" s="1" t="s">
        <v>339905</v>
      </c>
      <c r="I38038" s="1" t="s">
        <v>339906</v>
      </c>
      <c r="J38038" s="1" t="s">
        <v>339907</v>
      </c>
      <c r="K38038" s="1" t="s">
        <v>339908</v>
      </c>
      <c r="L38038">
        <v>1</v>
      </c>
      <c r="M38038">
        <v>1</v>
      </c>
      <c r="N38038">
        <v>0</v>
      </c>
      <c r="O38038">
        <v>0</v>
      </c>
      <c r="P38038">
        <v>1</v>
      </c>
      <c r="Q38038">
        <v>32</v>
      </c>
      <c r="R38038">
        <v>56</v>
      </c>
      <c r="S38038" s="1" t="s">
        <v>339909</v>
      </c>
      <c r="T38038">
        <v>0</v>
      </c>
    </row>
    <row r="38039" spans="1:20" x14ac:dyDescent="0.3">
      <c r="A38039">
        <v>128624</v>
      </c>
      <c r="B38039">
        <v>108</v>
      </c>
      <c r="C38039" s="1" t="s">
        <v>339910</v>
      </c>
      <c r="D38039" s="1" t="s">
        <v>21</v>
      </c>
      <c r="E38039" s="1" t="s">
        <v>339911</v>
      </c>
      <c r="F38039" s="1" t="s">
        <v>339912</v>
      </c>
      <c r="G38039" s="1" t="s">
        <v>339913</v>
      </c>
      <c r="H38039" s="1" t="s">
        <v>339914</v>
      </c>
      <c r="I38039" s="1" t="s">
        <v>339915</v>
      </c>
      <c r="J38039" s="1" t="s">
        <v>339916</v>
      </c>
      <c r="K38039" s="1" t="s">
        <v>339917</v>
      </c>
      <c r="L38039">
        <v>1</v>
      </c>
      <c r="M38039">
        <v>0</v>
      </c>
      <c r="N38039">
        <v>0</v>
      </c>
      <c r="O38039">
        <v>0</v>
      </c>
      <c r="P38039">
        <v>1</v>
      </c>
      <c r="Q38039">
        <v>8</v>
      </c>
      <c r="R38039">
        <v>56</v>
      </c>
      <c r="S38039" s="1" t="s">
        <v>339918</v>
      </c>
      <c r="T38039">
        <v>0</v>
      </c>
    </row>
    <row r="38040" spans="1:20" x14ac:dyDescent="0.3">
      <c r="A38040">
        <v>204022</v>
      </c>
      <c r="B38040">
        <v>422</v>
      </c>
      <c r="C38040" s="1" t="s">
        <v>30</v>
      </c>
      <c r="D38040" s="1" t="s">
        <v>339919</v>
      </c>
      <c r="E38040" s="1" t="s">
        <v>339920</v>
      </c>
      <c r="F38040" s="1" t="s">
        <v>339921</v>
      </c>
      <c r="G38040" s="1" t="s">
        <v>339922</v>
      </c>
      <c r="H38040" s="1" t="s">
        <v>339923</v>
      </c>
      <c r="I38040" s="1" t="s">
        <v>45</v>
      </c>
      <c r="J38040" s="1" t="s">
        <v>339924</v>
      </c>
      <c r="K38040" s="1" t="s">
        <v>339925</v>
      </c>
      <c r="L38040">
        <v>1</v>
      </c>
      <c r="M38040">
        <v>0</v>
      </c>
      <c r="N38040">
        <v>0</v>
      </c>
      <c r="O38040">
        <v>0</v>
      </c>
      <c r="P38040">
        <v>1</v>
      </c>
      <c r="Q38040">
        <v>27</v>
      </c>
      <c r="R38040">
        <v>56</v>
      </c>
      <c r="S38040" s="1" t="s">
        <v>339926</v>
      </c>
      <c r="T38040">
        <v>0</v>
      </c>
    </row>
    <row r="38041" spans="1:20" x14ac:dyDescent="0.3">
      <c r="A38041">
        <v>166578</v>
      </c>
      <c r="B38041">
        <v>823</v>
      </c>
      <c r="C38041" s="1" t="s">
        <v>339927</v>
      </c>
      <c r="D38041" s="1" t="s">
        <v>339928</v>
      </c>
      <c r="E38041" s="1" t="s">
        <v>339929</v>
      </c>
      <c r="F38041" s="1" t="s">
        <v>339930</v>
      </c>
      <c r="G38041" s="1" t="s">
        <v>339931</v>
      </c>
      <c r="H38041" s="1" t="s">
        <v>339932</v>
      </c>
      <c r="I38041" s="1" t="s">
        <v>339933</v>
      </c>
      <c r="J38041" s="1" t="s">
        <v>339934</v>
      </c>
      <c r="K38041" s="1" t="s">
        <v>339935</v>
      </c>
      <c r="L38041">
        <v>1</v>
      </c>
      <c r="M38041">
        <v>1</v>
      </c>
      <c r="N38041">
        <v>0</v>
      </c>
      <c r="O38041">
        <v>0</v>
      </c>
      <c r="P38041">
        <v>1</v>
      </c>
      <c r="Q38041">
        <v>37</v>
      </c>
      <c r="R38041">
        <v>60</v>
      </c>
      <c r="S38041" s="1" t="s">
        <v>339936</v>
      </c>
      <c r="T38041">
        <v>0</v>
      </c>
    </row>
    <row r="38042" spans="1:20" x14ac:dyDescent="0.3">
      <c r="A38042">
        <v>285043</v>
      </c>
      <c r="B38042">
        <v>458</v>
      </c>
      <c r="C38042" s="1" t="s">
        <v>339937</v>
      </c>
      <c r="D38042" s="1" t="s">
        <v>339938</v>
      </c>
      <c r="E38042" s="1" t="s">
        <v>339939</v>
      </c>
      <c r="F38042" s="1" t="s">
        <v>339940</v>
      </c>
      <c r="G38042" s="1" t="s">
        <v>339941</v>
      </c>
      <c r="H38042" s="1" t="s">
        <v>339942</v>
      </c>
      <c r="I38042" s="1" t="s">
        <v>339943</v>
      </c>
      <c r="J38042" s="1" t="s">
        <v>21</v>
      </c>
      <c r="K38042" s="1" t="s">
        <v>339944</v>
      </c>
      <c r="L38042">
        <v>1</v>
      </c>
      <c r="M38042">
        <v>0</v>
      </c>
      <c r="N38042">
        <v>0</v>
      </c>
      <c r="O38042">
        <v>0</v>
      </c>
      <c r="P38042">
        <v>1</v>
      </c>
      <c r="Q38042">
        <v>25</v>
      </c>
      <c r="R38042">
        <v>56</v>
      </c>
      <c r="S38042" s="1" t="s">
        <v>339945</v>
      </c>
      <c r="T38042">
        <v>0</v>
      </c>
    </row>
    <row r="38043" spans="1:20" x14ac:dyDescent="0.3">
      <c r="A38043">
        <v>982775</v>
      </c>
      <c r="B38043">
        <v>108</v>
      </c>
      <c r="C38043" s="1" t="s">
        <v>339946</v>
      </c>
      <c r="D38043" s="1" t="s">
        <v>339947</v>
      </c>
      <c r="E38043" s="1" t="s">
        <v>339948</v>
      </c>
      <c r="F38043" s="1" t="s">
        <v>339949</v>
      </c>
      <c r="G38043" s="1" t="s">
        <v>339950</v>
      </c>
      <c r="H38043" s="1" t="s">
        <v>339951</v>
      </c>
      <c r="I38043" s="1" t="s">
        <v>339952</v>
      </c>
      <c r="J38043" s="1" t="s">
        <v>339953</v>
      </c>
      <c r="K38043" s="1" t="s">
        <v>339954</v>
      </c>
      <c r="L38043">
        <v>1</v>
      </c>
      <c r="M38043">
        <v>0</v>
      </c>
      <c r="N38043">
        <v>0</v>
      </c>
      <c r="O38043">
        <v>0</v>
      </c>
      <c r="P38043">
        <v>1</v>
      </c>
      <c r="Q38043">
        <v>9</v>
      </c>
      <c r="R38043">
        <v>56</v>
      </c>
      <c r="S38043" s="1" t="s">
        <v>339955</v>
      </c>
      <c r="T38043">
        <v>0</v>
      </c>
    </row>
    <row r="38044" spans="1:20" x14ac:dyDescent="0.3">
      <c r="A38044">
        <v>105431</v>
      </c>
      <c r="B38044">
        <v>108</v>
      </c>
      <c r="C38044" s="1" t="s">
        <v>30</v>
      </c>
      <c r="D38044" s="1" t="s">
        <v>21</v>
      </c>
      <c r="E38044" s="1" t="s">
        <v>339956</v>
      </c>
      <c r="F38044" s="1" t="s">
        <v>339957</v>
      </c>
      <c r="G38044" s="1" t="s">
        <v>339958</v>
      </c>
      <c r="H38044" s="1" t="s">
        <v>339959</v>
      </c>
      <c r="I38044" s="1" t="s">
        <v>45</v>
      </c>
      <c r="J38044" s="1" t="s">
        <v>339960</v>
      </c>
      <c r="K38044" s="1" t="s">
        <v>339961</v>
      </c>
      <c r="L38044">
        <v>1</v>
      </c>
      <c r="M38044">
        <v>0</v>
      </c>
      <c r="N38044">
        <v>0</v>
      </c>
      <c r="O38044">
        <v>0</v>
      </c>
      <c r="P38044">
        <v>1</v>
      </c>
      <c r="Q38044">
        <v>5</v>
      </c>
      <c r="R38044">
        <v>56</v>
      </c>
      <c r="S38044" s="1" t="s">
        <v>339962</v>
      </c>
      <c r="T38044">
        <v>0</v>
      </c>
    </row>
    <row r="38045" spans="1:20" x14ac:dyDescent="0.3">
      <c r="A38045">
        <v>391755</v>
      </c>
      <c r="B38045">
        <v>721</v>
      </c>
      <c r="C38045" s="1" t="s">
        <v>339963</v>
      </c>
      <c r="D38045" s="1" t="s">
        <v>21</v>
      </c>
      <c r="E38045" s="1" t="s">
        <v>339964</v>
      </c>
      <c r="F38045" s="1" t="s">
        <v>339965</v>
      </c>
      <c r="G38045" s="1" t="s">
        <v>339966</v>
      </c>
      <c r="H38045" s="1" t="s">
        <v>339967</v>
      </c>
      <c r="I38045" s="1" t="s">
        <v>339968</v>
      </c>
      <c r="J38045" s="1" t="s">
        <v>339969</v>
      </c>
      <c r="K38045" s="1" t="s">
        <v>339970</v>
      </c>
      <c r="L38045">
        <v>1</v>
      </c>
      <c r="M38045">
        <v>0</v>
      </c>
      <c r="N38045">
        <v>0</v>
      </c>
      <c r="O38045">
        <v>0</v>
      </c>
      <c r="P38045">
        <v>1</v>
      </c>
      <c r="Q38045">
        <v>32</v>
      </c>
      <c r="R38045">
        <v>60</v>
      </c>
      <c r="S38045" s="1" t="s">
        <v>339971</v>
      </c>
      <c r="T38045">
        <v>0</v>
      </c>
    </row>
    <row r="38046" spans="1:20" x14ac:dyDescent="0.3">
      <c r="A38046">
        <v>974210</v>
      </c>
      <c r="B38046">
        <v>923</v>
      </c>
      <c r="C38046" s="1" t="s">
        <v>339972</v>
      </c>
      <c r="D38046" s="1" t="s">
        <v>339973</v>
      </c>
      <c r="E38046" s="1" t="s">
        <v>339974</v>
      </c>
      <c r="F38046" s="1" t="s">
        <v>339975</v>
      </c>
      <c r="G38046" s="1" t="s">
        <v>339976</v>
      </c>
      <c r="H38046" s="1" t="s">
        <v>339977</v>
      </c>
      <c r="I38046" s="1" t="s">
        <v>339978</v>
      </c>
      <c r="J38046" s="1" t="s">
        <v>339979</v>
      </c>
      <c r="K38046" s="1" t="s">
        <v>339980</v>
      </c>
      <c r="L38046">
        <v>1</v>
      </c>
      <c r="M38046">
        <v>0</v>
      </c>
      <c r="N38046">
        <v>0</v>
      </c>
      <c r="O38046">
        <v>0</v>
      </c>
      <c r="P38046">
        <v>1</v>
      </c>
      <c r="Q38046">
        <v>35</v>
      </c>
      <c r="R38046">
        <v>60</v>
      </c>
      <c r="S38046" s="1" t="s">
        <v>339981</v>
      </c>
      <c r="T38046">
        <v>0</v>
      </c>
    </row>
    <row r="38047" spans="1:20" x14ac:dyDescent="0.3">
      <c r="A38047">
        <v>9492</v>
      </c>
      <c r="B38047">
        <v>438</v>
      </c>
      <c r="C38047" s="1" t="s">
        <v>339982</v>
      </c>
      <c r="D38047" s="1" t="s">
        <v>339983</v>
      </c>
      <c r="E38047" s="1" t="s">
        <v>339984</v>
      </c>
      <c r="F38047" s="1" t="s">
        <v>339985</v>
      </c>
      <c r="G38047" s="1" t="s">
        <v>339986</v>
      </c>
      <c r="H38047" s="1" t="s">
        <v>339987</v>
      </c>
      <c r="I38047" s="1" t="s">
        <v>339988</v>
      </c>
      <c r="J38047" s="1" t="s">
        <v>339989</v>
      </c>
      <c r="K38047" s="1" t="s">
        <v>339990</v>
      </c>
      <c r="L38047">
        <v>1</v>
      </c>
      <c r="M38047">
        <v>0</v>
      </c>
      <c r="N38047">
        <v>0</v>
      </c>
      <c r="O38047">
        <v>0</v>
      </c>
      <c r="P38047">
        <v>1</v>
      </c>
      <c r="Q38047">
        <v>28</v>
      </c>
      <c r="R38047">
        <v>56</v>
      </c>
      <c r="S38047" s="1" t="s">
        <v>339991</v>
      </c>
      <c r="T38047">
        <v>0</v>
      </c>
    </row>
    <row r="38048" spans="1:20" x14ac:dyDescent="0.3">
      <c r="A38048">
        <v>712879</v>
      </c>
      <c r="B38048">
        <v>1082</v>
      </c>
      <c r="C38048" s="1" t="s">
        <v>339992</v>
      </c>
      <c r="D38048" s="1" t="s">
        <v>339993</v>
      </c>
      <c r="E38048" s="1" t="s">
        <v>339994</v>
      </c>
      <c r="F38048" s="1" t="s">
        <v>339995</v>
      </c>
      <c r="G38048" s="1" t="s">
        <v>339996</v>
      </c>
      <c r="H38048" s="1" t="s">
        <v>339997</v>
      </c>
      <c r="I38048" s="1" t="s">
        <v>339998</v>
      </c>
      <c r="J38048" s="1" t="s">
        <v>339999</v>
      </c>
      <c r="K38048" s="1" t="s">
        <v>340000</v>
      </c>
      <c r="L38048">
        <v>1</v>
      </c>
      <c r="M38048">
        <v>0</v>
      </c>
      <c r="N38048">
        <v>0</v>
      </c>
      <c r="O38048">
        <v>0</v>
      </c>
      <c r="P38048">
        <v>1</v>
      </c>
      <c r="Q38048">
        <v>39</v>
      </c>
      <c r="R38048">
        <v>60</v>
      </c>
      <c r="S38048" s="1" t="s">
        <v>340001</v>
      </c>
      <c r="T38048">
        <v>0</v>
      </c>
    </row>
    <row r="38049" spans="1:20" x14ac:dyDescent="0.3">
      <c r="A38049">
        <v>91613</v>
      </c>
      <c r="B38049">
        <v>897</v>
      </c>
      <c r="C38049" s="1" t="s">
        <v>340002</v>
      </c>
      <c r="D38049" s="1" t="s">
        <v>340003</v>
      </c>
      <c r="E38049" s="1" t="s">
        <v>340004</v>
      </c>
      <c r="F38049" s="1" t="s">
        <v>340005</v>
      </c>
      <c r="G38049" s="1" t="s">
        <v>340006</v>
      </c>
      <c r="H38049" s="1" t="s">
        <v>340007</v>
      </c>
      <c r="I38049" s="1" t="s">
        <v>45</v>
      </c>
      <c r="J38049" s="1" t="s">
        <v>340008</v>
      </c>
      <c r="K38049" s="1" t="s">
        <v>340009</v>
      </c>
      <c r="L38049">
        <v>1</v>
      </c>
      <c r="M38049">
        <v>1</v>
      </c>
      <c r="N38049">
        <v>0</v>
      </c>
      <c r="O38049">
        <v>0</v>
      </c>
      <c r="P38049">
        <v>1</v>
      </c>
      <c r="Q38049">
        <v>39</v>
      </c>
      <c r="R38049">
        <v>60</v>
      </c>
      <c r="S38049" s="1" t="s">
        <v>340010</v>
      </c>
      <c r="T38049">
        <v>0</v>
      </c>
    </row>
    <row r="38050" spans="1:20" x14ac:dyDescent="0.3">
      <c r="A38050">
        <v>702157</v>
      </c>
      <c r="B38050">
        <v>440</v>
      </c>
      <c r="C38050" s="1" t="s">
        <v>340011</v>
      </c>
      <c r="D38050" s="1" t="s">
        <v>340012</v>
      </c>
      <c r="E38050" s="1" t="s">
        <v>340013</v>
      </c>
      <c r="F38050" s="1" t="s">
        <v>340014</v>
      </c>
      <c r="G38050" s="1" t="s">
        <v>340015</v>
      </c>
      <c r="H38050" s="1" t="s">
        <v>340016</v>
      </c>
      <c r="I38050" s="1" t="s">
        <v>340017</v>
      </c>
      <c r="J38050" s="1" t="s">
        <v>340018</v>
      </c>
      <c r="K38050" s="1" t="s">
        <v>340019</v>
      </c>
      <c r="L38050">
        <v>1</v>
      </c>
      <c r="M38050">
        <v>0</v>
      </c>
      <c r="N38050">
        <v>0</v>
      </c>
      <c r="O38050">
        <v>0</v>
      </c>
      <c r="P38050">
        <v>1</v>
      </c>
      <c r="Q38050">
        <v>25</v>
      </c>
      <c r="R38050">
        <v>56</v>
      </c>
      <c r="S38050" s="1" t="s">
        <v>340020</v>
      </c>
      <c r="T38050">
        <v>0</v>
      </c>
    </row>
    <row r="38051" spans="1:20" x14ac:dyDescent="0.3">
      <c r="A38051">
        <v>546209</v>
      </c>
      <c r="B38051">
        <v>911</v>
      </c>
      <c r="C38051" s="1" t="s">
        <v>340021</v>
      </c>
      <c r="D38051" s="1" t="s">
        <v>340022</v>
      </c>
      <c r="E38051" s="1" t="s">
        <v>340023</v>
      </c>
      <c r="F38051" s="1" t="s">
        <v>340024</v>
      </c>
      <c r="G38051" s="1" t="s">
        <v>340025</v>
      </c>
      <c r="H38051" s="1" t="s">
        <v>340026</v>
      </c>
      <c r="I38051" s="1" t="s">
        <v>340027</v>
      </c>
      <c r="J38051" s="1" t="s">
        <v>21</v>
      </c>
      <c r="K38051" s="1" t="s">
        <v>340028</v>
      </c>
      <c r="L38051">
        <v>1</v>
      </c>
      <c r="M38051">
        <v>1</v>
      </c>
      <c r="N38051">
        <v>0</v>
      </c>
      <c r="O38051">
        <v>0</v>
      </c>
      <c r="P38051">
        <v>1</v>
      </c>
      <c r="Q38051">
        <v>35</v>
      </c>
      <c r="R38051">
        <v>60</v>
      </c>
      <c r="S38051" s="1" t="s">
        <v>340029</v>
      </c>
      <c r="T38051">
        <v>0</v>
      </c>
    </row>
    <row r="38052" spans="1:20" x14ac:dyDescent="0.3">
      <c r="A38052">
        <v>277317</v>
      </c>
      <c r="B38052">
        <v>108</v>
      </c>
      <c r="C38052" s="1" t="s">
        <v>340030</v>
      </c>
      <c r="D38052" s="1" t="s">
        <v>340031</v>
      </c>
      <c r="E38052" s="1" t="s">
        <v>340032</v>
      </c>
      <c r="F38052" s="1" t="s">
        <v>340033</v>
      </c>
      <c r="G38052" s="1" t="s">
        <v>340034</v>
      </c>
      <c r="H38052" s="1" t="s">
        <v>340035</v>
      </c>
      <c r="I38052" s="1" t="s">
        <v>45</v>
      </c>
      <c r="J38052" s="1" t="s">
        <v>340036</v>
      </c>
      <c r="K38052" s="1" t="s">
        <v>340037</v>
      </c>
      <c r="L38052">
        <v>1</v>
      </c>
      <c r="M38052">
        <v>0</v>
      </c>
      <c r="N38052">
        <v>0</v>
      </c>
      <c r="O38052">
        <v>0</v>
      </c>
      <c r="P38052">
        <v>1</v>
      </c>
      <c r="Q38052">
        <v>34</v>
      </c>
      <c r="R38052">
        <v>56</v>
      </c>
      <c r="S38052" s="1" t="s">
        <v>340038</v>
      </c>
      <c r="T38052">
        <v>0</v>
      </c>
    </row>
    <row r="38053" spans="1:20" x14ac:dyDescent="0.3">
      <c r="A38053">
        <v>244249</v>
      </c>
      <c r="B38053">
        <v>230</v>
      </c>
      <c r="C38053" s="1" t="s">
        <v>340039</v>
      </c>
      <c r="D38053" s="1" t="s">
        <v>340040</v>
      </c>
      <c r="E38053" s="1" t="s">
        <v>340041</v>
      </c>
      <c r="F38053" s="1" t="s">
        <v>340042</v>
      </c>
      <c r="G38053" s="1" t="s">
        <v>340043</v>
      </c>
      <c r="H38053" s="1" t="s">
        <v>340044</v>
      </c>
      <c r="I38053" s="1" t="s">
        <v>340045</v>
      </c>
      <c r="J38053" s="1" t="s">
        <v>340046</v>
      </c>
      <c r="K38053" s="1" t="s">
        <v>340047</v>
      </c>
      <c r="L38053">
        <v>1</v>
      </c>
      <c r="M38053">
        <v>0</v>
      </c>
      <c r="N38053">
        <v>0</v>
      </c>
      <c r="O38053">
        <v>0</v>
      </c>
      <c r="P38053">
        <v>1</v>
      </c>
      <c r="Q38053">
        <v>25</v>
      </c>
      <c r="R38053">
        <v>56</v>
      </c>
      <c r="S38053" s="1" t="s">
        <v>340048</v>
      </c>
      <c r="T38053">
        <v>0</v>
      </c>
    </row>
    <row r="38054" spans="1:20" x14ac:dyDescent="0.3">
      <c r="A38054">
        <v>169300</v>
      </c>
      <c r="B38054">
        <v>108</v>
      </c>
      <c r="C38054" s="1" t="s">
        <v>340049</v>
      </c>
      <c r="D38054" s="1" t="s">
        <v>340050</v>
      </c>
      <c r="E38054" s="1" t="s">
        <v>340051</v>
      </c>
      <c r="F38054" s="1" t="s">
        <v>340052</v>
      </c>
      <c r="G38054" s="1" t="s">
        <v>340053</v>
      </c>
      <c r="H38054" s="1" t="s">
        <v>340054</v>
      </c>
      <c r="I38054" s="1" t="s">
        <v>340055</v>
      </c>
      <c r="J38054" s="1" t="s">
        <v>340056</v>
      </c>
      <c r="K38054" s="1" t="s">
        <v>340057</v>
      </c>
      <c r="L38054">
        <v>1</v>
      </c>
      <c r="M38054">
        <v>0</v>
      </c>
      <c r="N38054">
        <v>0</v>
      </c>
      <c r="O38054">
        <v>0</v>
      </c>
      <c r="P38054">
        <v>1</v>
      </c>
      <c r="Q38054">
        <v>20</v>
      </c>
      <c r="R38054">
        <v>56</v>
      </c>
      <c r="S38054" s="1" t="s">
        <v>340058</v>
      </c>
      <c r="T38054">
        <v>0</v>
      </c>
    </row>
    <row r="38055" spans="1:20" x14ac:dyDescent="0.3">
      <c r="A38055">
        <v>987509</v>
      </c>
      <c r="B38055">
        <v>108</v>
      </c>
      <c r="C38055" s="1" t="s">
        <v>30</v>
      </c>
      <c r="D38055" s="1" t="s">
        <v>340059</v>
      </c>
      <c r="E38055" s="1" t="s">
        <v>340060</v>
      </c>
      <c r="F38055" s="1" t="s">
        <v>52</v>
      </c>
      <c r="G38055" s="1" t="s">
        <v>340061</v>
      </c>
      <c r="H38055" s="1" t="s">
        <v>340062</v>
      </c>
      <c r="I38055" s="1" t="s">
        <v>340063</v>
      </c>
      <c r="J38055" s="1" t="s">
        <v>340064</v>
      </c>
      <c r="K38055" s="1" t="s">
        <v>340065</v>
      </c>
      <c r="L38055">
        <v>1</v>
      </c>
      <c r="M38055">
        <v>0</v>
      </c>
      <c r="N38055">
        <v>0</v>
      </c>
      <c r="O38055">
        <v>0</v>
      </c>
      <c r="P38055">
        <v>1</v>
      </c>
      <c r="Q38055">
        <v>24</v>
      </c>
      <c r="R38055">
        <v>56</v>
      </c>
      <c r="S38055" s="1" t="s">
        <v>340066</v>
      </c>
      <c r="T38055">
        <v>0</v>
      </c>
    </row>
    <row r="38056" spans="1:20" x14ac:dyDescent="0.3">
      <c r="A38056">
        <v>396866</v>
      </c>
      <c r="B38056">
        <v>895</v>
      </c>
      <c r="C38056" s="1" t="s">
        <v>340067</v>
      </c>
      <c r="D38056" s="1" t="s">
        <v>340068</v>
      </c>
      <c r="E38056" s="1" t="s">
        <v>340069</v>
      </c>
      <c r="F38056" s="1" t="s">
        <v>340070</v>
      </c>
      <c r="G38056" s="1" t="s">
        <v>340071</v>
      </c>
      <c r="H38056" s="1" t="s">
        <v>340072</v>
      </c>
      <c r="I38056" s="1" t="s">
        <v>45</v>
      </c>
      <c r="J38056" s="1" t="s">
        <v>21</v>
      </c>
      <c r="K38056" s="1" t="s">
        <v>340073</v>
      </c>
      <c r="L38056">
        <v>1</v>
      </c>
      <c r="M38056">
        <v>0</v>
      </c>
      <c r="N38056">
        <v>0</v>
      </c>
      <c r="O38056">
        <v>0</v>
      </c>
      <c r="P38056">
        <v>1</v>
      </c>
      <c r="Q38056">
        <v>28</v>
      </c>
      <c r="R38056">
        <v>60</v>
      </c>
      <c r="S38056" s="1" t="s">
        <v>340074</v>
      </c>
      <c r="T38056">
        <v>0</v>
      </c>
    </row>
    <row r="38057" spans="1:20" x14ac:dyDescent="0.3">
      <c r="A38057">
        <v>340168</v>
      </c>
      <c r="B38057">
        <v>594</v>
      </c>
      <c r="C38057" s="1" t="s">
        <v>340075</v>
      </c>
      <c r="D38057" s="1" t="s">
        <v>340076</v>
      </c>
      <c r="E38057" s="1" t="s">
        <v>340077</v>
      </c>
      <c r="F38057" s="1" t="s">
        <v>340078</v>
      </c>
      <c r="G38057" s="1" t="s">
        <v>340079</v>
      </c>
      <c r="H38057" s="1" t="s">
        <v>340080</v>
      </c>
      <c r="I38057" s="1" t="s">
        <v>340081</v>
      </c>
      <c r="J38057" s="1" t="s">
        <v>743</v>
      </c>
      <c r="K38057" s="1" t="s">
        <v>340082</v>
      </c>
      <c r="L38057">
        <v>1</v>
      </c>
      <c r="M38057">
        <v>0</v>
      </c>
      <c r="N38057">
        <v>0</v>
      </c>
      <c r="O38057">
        <v>0</v>
      </c>
      <c r="P38057">
        <v>1</v>
      </c>
      <c r="Q38057">
        <v>35</v>
      </c>
      <c r="R38057">
        <v>60</v>
      </c>
      <c r="S38057" s="1" t="s">
        <v>340083</v>
      </c>
      <c r="T38057">
        <v>0</v>
      </c>
    </row>
    <row r="38058" spans="1:20" x14ac:dyDescent="0.3">
      <c r="A38058">
        <v>164989</v>
      </c>
      <c r="B38058">
        <v>672</v>
      </c>
      <c r="C38058" s="1" t="s">
        <v>340084</v>
      </c>
      <c r="D38058" s="1" t="s">
        <v>21</v>
      </c>
      <c r="E38058" s="1" t="s">
        <v>340085</v>
      </c>
      <c r="F38058" s="1" t="s">
        <v>340086</v>
      </c>
      <c r="G38058" s="1" t="s">
        <v>340087</v>
      </c>
      <c r="H38058" s="1" t="s">
        <v>340088</v>
      </c>
      <c r="I38058" s="1" t="s">
        <v>340089</v>
      </c>
      <c r="J38058" s="1" t="s">
        <v>21</v>
      </c>
      <c r="K38058" s="1" t="s">
        <v>340090</v>
      </c>
      <c r="L38058">
        <v>1</v>
      </c>
      <c r="M38058">
        <v>0</v>
      </c>
      <c r="N38058">
        <v>0</v>
      </c>
      <c r="O38058">
        <v>0</v>
      </c>
      <c r="P38058">
        <v>1</v>
      </c>
      <c r="Q38058">
        <v>23</v>
      </c>
      <c r="R38058">
        <v>60</v>
      </c>
      <c r="S38058" s="1" t="s">
        <v>340091</v>
      </c>
      <c r="T38058">
        <v>0</v>
      </c>
    </row>
    <row r="38059" spans="1:20" x14ac:dyDescent="0.3">
      <c r="A38059">
        <v>480342</v>
      </c>
      <c r="B38059">
        <v>189</v>
      </c>
      <c r="C38059" s="1" t="s">
        <v>30</v>
      </c>
      <c r="D38059" s="1" t="s">
        <v>340092</v>
      </c>
      <c r="E38059" s="1" t="s">
        <v>340093</v>
      </c>
      <c r="F38059" s="1" t="s">
        <v>340094</v>
      </c>
      <c r="G38059" s="1" t="s">
        <v>340095</v>
      </c>
      <c r="H38059" s="1" t="s">
        <v>340096</v>
      </c>
      <c r="I38059" s="1" t="s">
        <v>45</v>
      </c>
      <c r="J38059" s="1" t="s">
        <v>340097</v>
      </c>
      <c r="K38059" s="1" t="s">
        <v>340098</v>
      </c>
      <c r="L38059">
        <v>1</v>
      </c>
      <c r="M38059">
        <v>1</v>
      </c>
      <c r="N38059">
        <v>0</v>
      </c>
      <c r="O38059">
        <v>0</v>
      </c>
      <c r="P38059">
        <v>1</v>
      </c>
      <c r="Q38059">
        <v>34</v>
      </c>
      <c r="R38059">
        <v>56</v>
      </c>
      <c r="S38059" s="1" t="s">
        <v>340099</v>
      </c>
      <c r="T38059">
        <v>0</v>
      </c>
    </row>
    <row r="38060" spans="1:20" x14ac:dyDescent="0.3">
      <c r="A38060">
        <v>304088</v>
      </c>
      <c r="B38060">
        <v>593</v>
      </c>
      <c r="C38060" s="1" t="s">
        <v>340100</v>
      </c>
      <c r="D38060" s="1" t="s">
        <v>21</v>
      </c>
      <c r="E38060" s="1" t="s">
        <v>340101</v>
      </c>
      <c r="F38060" s="1" t="s">
        <v>340102</v>
      </c>
      <c r="G38060" s="1" t="s">
        <v>340103</v>
      </c>
      <c r="H38060" s="1" t="s">
        <v>340104</v>
      </c>
      <c r="I38060" s="1" t="s">
        <v>340105</v>
      </c>
      <c r="J38060" s="1" t="s">
        <v>340106</v>
      </c>
      <c r="K38060" s="1" t="s">
        <v>340107</v>
      </c>
      <c r="L38060">
        <v>1</v>
      </c>
      <c r="M38060">
        <v>0</v>
      </c>
      <c r="N38060">
        <v>0</v>
      </c>
      <c r="O38060">
        <v>0</v>
      </c>
      <c r="P38060">
        <v>1</v>
      </c>
      <c r="Q38060">
        <v>36</v>
      </c>
      <c r="R38060">
        <v>56</v>
      </c>
      <c r="S38060" s="1" t="s">
        <v>340108</v>
      </c>
      <c r="T38060">
        <v>0</v>
      </c>
    </row>
    <row r="38061" spans="1:20" x14ac:dyDescent="0.3">
      <c r="A38061">
        <v>70122</v>
      </c>
      <c r="B38061">
        <v>206</v>
      </c>
      <c r="C38061" s="1" t="s">
        <v>30</v>
      </c>
      <c r="D38061" s="1" t="s">
        <v>340109</v>
      </c>
      <c r="E38061" s="1" t="s">
        <v>340110</v>
      </c>
      <c r="F38061" s="1" t="s">
        <v>340111</v>
      </c>
      <c r="G38061" s="1" t="s">
        <v>340112</v>
      </c>
      <c r="H38061" s="1" t="s">
        <v>340113</v>
      </c>
      <c r="I38061" s="1" t="s">
        <v>340114</v>
      </c>
      <c r="J38061" s="1" t="s">
        <v>340115</v>
      </c>
      <c r="K38061" s="1" t="s">
        <v>340116</v>
      </c>
      <c r="L38061">
        <v>1</v>
      </c>
      <c r="M38061">
        <v>0</v>
      </c>
      <c r="N38061">
        <v>0</v>
      </c>
      <c r="O38061">
        <v>0</v>
      </c>
      <c r="P38061">
        <v>1</v>
      </c>
      <c r="Q38061">
        <v>16</v>
      </c>
      <c r="R38061">
        <v>56</v>
      </c>
      <c r="S38061" s="1" t="s">
        <v>340117</v>
      </c>
      <c r="T38061">
        <v>0</v>
      </c>
    </row>
    <row r="38062" spans="1:20" x14ac:dyDescent="0.3">
      <c r="A38062">
        <v>493797</v>
      </c>
      <c r="B38062">
        <v>108</v>
      </c>
      <c r="C38062" s="1" t="s">
        <v>340118</v>
      </c>
      <c r="D38062" s="1" t="s">
        <v>340119</v>
      </c>
      <c r="E38062" s="1" t="s">
        <v>340120</v>
      </c>
      <c r="F38062" s="1" t="s">
        <v>52</v>
      </c>
      <c r="G38062" s="1" t="s">
        <v>340121</v>
      </c>
      <c r="H38062" s="1" t="s">
        <v>340122</v>
      </c>
      <c r="I38062" s="1" t="s">
        <v>340123</v>
      </c>
      <c r="J38062" s="1" t="s">
        <v>340124</v>
      </c>
      <c r="K38062" s="1" t="s">
        <v>340125</v>
      </c>
      <c r="L38062">
        <v>1</v>
      </c>
      <c r="M38062">
        <v>0</v>
      </c>
      <c r="N38062">
        <v>0</v>
      </c>
      <c r="O38062">
        <v>0</v>
      </c>
      <c r="P38062">
        <v>1</v>
      </c>
      <c r="Q38062">
        <v>15</v>
      </c>
      <c r="R38062">
        <v>56</v>
      </c>
      <c r="S38062" s="1" t="s">
        <v>340126</v>
      </c>
      <c r="T38062">
        <v>0</v>
      </c>
    </row>
    <row r="38063" spans="1:20" x14ac:dyDescent="0.3">
      <c r="A38063">
        <v>150844</v>
      </c>
      <c r="B38063">
        <v>442</v>
      </c>
      <c r="C38063" s="1" t="s">
        <v>340127</v>
      </c>
      <c r="D38063" s="1" t="s">
        <v>340128</v>
      </c>
      <c r="E38063" s="1" t="s">
        <v>340129</v>
      </c>
      <c r="F38063" s="1" t="s">
        <v>340130</v>
      </c>
      <c r="G38063" s="1" t="s">
        <v>340131</v>
      </c>
      <c r="H38063" s="1" t="s">
        <v>340132</v>
      </c>
      <c r="I38063" s="1" t="s">
        <v>45</v>
      </c>
      <c r="J38063" s="1" t="s">
        <v>340133</v>
      </c>
      <c r="K38063" s="1" t="s">
        <v>340134</v>
      </c>
      <c r="L38063">
        <v>1</v>
      </c>
      <c r="M38063">
        <v>0</v>
      </c>
      <c r="N38063">
        <v>0</v>
      </c>
      <c r="O38063">
        <v>0</v>
      </c>
      <c r="P38063">
        <v>1</v>
      </c>
      <c r="Q38063">
        <v>37</v>
      </c>
      <c r="R38063">
        <v>56</v>
      </c>
      <c r="S38063" s="1" t="s">
        <v>340135</v>
      </c>
      <c r="T38063">
        <v>0</v>
      </c>
    </row>
    <row r="38064" spans="1:20" x14ac:dyDescent="0.3">
      <c r="A38064">
        <v>717566</v>
      </c>
      <c r="B38064">
        <v>691</v>
      </c>
      <c r="C38064" s="1" t="s">
        <v>340136</v>
      </c>
      <c r="D38064" s="1" t="s">
        <v>340137</v>
      </c>
      <c r="E38064" s="1" t="s">
        <v>340138</v>
      </c>
      <c r="F38064" s="1" t="s">
        <v>340139</v>
      </c>
      <c r="G38064" s="1" t="s">
        <v>340140</v>
      </c>
      <c r="H38064" s="1" t="s">
        <v>340141</v>
      </c>
      <c r="I38064" s="1" t="s">
        <v>45</v>
      </c>
      <c r="J38064" s="1" t="s">
        <v>340142</v>
      </c>
      <c r="K38064" s="1" t="s">
        <v>340143</v>
      </c>
      <c r="L38064">
        <v>1</v>
      </c>
      <c r="M38064">
        <v>1</v>
      </c>
      <c r="N38064">
        <v>0</v>
      </c>
      <c r="O38064">
        <v>0</v>
      </c>
      <c r="P38064">
        <v>1</v>
      </c>
      <c r="Q38064">
        <v>47</v>
      </c>
      <c r="R38064">
        <v>56</v>
      </c>
      <c r="S38064" s="1" t="s">
        <v>340144</v>
      </c>
      <c r="T38064">
        <v>0</v>
      </c>
    </row>
    <row r="38065" spans="1:20" x14ac:dyDescent="0.3">
      <c r="A38065">
        <v>481259</v>
      </c>
      <c r="B38065">
        <v>561</v>
      </c>
      <c r="C38065" s="1" t="s">
        <v>340145</v>
      </c>
      <c r="D38065" s="1" t="s">
        <v>340146</v>
      </c>
      <c r="E38065" s="1" t="s">
        <v>340147</v>
      </c>
      <c r="F38065" s="1" t="s">
        <v>340148</v>
      </c>
      <c r="G38065" s="1" t="s">
        <v>340149</v>
      </c>
      <c r="H38065" s="1" t="s">
        <v>340150</v>
      </c>
      <c r="I38065" s="1" t="s">
        <v>340151</v>
      </c>
      <c r="J38065" s="1" t="s">
        <v>340152</v>
      </c>
      <c r="K38065" s="1" t="s">
        <v>340153</v>
      </c>
      <c r="L38065">
        <v>1</v>
      </c>
      <c r="M38065">
        <v>0</v>
      </c>
      <c r="N38065">
        <v>0</v>
      </c>
      <c r="O38065">
        <v>0</v>
      </c>
      <c r="P38065">
        <v>1</v>
      </c>
      <c r="Q38065">
        <v>15</v>
      </c>
      <c r="R38065">
        <v>60</v>
      </c>
      <c r="S38065" s="1" t="s">
        <v>340154</v>
      </c>
      <c r="T38065">
        <v>0</v>
      </c>
    </row>
    <row r="38066" spans="1:20" x14ac:dyDescent="0.3">
      <c r="A38066">
        <v>214504</v>
      </c>
      <c r="B38066">
        <v>1103</v>
      </c>
      <c r="C38066" s="1" t="s">
        <v>340155</v>
      </c>
      <c r="D38066" s="1" t="s">
        <v>340156</v>
      </c>
      <c r="E38066" s="1" t="s">
        <v>340157</v>
      </c>
      <c r="F38066" s="1" t="s">
        <v>340158</v>
      </c>
      <c r="G38066" s="1" t="s">
        <v>340159</v>
      </c>
      <c r="H38066" s="1" t="s">
        <v>340160</v>
      </c>
      <c r="I38066" s="1" t="s">
        <v>340161</v>
      </c>
      <c r="J38066" s="1" t="s">
        <v>21</v>
      </c>
      <c r="K38066" s="1" t="s">
        <v>340162</v>
      </c>
      <c r="L38066">
        <v>1</v>
      </c>
      <c r="M38066">
        <v>1</v>
      </c>
      <c r="N38066">
        <v>0</v>
      </c>
      <c r="O38066">
        <v>0</v>
      </c>
      <c r="P38066">
        <v>1</v>
      </c>
      <c r="Q38066">
        <v>49</v>
      </c>
      <c r="R38066">
        <v>57</v>
      </c>
      <c r="S38066" s="1" t="s">
        <v>340163</v>
      </c>
      <c r="T38066">
        <v>0</v>
      </c>
    </row>
    <row r="38067" spans="1:20" x14ac:dyDescent="0.3">
      <c r="A38067">
        <v>136622</v>
      </c>
      <c r="B38067">
        <v>145</v>
      </c>
      <c r="C38067" s="1" t="s">
        <v>340164</v>
      </c>
      <c r="D38067" s="1" t="s">
        <v>21</v>
      </c>
      <c r="E38067" s="1" t="s">
        <v>340165</v>
      </c>
      <c r="F38067" s="1" t="s">
        <v>52</v>
      </c>
      <c r="G38067" s="1" t="s">
        <v>340166</v>
      </c>
      <c r="H38067" s="1" t="s">
        <v>340167</v>
      </c>
      <c r="I38067" s="1" t="s">
        <v>340168</v>
      </c>
      <c r="J38067" s="1" t="s">
        <v>340169</v>
      </c>
      <c r="K38067" s="1" t="s">
        <v>340170</v>
      </c>
      <c r="L38067">
        <v>1</v>
      </c>
      <c r="M38067">
        <v>0</v>
      </c>
      <c r="N38067">
        <v>0</v>
      </c>
      <c r="O38067">
        <v>0</v>
      </c>
      <c r="P38067">
        <v>1</v>
      </c>
      <c r="Q38067">
        <v>18</v>
      </c>
      <c r="R38067">
        <v>56</v>
      </c>
      <c r="S38067" s="1" t="s">
        <v>340171</v>
      </c>
      <c r="T38067">
        <v>0</v>
      </c>
    </row>
    <row r="38068" spans="1:20" x14ac:dyDescent="0.3">
      <c r="A38068">
        <v>938746</v>
      </c>
      <c r="B38068">
        <v>872</v>
      </c>
      <c r="C38068" s="1" t="s">
        <v>30</v>
      </c>
      <c r="D38068" s="1" t="s">
        <v>21</v>
      </c>
      <c r="E38068" s="1" t="s">
        <v>340172</v>
      </c>
      <c r="F38068" s="1" t="s">
        <v>340173</v>
      </c>
      <c r="G38068" s="1" t="s">
        <v>340174</v>
      </c>
      <c r="H38068" s="1" t="s">
        <v>340175</v>
      </c>
      <c r="I38068" s="1" t="s">
        <v>45</v>
      </c>
      <c r="J38068" s="1" t="s">
        <v>21</v>
      </c>
      <c r="K38068" s="1" t="s">
        <v>340176</v>
      </c>
      <c r="L38068">
        <v>1</v>
      </c>
      <c r="M38068">
        <v>0</v>
      </c>
      <c r="N38068">
        <v>0</v>
      </c>
      <c r="O38068">
        <v>0</v>
      </c>
      <c r="P38068">
        <v>1</v>
      </c>
      <c r="Q38068">
        <v>35</v>
      </c>
      <c r="R38068">
        <v>60</v>
      </c>
      <c r="S38068" s="1" t="s">
        <v>340177</v>
      </c>
      <c r="T38068">
        <v>0</v>
      </c>
    </row>
    <row r="38069" spans="1:20" x14ac:dyDescent="0.3">
      <c r="A38069">
        <v>624242</v>
      </c>
      <c r="B38069">
        <v>123</v>
      </c>
      <c r="C38069" s="1" t="s">
        <v>340178</v>
      </c>
      <c r="D38069" s="1" t="s">
        <v>340179</v>
      </c>
      <c r="E38069" s="1" t="s">
        <v>340180</v>
      </c>
      <c r="F38069" s="1" t="s">
        <v>52</v>
      </c>
      <c r="G38069" s="1" t="s">
        <v>340181</v>
      </c>
      <c r="H38069" s="1" t="s">
        <v>340182</v>
      </c>
      <c r="I38069" s="1" t="s">
        <v>340183</v>
      </c>
      <c r="J38069" s="1" t="s">
        <v>340184</v>
      </c>
      <c r="K38069" s="1" t="s">
        <v>340185</v>
      </c>
      <c r="L38069">
        <v>1</v>
      </c>
      <c r="M38069">
        <v>0</v>
      </c>
      <c r="N38069">
        <v>0</v>
      </c>
      <c r="O38069">
        <v>0</v>
      </c>
      <c r="P38069">
        <v>1</v>
      </c>
      <c r="Q38069">
        <v>7</v>
      </c>
      <c r="R38069">
        <v>56</v>
      </c>
      <c r="S38069" s="1" t="s">
        <v>340186</v>
      </c>
      <c r="T38069">
        <v>0</v>
      </c>
    </row>
    <row r="38070" spans="1:20" x14ac:dyDescent="0.3">
      <c r="A38070">
        <v>160390</v>
      </c>
      <c r="B38070">
        <v>434</v>
      </c>
      <c r="C38070" s="1" t="s">
        <v>340187</v>
      </c>
      <c r="D38070" s="1" t="s">
        <v>21</v>
      </c>
      <c r="E38070" s="1" t="s">
        <v>340188</v>
      </c>
      <c r="F38070" s="1" t="s">
        <v>340189</v>
      </c>
      <c r="G38070" s="1" t="s">
        <v>340190</v>
      </c>
      <c r="H38070" s="1" t="s">
        <v>340191</v>
      </c>
      <c r="I38070" s="1" t="s">
        <v>340192</v>
      </c>
      <c r="J38070" s="1" t="s">
        <v>340193</v>
      </c>
      <c r="K38070" s="1" t="s">
        <v>340194</v>
      </c>
      <c r="L38070">
        <v>1</v>
      </c>
      <c r="M38070">
        <v>0</v>
      </c>
      <c r="N38070">
        <v>0</v>
      </c>
      <c r="O38070">
        <v>0</v>
      </c>
      <c r="P38070">
        <v>1</v>
      </c>
      <c r="Q38070">
        <v>35</v>
      </c>
      <c r="R38070">
        <v>56</v>
      </c>
      <c r="S38070" s="1" t="s">
        <v>340195</v>
      </c>
      <c r="T38070">
        <v>0</v>
      </c>
    </row>
    <row r="38071" spans="1:20" x14ac:dyDescent="0.3">
      <c r="A38071">
        <v>353816</v>
      </c>
      <c r="B38071">
        <v>108</v>
      </c>
      <c r="C38071" s="1" t="s">
        <v>340196</v>
      </c>
      <c r="D38071" s="1" t="s">
        <v>340197</v>
      </c>
      <c r="E38071" s="1" t="s">
        <v>340198</v>
      </c>
      <c r="F38071" s="1" t="s">
        <v>340199</v>
      </c>
      <c r="G38071" s="1" t="s">
        <v>340200</v>
      </c>
      <c r="H38071" s="1" t="s">
        <v>340201</v>
      </c>
      <c r="I38071" s="1" t="s">
        <v>340202</v>
      </c>
      <c r="J38071" s="1" t="s">
        <v>624</v>
      </c>
      <c r="K38071" s="1" t="s">
        <v>340203</v>
      </c>
      <c r="L38071">
        <v>1</v>
      </c>
      <c r="M38071">
        <v>0</v>
      </c>
      <c r="N38071">
        <v>0</v>
      </c>
      <c r="O38071">
        <v>0</v>
      </c>
      <c r="P38071">
        <v>1</v>
      </c>
      <c r="Q38071">
        <v>15</v>
      </c>
      <c r="R38071">
        <v>56</v>
      </c>
      <c r="S38071" s="1" t="s">
        <v>340204</v>
      </c>
      <c r="T38071">
        <v>0</v>
      </c>
    </row>
    <row r="38072" spans="1:20" x14ac:dyDescent="0.3">
      <c r="A38072">
        <v>340154</v>
      </c>
      <c r="B38072">
        <v>108</v>
      </c>
      <c r="C38072" s="1" t="s">
        <v>340205</v>
      </c>
      <c r="D38072" s="1" t="s">
        <v>340206</v>
      </c>
      <c r="E38072" s="1" t="s">
        <v>340207</v>
      </c>
      <c r="F38072" s="1" t="s">
        <v>340208</v>
      </c>
      <c r="G38072" s="1" t="s">
        <v>340209</v>
      </c>
      <c r="H38072" s="1" t="s">
        <v>340210</v>
      </c>
      <c r="I38072" s="1" t="s">
        <v>45</v>
      </c>
      <c r="J38072" s="1" t="s">
        <v>21</v>
      </c>
      <c r="K38072" s="1" t="s">
        <v>340211</v>
      </c>
      <c r="L38072">
        <v>1</v>
      </c>
      <c r="M38072">
        <v>0</v>
      </c>
      <c r="N38072">
        <v>0</v>
      </c>
      <c r="O38072">
        <v>0</v>
      </c>
      <c r="P38072">
        <v>1</v>
      </c>
      <c r="Q38072">
        <v>19</v>
      </c>
      <c r="R38072">
        <v>56</v>
      </c>
      <c r="S38072" s="1" t="s">
        <v>340212</v>
      </c>
      <c r="T38072">
        <v>0</v>
      </c>
    </row>
    <row r="38073" spans="1:20" x14ac:dyDescent="0.3">
      <c r="A38073">
        <v>742218</v>
      </c>
      <c r="B38073">
        <v>1103</v>
      </c>
      <c r="C38073" s="1" t="s">
        <v>340213</v>
      </c>
      <c r="D38073" s="1" t="s">
        <v>340214</v>
      </c>
      <c r="E38073" s="1" t="s">
        <v>340215</v>
      </c>
      <c r="F38073" s="1" t="s">
        <v>340216</v>
      </c>
      <c r="G38073" s="1" t="s">
        <v>340217</v>
      </c>
      <c r="H38073" s="1" t="s">
        <v>340218</v>
      </c>
      <c r="I38073" s="1" t="s">
        <v>340219</v>
      </c>
      <c r="J38073" s="1" t="s">
        <v>340220</v>
      </c>
      <c r="K38073" s="1" t="s">
        <v>340221</v>
      </c>
      <c r="L38073">
        <v>1</v>
      </c>
      <c r="M38073">
        <v>1</v>
      </c>
      <c r="N38073">
        <v>0</v>
      </c>
      <c r="O38073">
        <v>0</v>
      </c>
      <c r="P38073">
        <v>1</v>
      </c>
      <c r="Q38073">
        <v>43</v>
      </c>
      <c r="R38073">
        <v>48</v>
      </c>
      <c r="S38073" s="1" t="s">
        <v>340222</v>
      </c>
      <c r="T38073">
        <v>0</v>
      </c>
    </row>
    <row r="38074" spans="1:20" x14ac:dyDescent="0.3">
      <c r="A38074">
        <v>446268</v>
      </c>
      <c r="B38074">
        <v>489</v>
      </c>
      <c r="C38074" s="1" t="s">
        <v>30</v>
      </c>
      <c r="D38074" s="1" t="s">
        <v>340223</v>
      </c>
      <c r="E38074" s="1" t="s">
        <v>340224</v>
      </c>
      <c r="F38074" s="1" t="s">
        <v>340225</v>
      </c>
      <c r="G38074" s="1" t="s">
        <v>340226</v>
      </c>
      <c r="H38074" s="1" t="s">
        <v>340227</v>
      </c>
      <c r="I38074" s="1" t="s">
        <v>45</v>
      </c>
      <c r="J38074" s="1" t="s">
        <v>21</v>
      </c>
      <c r="K38074" s="1" t="s">
        <v>340228</v>
      </c>
      <c r="L38074">
        <v>1</v>
      </c>
      <c r="M38074">
        <v>0</v>
      </c>
      <c r="N38074">
        <v>0</v>
      </c>
      <c r="O38074">
        <v>0</v>
      </c>
      <c r="P38074">
        <v>1</v>
      </c>
      <c r="Q38074">
        <v>35</v>
      </c>
      <c r="R38074">
        <v>56</v>
      </c>
      <c r="S38074" s="1" t="s">
        <v>340229</v>
      </c>
      <c r="T38074">
        <v>0</v>
      </c>
    </row>
    <row r="38075" spans="1:20" x14ac:dyDescent="0.3">
      <c r="A38075">
        <v>475576</v>
      </c>
      <c r="B38075">
        <v>504</v>
      </c>
      <c r="C38075" s="1" t="s">
        <v>340230</v>
      </c>
      <c r="D38075" s="1" t="s">
        <v>340231</v>
      </c>
      <c r="E38075" s="1" t="s">
        <v>340232</v>
      </c>
      <c r="F38075" s="1" t="s">
        <v>340233</v>
      </c>
      <c r="G38075" s="1" t="s">
        <v>340234</v>
      </c>
      <c r="H38075" s="1" t="s">
        <v>340235</v>
      </c>
      <c r="I38075" s="1" t="s">
        <v>340236</v>
      </c>
      <c r="J38075" s="1" t="s">
        <v>340237</v>
      </c>
      <c r="K38075" s="1" t="s">
        <v>340238</v>
      </c>
      <c r="L38075">
        <v>1</v>
      </c>
      <c r="M38075">
        <v>0</v>
      </c>
      <c r="N38075">
        <v>0</v>
      </c>
      <c r="O38075">
        <v>0</v>
      </c>
      <c r="P38075">
        <v>1</v>
      </c>
      <c r="Q38075">
        <v>28</v>
      </c>
      <c r="R38075">
        <v>56</v>
      </c>
      <c r="S38075" s="1" t="s">
        <v>340239</v>
      </c>
      <c r="T38075">
        <v>0</v>
      </c>
    </row>
    <row r="38076" spans="1:20" x14ac:dyDescent="0.3">
      <c r="A38076">
        <v>797409</v>
      </c>
      <c r="B38076">
        <v>108</v>
      </c>
      <c r="C38076" s="1" t="s">
        <v>340240</v>
      </c>
      <c r="D38076" s="1" t="s">
        <v>21</v>
      </c>
      <c r="E38076" s="1" t="s">
        <v>340241</v>
      </c>
      <c r="F38076" s="1" t="s">
        <v>340242</v>
      </c>
      <c r="G38076" s="1" t="s">
        <v>340243</v>
      </c>
      <c r="H38076" s="1" t="s">
        <v>340244</v>
      </c>
      <c r="I38076" s="1" t="s">
        <v>340245</v>
      </c>
      <c r="J38076" s="1" t="s">
        <v>340246</v>
      </c>
      <c r="K38076" s="1" t="s">
        <v>340247</v>
      </c>
      <c r="L38076">
        <v>1</v>
      </c>
      <c r="M38076">
        <v>0</v>
      </c>
      <c r="N38076">
        <v>0</v>
      </c>
      <c r="O38076">
        <v>0</v>
      </c>
      <c r="P38076">
        <v>1</v>
      </c>
      <c r="Q38076">
        <v>12</v>
      </c>
      <c r="R38076">
        <v>56</v>
      </c>
      <c r="S38076" s="1" t="s">
        <v>340248</v>
      </c>
      <c r="T38076">
        <v>0</v>
      </c>
    </row>
    <row r="38077" spans="1:20" x14ac:dyDescent="0.3">
      <c r="A38077">
        <v>786601</v>
      </c>
      <c r="B38077">
        <v>586</v>
      </c>
      <c r="C38077" s="1" t="s">
        <v>340249</v>
      </c>
      <c r="D38077" s="1" t="s">
        <v>340250</v>
      </c>
      <c r="E38077" s="1" t="s">
        <v>340251</v>
      </c>
      <c r="F38077" s="1" t="s">
        <v>340252</v>
      </c>
      <c r="G38077" s="1" t="s">
        <v>340253</v>
      </c>
      <c r="H38077" s="1" t="s">
        <v>340254</v>
      </c>
      <c r="I38077" s="1" t="s">
        <v>340255</v>
      </c>
      <c r="J38077" s="1" t="s">
        <v>340256</v>
      </c>
      <c r="K38077" s="1" t="s">
        <v>340257</v>
      </c>
      <c r="L38077">
        <v>1</v>
      </c>
      <c r="M38077">
        <v>0</v>
      </c>
      <c r="N38077">
        <v>0</v>
      </c>
      <c r="O38077">
        <v>0</v>
      </c>
      <c r="P38077">
        <v>1</v>
      </c>
      <c r="Q38077">
        <v>32</v>
      </c>
      <c r="R38077">
        <v>56</v>
      </c>
      <c r="S38077" s="1" t="s">
        <v>340258</v>
      </c>
      <c r="T38077">
        <v>0</v>
      </c>
    </row>
    <row r="38078" spans="1:20" x14ac:dyDescent="0.3">
      <c r="A38078">
        <v>117385</v>
      </c>
      <c r="B38078">
        <v>272</v>
      </c>
      <c r="C38078" s="1" t="s">
        <v>340259</v>
      </c>
      <c r="D38078" s="1" t="s">
        <v>21</v>
      </c>
      <c r="E38078" s="1" t="s">
        <v>340260</v>
      </c>
      <c r="F38078" s="1" t="s">
        <v>340261</v>
      </c>
      <c r="G38078" s="1" t="s">
        <v>340262</v>
      </c>
      <c r="H38078" s="1" t="s">
        <v>340263</v>
      </c>
      <c r="I38078" s="1" t="s">
        <v>340264</v>
      </c>
      <c r="J38078" s="1" t="s">
        <v>340265</v>
      </c>
      <c r="K38078" s="1" t="s">
        <v>340266</v>
      </c>
      <c r="L38078">
        <v>1</v>
      </c>
      <c r="M38078">
        <v>0</v>
      </c>
      <c r="N38078">
        <v>0</v>
      </c>
      <c r="O38078">
        <v>0</v>
      </c>
      <c r="P38078">
        <v>1</v>
      </c>
      <c r="Q38078">
        <v>30</v>
      </c>
      <c r="R38078">
        <v>56</v>
      </c>
      <c r="S38078" s="1" t="s">
        <v>340267</v>
      </c>
      <c r="T38078">
        <v>0</v>
      </c>
    </row>
    <row r="38079" spans="1:20" x14ac:dyDescent="0.3">
      <c r="A38079">
        <v>958768</v>
      </c>
      <c r="B38079">
        <v>248</v>
      </c>
      <c r="C38079" s="1" t="s">
        <v>340268</v>
      </c>
      <c r="D38079" s="1" t="s">
        <v>340269</v>
      </c>
      <c r="E38079" s="1" t="s">
        <v>340270</v>
      </c>
      <c r="F38079" s="1" t="s">
        <v>340271</v>
      </c>
      <c r="G38079" s="1" t="s">
        <v>340272</v>
      </c>
      <c r="H38079" s="1" t="s">
        <v>340273</v>
      </c>
      <c r="I38079" s="1" t="s">
        <v>340274</v>
      </c>
      <c r="J38079" s="1" t="s">
        <v>340275</v>
      </c>
      <c r="K38079" s="1" t="s">
        <v>340276</v>
      </c>
      <c r="L38079">
        <v>1</v>
      </c>
      <c r="M38079">
        <v>0</v>
      </c>
      <c r="N38079">
        <v>0</v>
      </c>
      <c r="O38079">
        <v>0</v>
      </c>
      <c r="P38079">
        <v>1</v>
      </c>
      <c r="Q38079">
        <v>22</v>
      </c>
      <c r="R38079">
        <v>56</v>
      </c>
      <c r="S38079" s="1" t="s">
        <v>340277</v>
      </c>
      <c r="T38079">
        <v>0</v>
      </c>
    </row>
    <row r="38080" spans="1:20" x14ac:dyDescent="0.3">
      <c r="A38080">
        <v>561929</v>
      </c>
      <c r="B38080">
        <v>790</v>
      </c>
      <c r="C38080" s="1" t="s">
        <v>340278</v>
      </c>
      <c r="D38080" s="1" t="s">
        <v>340279</v>
      </c>
      <c r="E38080" s="1" t="s">
        <v>340280</v>
      </c>
      <c r="F38080" s="1" t="s">
        <v>340281</v>
      </c>
      <c r="G38080" s="1" t="s">
        <v>340282</v>
      </c>
      <c r="H38080" s="1" t="s">
        <v>340283</v>
      </c>
      <c r="I38080" s="1" t="s">
        <v>340284</v>
      </c>
      <c r="J38080" s="1" t="s">
        <v>21</v>
      </c>
      <c r="K38080" s="1" t="s">
        <v>340285</v>
      </c>
      <c r="L38080">
        <v>1</v>
      </c>
      <c r="M38080">
        <v>1</v>
      </c>
      <c r="N38080">
        <v>0</v>
      </c>
      <c r="O38080">
        <v>0</v>
      </c>
      <c r="P38080">
        <v>1</v>
      </c>
      <c r="Q38080">
        <v>45</v>
      </c>
      <c r="R38080">
        <v>56</v>
      </c>
      <c r="S38080" s="1" t="s">
        <v>340286</v>
      </c>
      <c r="T38080">
        <v>0</v>
      </c>
    </row>
    <row r="38081" spans="1:20" x14ac:dyDescent="0.3">
      <c r="A38081">
        <v>248682</v>
      </c>
      <c r="B38081">
        <v>297</v>
      </c>
      <c r="C38081" s="1" t="s">
        <v>30</v>
      </c>
      <c r="D38081" s="1" t="s">
        <v>340287</v>
      </c>
      <c r="E38081" s="1" t="s">
        <v>340288</v>
      </c>
      <c r="F38081" s="1" t="s">
        <v>340289</v>
      </c>
      <c r="G38081" s="1" t="s">
        <v>340290</v>
      </c>
      <c r="H38081" s="1" t="s">
        <v>340291</v>
      </c>
      <c r="I38081" s="1" t="s">
        <v>340292</v>
      </c>
      <c r="J38081" s="1" t="s">
        <v>340293</v>
      </c>
      <c r="K38081" s="1" t="s">
        <v>319</v>
      </c>
      <c r="L38081">
        <v>1</v>
      </c>
      <c r="M38081">
        <v>0</v>
      </c>
      <c r="N38081">
        <v>0</v>
      </c>
      <c r="O38081">
        <v>0</v>
      </c>
      <c r="P38081">
        <v>1</v>
      </c>
      <c r="Q38081">
        <v>23</v>
      </c>
      <c r="R38081">
        <v>56</v>
      </c>
      <c r="S38081" s="1" t="s">
        <v>340294</v>
      </c>
      <c r="T38081">
        <v>0</v>
      </c>
    </row>
    <row r="38082" spans="1:20" x14ac:dyDescent="0.3">
      <c r="A38082">
        <v>614859</v>
      </c>
      <c r="B38082">
        <v>298</v>
      </c>
      <c r="C38082" s="1" t="s">
        <v>340295</v>
      </c>
      <c r="D38082" s="1" t="s">
        <v>340296</v>
      </c>
      <c r="E38082" s="1" t="s">
        <v>340297</v>
      </c>
      <c r="F38082" s="1" t="s">
        <v>340298</v>
      </c>
      <c r="G38082" s="1" t="s">
        <v>340299</v>
      </c>
      <c r="H38082" s="1" t="s">
        <v>340300</v>
      </c>
      <c r="I38082" s="1" t="s">
        <v>340301</v>
      </c>
      <c r="J38082" s="1" t="s">
        <v>340302</v>
      </c>
      <c r="K38082" s="1" t="s">
        <v>340303</v>
      </c>
      <c r="L38082">
        <v>1</v>
      </c>
      <c r="M38082">
        <v>0</v>
      </c>
      <c r="N38082">
        <v>0</v>
      </c>
      <c r="O38082">
        <v>0</v>
      </c>
      <c r="P38082">
        <v>1</v>
      </c>
      <c r="Q38082">
        <v>25</v>
      </c>
      <c r="R38082">
        <v>56</v>
      </c>
      <c r="S38082" s="1" t="s">
        <v>340304</v>
      </c>
      <c r="T38082">
        <v>0</v>
      </c>
    </row>
    <row r="38083" spans="1:20" x14ac:dyDescent="0.3">
      <c r="A38083">
        <v>874469</v>
      </c>
      <c r="B38083">
        <v>572</v>
      </c>
      <c r="C38083" s="1" t="s">
        <v>340305</v>
      </c>
      <c r="D38083" s="1" t="s">
        <v>21</v>
      </c>
      <c r="E38083" s="1" t="s">
        <v>340306</v>
      </c>
      <c r="F38083" s="1" t="s">
        <v>340307</v>
      </c>
      <c r="G38083" s="1" t="s">
        <v>340308</v>
      </c>
      <c r="H38083" s="1" t="s">
        <v>340309</v>
      </c>
      <c r="I38083" s="1" t="s">
        <v>340310</v>
      </c>
      <c r="J38083" s="1" t="s">
        <v>340311</v>
      </c>
      <c r="K38083" s="1" t="s">
        <v>340312</v>
      </c>
      <c r="L38083">
        <v>1</v>
      </c>
      <c r="M38083">
        <v>0</v>
      </c>
      <c r="N38083">
        <v>0</v>
      </c>
      <c r="O38083">
        <v>0</v>
      </c>
      <c r="P38083">
        <v>1</v>
      </c>
      <c r="Q38083">
        <v>27</v>
      </c>
      <c r="R38083">
        <v>56</v>
      </c>
      <c r="S38083" s="1" t="s">
        <v>340313</v>
      </c>
      <c r="T38083">
        <v>0</v>
      </c>
    </row>
    <row r="38084" spans="1:20" x14ac:dyDescent="0.3">
      <c r="A38084">
        <v>838606</v>
      </c>
      <c r="B38084">
        <v>644</v>
      </c>
      <c r="C38084" s="1" t="s">
        <v>340314</v>
      </c>
      <c r="D38084" s="1" t="s">
        <v>21</v>
      </c>
      <c r="E38084" s="1" t="s">
        <v>340315</v>
      </c>
      <c r="F38084" s="1" t="s">
        <v>340316</v>
      </c>
      <c r="G38084" s="1" t="s">
        <v>340317</v>
      </c>
      <c r="H38084" s="1" t="s">
        <v>340318</v>
      </c>
      <c r="I38084" s="1" t="s">
        <v>340319</v>
      </c>
      <c r="J38084" s="1" t="s">
        <v>340320</v>
      </c>
      <c r="K38084" s="1" t="s">
        <v>340321</v>
      </c>
      <c r="L38084">
        <v>1</v>
      </c>
      <c r="M38084">
        <v>0</v>
      </c>
      <c r="N38084">
        <v>0</v>
      </c>
      <c r="O38084">
        <v>0</v>
      </c>
      <c r="P38084">
        <v>1</v>
      </c>
      <c r="Q38084">
        <v>33</v>
      </c>
      <c r="R38084">
        <v>56</v>
      </c>
      <c r="S38084" s="1" t="s">
        <v>340322</v>
      </c>
      <c r="T38084">
        <v>0</v>
      </c>
    </row>
    <row r="38085" spans="1:20" x14ac:dyDescent="0.3">
      <c r="A38085">
        <v>276336</v>
      </c>
      <c r="B38085">
        <v>108</v>
      </c>
      <c r="C38085" s="1" t="s">
        <v>340323</v>
      </c>
      <c r="D38085" s="1" t="s">
        <v>340324</v>
      </c>
      <c r="E38085" s="1" t="s">
        <v>340325</v>
      </c>
      <c r="F38085" s="1" t="s">
        <v>340326</v>
      </c>
      <c r="G38085" s="1" t="s">
        <v>340327</v>
      </c>
      <c r="H38085" s="1" t="s">
        <v>340328</v>
      </c>
      <c r="I38085" s="1" t="s">
        <v>340329</v>
      </c>
      <c r="J38085" s="1" t="s">
        <v>340330</v>
      </c>
      <c r="K38085" s="1" t="s">
        <v>340331</v>
      </c>
      <c r="L38085">
        <v>1</v>
      </c>
      <c r="M38085">
        <v>0</v>
      </c>
      <c r="N38085">
        <v>0</v>
      </c>
      <c r="O38085">
        <v>0</v>
      </c>
      <c r="P38085">
        <v>1</v>
      </c>
      <c r="Q38085">
        <v>22</v>
      </c>
      <c r="R38085">
        <v>56</v>
      </c>
      <c r="S38085" s="1" t="s">
        <v>340332</v>
      </c>
      <c r="T38085">
        <v>0</v>
      </c>
    </row>
    <row r="38086" spans="1:20" x14ac:dyDescent="0.3">
      <c r="A38086">
        <v>658069</v>
      </c>
      <c r="B38086">
        <v>874</v>
      </c>
      <c r="C38086" s="1" t="s">
        <v>340333</v>
      </c>
      <c r="D38086" s="1" t="s">
        <v>340334</v>
      </c>
      <c r="E38086" s="1" t="s">
        <v>340335</v>
      </c>
      <c r="F38086" s="1" t="s">
        <v>340336</v>
      </c>
      <c r="G38086" s="1" t="s">
        <v>340337</v>
      </c>
      <c r="H38086" s="1" t="s">
        <v>340338</v>
      </c>
      <c r="I38086" s="1" t="s">
        <v>340339</v>
      </c>
      <c r="J38086" s="1" t="s">
        <v>340340</v>
      </c>
      <c r="K38086" s="1" t="s">
        <v>340341</v>
      </c>
      <c r="L38086">
        <v>1</v>
      </c>
      <c r="M38086">
        <v>1</v>
      </c>
      <c r="N38086">
        <v>0</v>
      </c>
      <c r="O38086">
        <v>0</v>
      </c>
      <c r="P38086">
        <v>1</v>
      </c>
      <c r="Q38086">
        <v>37</v>
      </c>
      <c r="R38086">
        <v>60</v>
      </c>
      <c r="S38086" s="1" t="s">
        <v>340342</v>
      </c>
      <c r="T38086">
        <v>0</v>
      </c>
    </row>
    <row r="38087" spans="1:20" x14ac:dyDescent="0.3">
      <c r="A38087">
        <v>429610</v>
      </c>
      <c r="B38087">
        <v>1103</v>
      </c>
      <c r="C38087" s="1" t="s">
        <v>340343</v>
      </c>
      <c r="D38087" s="1" t="s">
        <v>21</v>
      </c>
      <c r="E38087" s="1" t="s">
        <v>340344</v>
      </c>
      <c r="F38087" s="1" t="s">
        <v>340345</v>
      </c>
      <c r="G38087" s="1" t="s">
        <v>340346</v>
      </c>
      <c r="H38087" s="1" t="s">
        <v>340347</v>
      </c>
      <c r="I38087" s="1" t="s">
        <v>340348</v>
      </c>
      <c r="J38087" s="1" t="s">
        <v>340349</v>
      </c>
      <c r="K38087" s="1" t="s">
        <v>340350</v>
      </c>
      <c r="L38087">
        <v>1</v>
      </c>
      <c r="M38087">
        <v>1</v>
      </c>
      <c r="N38087">
        <v>0</v>
      </c>
      <c r="O38087">
        <v>0</v>
      </c>
      <c r="P38087">
        <v>1</v>
      </c>
      <c r="Q38087">
        <v>42</v>
      </c>
      <c r="R38087">
        <v>35</v>
      </c>
      <c r="S38087" s="1" t="s">
        <v>340351</v>
      </c>
      <c r="T38087">
        <v>0</v>
      </c>
    </row>
    <row r="38088" spans="1:20" x14ac:dyDescent="0.3">
      <c r="A38088">
        <v>222093</v>
      </c>
      <c r="B38088">
        <v>619</v>
      </c>
      <c r="C38088" s="1" t="s">
        <v>340352</v>
      </c>
      <c r="D38088" s="1" t="s">
        <v>340353</v>
      </c>
      <c r="E38088" s="1" t="s">
        <v>340354</v>
      </c>
      <c r="F38088" s="1" t="s">
        <v>340355</v>
      </c>
      <c r="G38088" s="1" t="s">
        <v>340356</v>
      </c>
      <c r="H38088" s="1" t="s">
        <v>340357</v>
      </c>
      <c r="I38088" s="1" t="s">
        <v>45</v>
      </c>
      <c r="J38088" s="1" t="s">
        <v>340358</v>
      </c>
      <c r="K38088" s="1" t="s">
        <v>340359</v>
      </c>
      <c r="L38088">
        <v>1</v>
      </c>
      <c r="M38088">
        <v>0</v>
      </c>
      <c r="N38088">
        <v>0</v>
      </c>
      <c r="O38088">
        <v>0</v>
      </c>
      <c r="P38088">
        <v>1</v>
      </c>
      <c r="Q38088">
        <v>26</v>
      </c>
      <c r="R38088">
        <v>56</v>
      </c>
      <c r="S38088" s="1" t="s">
        <v>340360</v>
      </c>
      <c r="T38088">
        <v>0</v>
      </c>
    </row>
    <row r="38089" spans="1:20" x14ac:dyDescent="0.3">
      <c r="A38089">
        <v>337436</v>
      </c>
      <c r="B38089">
        <v>799</v>
      </c>
      <c r="C38089" s="1" t="s">
        <v>340361</v>
      </c>
      <c r="D38089" s="1" t="s">
        <v>340362</v>
      </c>
      <c r="E38089" s="1" t="s">
        <v>340363</v>
      </c>
      <c r="F38089" s="1" t="s">
        <v>340364</v>
      </c>
      <c r="G38089" s="1" t="s">
        <v>340365</v>
      </c>
      <c r="H38089" s="1" t="s">
        <v>340366</v>
      </c>
      <c r="I38089" s="1" t="s">
        <v>340367</v>
      </c>
      <c r="J38089" s="1" t="s">
        <v>340368</v>
      </c>
      <c r="K38089" s="1" t="s">
        <v>340369</v>
      </c>
      <c r="L38089">
        <v>1</v>
      </c>
      <c r="M38089">
        <v>0</v>
      </c>
      <c r="N38089">
        <v>0</v>
      </c>
      <c r="O38089">
        <v>0</v>
      </c>
      <c r="P38089">
        <v>1</v>
      </c>
      <c r="Q38089">
        <v>32</v>
      </c>
      <c r="R38089">
        <v>60</v>
      </c>
      <c r="S38089" s="1" t="s">
        <v>340370</v>
      </c>
      <c r="T38089">
        <v>0</v>
      </c>
    </row>
    <row r="38090" spans="1:20" x14ac:dyDescent="0.3">
      <c r="A38090">
        <v>477600</v>
      </c>
      <c r="B38090">
        <v>1103</v>
      </c>
      <c r="C38090" s="1" t="s">
        <v>340371</v>
      </c>
      <c r="D38090" s="1" t="s">
        <v>340372</v>
      </c>
      <c r="E38090" s="1" t="s">
        <v>340373</v>
      </c>
      <c r="F38090" s="1" t="s">
        <v>340374</v>
      </c>
      <c r="G38090" s="1" t="s">
        <v>340375</v>
      </c>
      <c r="H38090" s="1" t="s">
        <v>340376</v>
      </c>
      <c r="I38090" s="1" t="s">
        <v>340377</v>
      </c>
      <c r="J38090" s="1" t="s">
        <v>340378</v>
      </c>
      <c r="K38090" s="1" t="s">
        <v>319</v>
      </c>
      <c r="L38090">
        <v>1</v>
      </c>
      <c r="M38090">
        <v>0</v>
      </c>
      <c r="N38090">
        <v>0</v>
      </c>
      <c r="O38090">
        <v>0</v>
      </c>
      <c r="P38090">
        <v>1</v>
      </c>
      <c r="Q38090">
        <v>39</v>
      </c>
      <c r="R38090">
        <v>48</v>
      </c>
      <c r="S38090" s="1" t="s">
        <v>340379</v>
      </c>
      <c r="T38090">
        <v>0</v>
      </c>
    </row>
    <row r="38091" spans="1:20" x14ac:dyDescent="0.3">
      <c r="A38091">
        <v>572444</v>
      </c>
      <c r="B38091">
        <v>656</v>
      </c>
      <c r="C38091" s="1" t="s">
        <v>340380</v>
      </c>
      <c r="D38091" s="1" t="s">
        <v>340381</v>
      </c>
      <c r="E38091" s="1" t="s">
        <v>340382</v>
      </c>
      <c r="F38091" s="1" t="s">
        <v>340383</v>
      </c>
      <c r="G38091" s="1" t="s">
        <v>340384</v>
      </c>
      <c r="H38091" s="1" t="s">
        <v>340385</v>
      </c>
      <c r="I38091" s="1" t="s">
        <v>340386</v>
      </c>
      <c r="J38091" s="1" t="s">
        <v>340387</v>
      </c>
      <c r="K38091" s="1" t="s">
        <v>340388</v>
      </c>
      <c r="L38091">
        <v>1</v>
      </c>
      <c r="M38091">
        <v>0</v>
      </c>
      <c r="N38091">
        <v>0</v>
      </c>
      <c r="O38091">
        <v>0</v>
      </c>
      <c r="P38091">
        <v>1</v>
      </c>
      <c r="Q38091">
        <v>20</v>
      </c>
      <c r="R38091">
        <v>60</v>
      </c>
      <c r="S38091" s="1" t="s">
        <v>340389</v>
      </c>
      <c r="T38091">
        <v>0</v>
      </c>
    </row>
    <row r="38092" spans="1:20" x14ac:dyDescent="0.3">
      <c r="A38092">
        <v>300197</v>
      </c>
      <c r="B38092">
        <v>686</v>
      </c>
      <c r="C38092" s="1" t="s">
        <v>30</v>
      </c>
      <c r="D38092" s="1" t="s">
        <v>21</v>
      </c>
      <c r="E38092" s="1" t="s">
        <v>340390</v>
      </c>
      <c r="F38092" s="1" t="s">
        <v>340391</v>
      </c>
      <c r="G38092" s="1" t="s">
        <v>340392</v>
      </c>
      <c r="H38092" s="1" t="s">
        <v>340393</v>
      </c>
      <c r="I38092" s="1" t="s">
        <v>340394</v>
      </c>
      <c r="J38092" s="1" t="s">
        <v>340395</v>
      </c>
      <c r="K38092" s="1" t="s">
        <v>340396</v>
      </c>
      <c r="L38092">
        <v>1</v>
      </c>
      <c r="M38092">
        <v>1</v>
      </c>
      <c r="N38092">
        <v>0</v>
      </c>
      <c r="O38092">
        <v>0</v>
      </c>
      <c r="P38092">
        <v>1</v>
      </c>
      <c r="Q38092">
        <v>41</v>
      </c>
      <c r="R38092">
        <v>56</v>
      </c>
      <c r="S38092" s="1" t="s">
        <v>340397</v>
      </c>
      <c r="T38092">
        <v>0</v>
      </c>
    </row>
    <row r="38093" spans="1:20" x14ac:dyDescent="0.3">
      <c r="A38093">
        <v>303326</v>
      </c>
      <c r="B38093">
        <v>108</v>
      </c>
      <c r="C38093" s="1" t="s">
        <v>30</v>
      </c>
      <c r="D38093" s="1" t="s">
        <v>340398</v>
      </c>
      <c r="E38093" s="1" t="s">
        <v>340399</v>
      </c>
      <c r="F38093" s="1" t="s">
        <v>340400</v>
      </c>
      <c r="G38093" s="1" t="s">
        <v>340401</v>
      </c>
      <c r="H38093" s="1" t="s">
        <v>340402</v>
      </c>
      <c r="I38093" s="1" t="s">
        <v>45</v>
      </c>
      <c r="J38093" s="1" t="s">
        <v>340403</v>
      </c>
      <c r="K38093" s="1" t="s">
        <v>340404</v>
      </c>
      <c r="L38093">
        <v>1</v>
      </c>
      <c r="M38093">
        <v>0</v>
      </c>
      <c r="N38093">
        <v>0</v>
      </c>
      <c r="O38093">
        <v>0</v>
      </c>
      <c r="P38093">
        <v>1</v>
      </c>
      <c r="Q38093">
        <v>12</v>
      </c>
      <c r="R38093">
        <v>56</v>
      </c>
      <c r="S38093" s="1" t="s">
        <v>340405</v>
      </c>
      <c r="T38093">
        <v>0</v>
      </c>
    </row>
    <row r="38094" spans="1:20" x14ac:dyDescent="0.3">
      <c r="A38094">
        <v>572878</v>
      </c>
      <c r="B38094">
        <v>1009</v>
      </c>
      <c r="C38094" s="1" t="s">
        <v>340406</v>
      </c>
      <c r="D38094" s="1" t="s">
        <v>340407</v>
      </c>
      <c r="E38094" s="1" t="s">
        <v>340408</v>
      </c>
      <c r="F38094" s="1" t="s">
        <v>340409</v>
      </c>
      <c r="G38094" s="1" t="s">
        <v>340410</v>
      </c>
      <c r="H38094" s="1" t="s">
        <v>340411</v>
      </c>
      <c r="I38094" s="1" t="s">
        <v>340412</v>
      </c>
      <c r="J38094" s="1" t="s">
        <v>21</v>
      </c>
      <c r="K38094" s="1" t="s">
        <v>340413</v>
      </c>
      <c r="L38094">
        <v>1</v>
      </c>
      <c r="M38094">
        <v>0</v>
      </c>
      <c r="N38094">
        <v>0</v>
      </c>
      <c r="O38094">
        <v>0</v>
      </c>
      <c r="P38094">
        <v>1</v>
      </c>
      <c r="Q38094">
        <v>30</v>
      </c>
      <c r="R38094">
        <v>48</v>
      </c>
      <c r="S38094" s="1" t="s">
        <v>340414</v>
      </c>
      <c r="T38094">
        <v>0</v>
      </c>
    </row>
    <row r="38095" spans="1:20" x14ac:dyDescent="0.3">
      <c r="A38095">
        <v>163551</v>
      </c>
      <c r="B38095">
        <v>973</v>
      </c>
      <c r="C38095" s="1" t="s">
        <v>340415</v>
      </c>
      <c r="D38095" s="1" t="s">
        <v>340416</v>
      </c>
      <c r="E38095" s="1" t="s">
        <v>340417</v>
      </c>
      <c r="F38095" s="1" t="s">
        <v>340418</v>
      </c>
      <c r="G38095" s="1" t="s">
        <v>340419</v>
      </c>
      <c r="H38095" s="1" t="s">
        <v>340420</v>
      </c>
      <c r="I38095" s="1" t="s">
        <v>340421</v>
      </c>
      <c r="J38095" s="1" t="s">
        <v>340422</v>
      </c>
      <c r="K38095" s="1" t="s">
        <v>340423</v>
      </c>
      <c r="L38095">
        <v>1</v>
      </c>
      <c r="M38095">
        <v>0</v>
      </c>
      <c r="N38095">
        <v>0</v>
      </c>
      <c r="O38095">
        <v>0</v>
      </c>
      <c r="P38095">
        <v>1</v>
      </c>
      <c r="Q38095">
        <v>36</v>
      </c>
      <c r="R38095">
        <v>60</v>
      </c>
      <c r="S38095" s="1" t="s">
        <v>340424</v>
      </c>
      <c r="T38095">
        <v>0</v>
      </c>
    </row>
    <row r="38096" spans="1:20" x14ac:dyDescent="0.3">
      <c r="A38096">
        <v>540895</v>
      </c>
      <c r="B38096">
        <v>384</v>
      </c>
      <c r="C38096" s="1" t="s">
        <v>340425</v>
      </c>
      <c r="D38096" s="1" t="s">
        <v>21</v>
      </c>
      <c r="E38096" s="1" t="s">
        <v>340426</v>
      </c>
      <c r="F38096" s="1" t="s">
        <v>340427</v>
      </c>
      <c r="G38096" s="1" t="s">
        <v>340428</v>
      </c>
      <c r="H38096" s="1" t="s">
        <v>340429</v>
      </c>
      <c r="I38096" s="1" t="s">
        <v>45</v>
      </c>
      <c r="J38096" s="1" t="s">
        <v>340430</v>
      </c>
      <c r="K38096" s="1" t="s">
        <v>340431</v>
      </c>
      <c r="L38096">
        <v>1</v>
      </c>
      <c r="M38096">
        <v>0</v>
      </c>
      <c r="N38096">
        <v>0</v>
      </c>
      <c r="O38096">
        <v>0</v>
      </c>
      <c r="P38096">
        <v>1</v>
      </c>
      <c r="Q38096">
        <v>24</v>
      </c>
      <c r="R38096">
        <v>56</v>
      </c>
      <c r="S38096" s="1" t="s">
        <v>340432</v>
      </c>
      <c r="T38096">
        <v>0</v>
      </c>
    </row>
    <row r="38097" spans="1:20" x14ac:dyDescent="0.3">
      <c r="A38097">
        <v>7063</v>
      </c>
      <c r="B38097">
        <v>382</v>
      </c>
      <c r="C38097" s="1" t="s">
        <v>340433</v>
      </c>
      <c r="D38097" s="1" t="s">
        <v>21</v>
      </c>
      <c r="E38097" s="1" t="s">
        <v>340434</v>
      </c>
      <c r="F38097" s="1" t="s">
        <v>52</v>
      </c>
      <c r="G38097" s="1" t="s">
        <v>340435</v>
      </c>
      <c r="H38097" s="1" t="s">
        <v>340436</v>
      </c>
      <c r="I38097" s="1" t="s">
        <v>340437</v>
      </c>
      <c r="J38097" s="1" t="s">
        <v>340438</v>
      </c>
      <c r="K38097" s="1" t="s">
        <v>340439</v>
      </c>
      <c r="L38097">
        <v>1</v>
      </c>
      <c r="M38097">
        <v>0</v>
      </c>
      <c r="N38097">
        <v>0</v>
      </c>
      <c r="O38097">
        <v>0</v>
      </c>
      <c r="P38097">
        <v>1</v>
      </c>
      <c r="Q38097">
        <v>22</v>
      </c>
      <c r="R38097">
        <v>56</v>
      </c>
      <c r="S38097" s="1" t="s">
        <v>340440</v>
      </c>
      <c r="T38097">
        <v>0</v>
      </c>
    </row>
    <row r="38098" spans="1:20" x14ac:dyDescent="0.3">
      <c r="A38098">
        <v>194679</v>
      </c>
      <c r="B38098">
        <v>577</v>
      </c>
      <c r="C38098" s="1" t="s">
        <v>340441</v>
      </c>
      <c r="D38098" s="1" t="s">
        <v>340442</v>
      </c>
      <c r="E38098" s="1" t="s">
        <v>340443</v>
      </c>
      <c r="F38098" s="1" t="s">
        <v>340444</v>
      </c>
      <c r="G38098" s="1" t="s">
        <v>340445</v>
      </c>
      <c r="H38098" s="1" t="s">
        <v>340446</v>
      </c>
      <c r="I38098" s="1" t="s">
        <v>45</v>
      </c>
      <c r="J38098" s="1" t="s">
        <v>340447</v>
      </c>
      <c r="K38098" s="1" t="s">
        <v>340448</v>
      </c>
      <c r="L38098">
        <v>1</v>
      </c>
      <c r="M38098">
        <v>0</v>
      </c>
      <c r="N38098">
        <v>0</v>
      </c>
      <c r="O38098">
        <v>0</v>
      </c>
      <c r="P38098">
        <v>1</v>
      </c>
      <c r="Q38098">
        <v>35</v>
      </c>
      <c r="R38098">
        <v>60</v>
      </c>
      <c r="S38098" s="1" t="s">
        <v>340449</v>
      </c>
      <c r="T38098">
        <v>0</v>
      </c>
    </row>
    <row r="38099" spans="1:20" x14ac:dyDescent="0.3">
      <c r="A38099">
        <v>523268</v>
      </c>
      <c r="B38099">
        <v>260</v>
      </c>
      <c r="C38099" s="1" t="s">
        <v>30</v>
      </c>
      <c r="D38099" s="1" t="s">
        <v>21</v>
      </c>
      <c r="E38099" s="1" t="s">
        <v>340450</v>
      </c>
      <c r="F38099" s="1" t="s">
        <v>340451</v>
      </c>
      <c r="G38099" s="1" t="s">
        <v>340452</v>
      </c>
      <c r="H38099" s="1" t="s">
        <v>340453</v>
      </c>
      <c r="I38099" s="1" t="s">
        <v>340454</v>
      </c>
      <c r="J38099" s="1" t="s">
        <v>21</v>
      </c>
      <c r="K38099" s="1" t="s">
        <v>340455</v>
      </c>
      <c r="L38099">
        <v>1</v>
      </c>
      <c r="M38099">
        <v>1</v>
      </c>
      <c r="N38099">
        <v>0</v>
      </c>
      <c r="O38099">
        <v>0</v>
      </c>
      <c r="P38099">
        <v>1</v>
      </c>
      <c r="Q38099">
        <v>30</v>
      </c>
      <c r="R38099">
        <v>56</v>
      </c>
      <c r="S38099" s="1" t="s">
        <v>340456</v>
      </c>
      <c r="T38099">
        <v>0</v>
      </c>
    </row>
    <row r="38100" spans="1:20" x14ac:dyDescent="0.3">
      <c r="A38100">
        <v>272653</v>
      </c>
      <c r="B38100">
        <v>108</v>
      </c>
      <c r="C38100" s="1" t="s">
        <v>340457</v>
      </c>
      <c r="D38100" s="1" t="s">
        <v>340458</v>
      </c>
      <c r="E38100" s="1" t="s">
        <v>340459</v>
      </c>
      <c r="F38100" s="1" t="s">
        <v>340460</v>
      </c>
      <c r="G38100" s="1" t="s">
        <v>340461</v>
      </c>
      <c r="H38100" s="1" t="s">
        <v>340462</v>
      </c>
      <c r="I38100" s="1" t="s">
        <v>340463</v>
      </c>
      <c r="J38100" s="1" t="s">
        <v>21</v>
      </c>
      <c r="K38100" s="1" t="s">
        <v>340464</v>
      </c>
      <c r="L38100">
        <v>1</v>
      </c>
      <c r="M38100">
        <v>0</v>
      </c>
      <c r="N38100">
        <v>0</v>
      </c>
      <c r="O38100">
        <v>0</v>
      </c>
      <c r="P38100">
        <v>1</v>
      </c>
      <c r="Q38100">
        <v>22</v>
      </c>
      <c r="R38100">
        <v>56</v>
      </c>
      <c r="S38100" s="1" t="s">
        <v>340465</v>
      </c>
      <c r="T38100">
        <v>0</v>
      </c>
    </row>
    <row r="38101" spans="1:20" x14ac:dyDescent="0.3">
      <c r="A38101">
        <v>801675</v>
      </c>
      <c r="B38101">
        <v>108</v>
      </c>
      <c r="C38101" s="1" t="s">
        <v>340466</v>
      </c>
      <c r="D38101" s="1" t="s">
        <v>340467</v>
      </c>
      <c r="E38101" s="1" t="s">
        <v>340468</v>
      </c>
      <c r="F38101" s="1" t="s">
        <v>340469</v>
      </c>
      <c r="G38101" s="1" t="s">
        <v>340470</v>
      </c>
      <c r="H38101" s="1" t="s">
        <v>340471</v>
      </c>
      <c r="I38101" s="1" t="s">
        <v>340472</v>
      </c>
      <c r="J38101" s="1" t="s">
        <v>340473</v>
      </c>
      <c r="K38101" s="1" t="s">
        <v>340474</v>
      </c>
      <c r="L38101">
        <v>1</v>
      </c>
      <c r="M38101">
        <v>0</v>
      </c>
      <c r="N38101">
        <v>0</v>
      </c>
      <c r="O38101">
        <v>0</v>
      </c>
      <c r="P38101">
        <v>1</v>
      </c>
      <c r="Q38101">
        <v>20</v>
      </c>
      <c r="R38101">
        <v>56</v>
      </c>
      <c r="S38101" s="1" t="s">
        <v>340475</v>
      </c>
      <c r="T38101">
        <v>0</v>
      </c>
    </row>
    <row r="38102" spans="1:20" x14ac:dyDescent="0.3">
      <c r="A38102">
        <v>830370</v>
      </c>
      <c r="B38102">
        <v>678</v>
      </c>
      <c r="C38102" s="1" t="s">
        <v>340476</v>
      </c>
      <c r="D38102" s="1" t="s">
        <v>340477</v>
      </c>
      <c r="E38102" s="1" t="s">
        <v>340478</v>
      </c>
      <c r="F38102" s="1" t="s">
        <v>340479</v>
      </c>
      <c r="G38102" s="1" t="s">
        <v>340480</v>
      </c>
      <c r="H38102" s="1" t="s">
        <v>340481</v>
      </c>
      <c r="I38102" s="1" t="s">
        <v>340482</v>
      </c>
      <c r="J38102" s="1" t="s">
        <v>21</v>
      </c>
      <c r="K38102" s="1" t="s">
        <v>340483</v>
      </c>
      <c r="L38102">
        <v>1</v>
      </c>
      <c r="M38102">
        <v>0</v>
      </c>
      <c r="N38102">
        <v>0</v>
      </c>
      <c r="O38102">
        <v>0</v>
      </c>
      <c r="P38102">
        <v>1</v>
      </c>
      <c r="Q38102">
        <v>25</v>
      </c>
      <c r="R38102">
        <v>60</v>
      </c>
      <c r="S38102" s="1" t="s">
        <v>340484</v>
      </c>
      <c r="T38102">
        <v>0</v>
      </c>
    </row>
    <row r="38103" spans="1:20" x14ac:dyDescent="0.3">
      <c r="A38103">
        <v>765844</v>
      </c>
      <c r="B38103">
        <v>108</v>
      </c>
      <c r="C38103" s="1" t="s">
        <v>340485</v>
      </c>
      <c r="D38103" s="1" t="s">
        <v>340486</v>
      </c>
      <c r="E38103" s="1" t="s">
        <v>340487</v>
      </c>
      <c r="F38103" s="1" t="s">
        <v>340488</v>
      </c>
      <c r="G38103" s="1" t="s">
        <v>340489</v>
      </c>
      <c r="H38103" s="1" t="s">
        <v>340490</v>
      </c>
      <c r="I38103" s="1" t="s">
        <v>340491</v>
      </c>
      <c r="J38103" s="1" t="s">
        <v>340492</v>
      </c>
      <c r="K38103" s="1" t="s">
        <v>340493</v>
      </c>
      <c r="L38103">
        <v>1</v>
      </c>
      <c r="M38103">
        <v>0</v>
      </c>
      <c r="N38103">
        <v>0</v>
      </c>
      <c r="O38103">
        <v>0</v>
      </c>
      <c r="P38103">
        <v>1</v>
      </c>
      <c r="Q38103">
        <v>19</v>
      </c>
      <c r="R38103">
        <v>56</v>
      </c>
      <c r="S38103" s="1" t="s">
        <v>340494</v>
      </c>
      <c r="T38103">
        <v>0</v>
      </c>
    </row>
    <row r="38104" spans="1:20" x14ac:dyDescent="0.3">
      <c r="A38104">
        <v>542474</v>
      </c>
      <c r="B38104">
        <v>487</v>
      </c>
      <c r="C38104" s="1" t="s">
        <v>340495</v>
      </c>
      <c r="D38104" s="1" t="s">
        <v>21</v>
      </c>
      <c r="E38104" s="1" t="s">
        <v>340496</v>
      </c>
      <c r="F38104" s="1" t="s">
        <v>340497</v>
      </c>
      <c r="G38104" s="1" t="s">
        <v>340498</v>
      </c>
      <c r="H38104" s="1" t="s">
        <v>340499</v>
      </c>
      <c r="I38104" s="1" t="s">
        <v>340500</v>
      </c>
      <c r="J38104" s="1" t="s">
        <v>340501</v>
      </c>
      <c r="K38104" s="1" t="s">
        <v>340502</v>
      </c>
      <c r="L38104">
        <v>1</v>
      </c>
      <c r="M38104">
        <v>0</v>
      </c>
      <c r="N38104">
        <v>0</v>
      </c>
      <c r="O38104">
        <v>0</v>
      </c>
      <c r="P38104">
        <v>1</v>
      </c>
      <c r="Q38104">
        <v>32</v>
      </c>
      <c r="R38104">
        <v>56</v>
      </c>
      <c r="S38104" s="1" t="s">
        <v>340503</v>
      </c>
      <c r="T38104">
        <v>0</v>
      </c>
    </row>
    <row r="38105" spans="1:20" x14ac:dyDescent="0.3">
      <c r="A38105">
        <v>617582</v>
      </c>
      <c r="B38105">
        <v>934</v>
      </c>
      <c r="C38105" s="1" t="s">
        <v>340504</v>
      </c>
      <c r="D38105" s="1" t="s">
        <v>340505</v>
      </c>
      <c r="E38105" s="1" t="s">
        <v>340506</v>
      </c>
      <c r="F38105" s="1" t="s">
        <v>340507</v>
      </c>
      <c r="G38105" s="1" t="s">
        <v>340508</v>
      </c>
      <c r="H38105" s="1" t="s">
        <v>340509</v>
      </c>
      <c r="I38105" s="1" t="s">
        <v>340510</v>
      </c>
      <c r="J38105" s="1" t="s">
        <v>340511</v>
      </c>
      <c r="K38105" s="1" t="s">
        <v>340512</v>
      </c>
      <c r="L38105">
        <v>1</v>
      </c>
      <c r="M38105">
        <v>0</v>
      </c>
      <c r="N38105">
        <v>0</v>
      </c>
      <c r="O38105">
        <v>0</v>
      </c>
      <c r="P38105">
        <v>1</v>
      </c>
      <c r="Q38105">
        <v>34</v>
      </c>
      <c r="R38105">
        <v>60</v>
      </c>
      <c r="S38105" s="1" t="s">
        <v>340513</v>
      </c>
      <c r="T38105">
        <v>0</v>
      </c>
    </row>
    <row r="38106" spans="1:20" x14ac:dyDescent="0.3">
      <c r="A38106">
        <v>600933</v>
      </c>
      <c r="B38106">
        <v>241</v>
      </c>
      <c r="C38106" s="1" t="s">
        <v>340514</v>
      </c>
      <c r="D38106" s="1" t="s">
        <v>21</v>
      </c>
      <c r="E38106" s="1" t="s">
        <v>340515</v>
      </c>
      <c r="F38106" s="1" t="s">
        <v>340516</v>
      </c>
      <c r="G38106" s="1" t="s">
        <v>340517</v>
      </c>
      <c r="H38106" s="1" t="s">
        <v>340518</v>
      </c>
      <c r="I38106" s="1" t="s">
        <v>45</v>
      </c>
      <c r="J38106" s="1" t="s">
        <v>340519</v>
      </c>
      <c r="K38106" s="1" t="s">
        <v>340520</v>
      </c>
      <c r="L38106">
        <v>1</v>
      </c>
      <c r="M38106">
        <v>0</v>
      </c>
      <c r="N38106">
        <v>0</v>
      </c>
      <c r="O38106">
        <v>0</v>
      </c>
      <c r="P38106">
        <v>1</v>
      </c>
      <c r="Q38106">
        <v>25</v>
      </c>
      <c r="R38106">
        <v>56</v>
      </c>
      <c r="S38106" s="1" t="s">
        <v>340521</v>
      </c>
      <c r="T38106">
        <v>0</v>
      </c>
    </row>
    <row r="38107" spans="1:20" x14ac:dyDescent="0.3">
      <c r="A38107">
        <v>771013</v>
      </c>
      <c r="B38107">
        <v>944</v>
      </c>
      <c r="C38107" s="1" t="s">
        <v>340522</v>
      </c>
      <c r="D38107" s="1" t="s">
        <v>340523</v>
      </c>
      <c r="E38107" s="1" t="s">
        <v>340524</v>
      </c>
      <c r="F38107" s="1" t="s">
        <v>340525</v>
      </c>
      <c r="G38107" s="1" t="s">
        <v>340526</v>
      </c>
      <c r="H38107" s="1" t="s">
        <v>340527</v>
      </c>
      <c r="I38107" s="1" t="s">
        <v>340528</v>
      </c>
      <c r="J38107" s="1" t="s">
        <v>340529</v>
      </c>
      <c r="K38107" s="1" t="s">
        <v>340530</v>
      </c>
      <c r="L38107">
        <v>1</v>
      </c>
      <c r="M38107">
        <v>1</v>
      </c>
      <c r="N38107">
        <v>0</v>
      </c>
      <c r="O38107">
        <v>0</v>
      </c>
      <c r="P38107">
        <v>1</v>
      </c>
      <c r="Q38107">
        <v>35</v>
      </c>
      <c r="R38107">
        <v>60</v>
      </c>
      <c r="S38107" s="1" t="s">
        <v>340531</v>
      </c>
      <c r="T38107">
        <v>0</v>
      </c>
    </row>
    <row r="38108" spans="1:20" x14ac:dyDescent="0.3">
      <c r="A38108">
        <v>643730</v>
      </c>
      <c r="B38108">
        <v>966</v>
      </c>
      <c r="C38108" s="1" t="s">
        <v>340532</v>
      </c>
      <c r="D38108" s="1" t="s">
        <v>21</v>
      </c>
      <c r="E38108" s="1" t="s">
        <v>340533</v>
      </c>
      <c r="F38108" s="1" t="s">
        <v>340534</v>
      </c>
      <c r="G38108" s="1" t="s">
        <v>340535</v>
      </c>
      <c r="H38108" s="1" t="s">
        <v>340536</v>
      </c>
      <c r="I38108" s="1" t="s">
        <v>340537</v>
      </c>
      <c r="J38108" s="1" t="s">
        <v>21</v>
      </c>
      <c r="K38108" s="1" t="s">
        <v>340538</v>
      </c>
      <c r="L38108">
        <v>1</v>
      </c>
      <c r="M38108">
        <v>0</v>
      </c>
      <c r="N38108">
        <v>0</v>
      </c>
      <c r="O38108">
        <v>0</v>
      </c>
      <c r="P38108">
        <v>1</v>
      </c>
      <c r="Q38108">
        <v>28</v>
      </c>
      <c r="R38108">
        <v>60</v>
      </c>
      <c r="S38108" s="1" t="s">
        <v>340539</v>
      </c>
      <c r="T38108">
        <v>0</v>
      </c>
    </row>
    <row r="38109" spans="1:20" x14ac:dyDescent="0.3">
      <c r="A38109">
        <v>229702</v>
      </c>
      <c r="B38109">
        <v>108</v>
      </c>
      <c r="C38109" s="1" t="s">
        <v>30</v>
      </c>
      <c r="D38109" s="1" t="s">
        <v>340540</v>
      </c>
      <c r="E38109" s="1" t="s">
        <v>340541</v>
      </c>
      <c r="F38109" s="1" t="s">
        <v>52</v>
      </c>
      <c r="G38109" s="1" t="s">
        <v>340542</v>
      </c>
      <c r="H38109" s="1" t="s">
        <v>340543</v>
      </c>
      <c r="I38109" s="1" t="s">
        <v>340544</v>
      </c>
      <c r="J38109" s="1" t="s">
        <v>624</v>
      </c>
      <c r="K38109" s="1" t="s">
        <v>340545</v>
      </c>
      <c r="L38109">
        <v>1</v>
      </c>
      <c r="M38109">
        <v>0</v>
      </c>
      <c r="N38109">
        <v>0</v>
      </c>
      <c r="O38109">
        <v>0</v>
      </c>
      <c r="P38109">
        <v>1</v>
      </c>
      <c r="Q38109">
        <v>12</v>
      </c>
      <c r="R38109">
        <v>56</v>
      </c>
      <c r="S38109" s="1" t="s">
        <v>340546</v>
      </c>
      <c r="T38109">
        <v>0</v>
      </c>
    </row>
    <row r="38110" spans="1:20" x14ac:dyDescent="0.3">
      <c r="A38110">
        <v>583671</v>
      </c>
      <c r="B38110">
        <v>645</v>
      </c>
      <c r="C38110" s="1" t="s">
        <v>340547</v>
      </c>
      <c r="D38110" s="1" t="s">
        <v>340548</v>
      </c>
      <c r="E38110" s="1" t="s">
        <v>340549</v>
      </c>
      <c r="F38110" s="1" t="s">
        <v>340550</v>
      </c>
      <c r="G38110" s="1" t="s">
        <v>340551</v>
      </c>
      <c r="H38110" s="1" t="s">
        <v>340552</v>
      </c>
      <c r="I38110" s="1" t="s">
        <v>340553</v>
      </c>
      <c r="J38110" s="1" t="s">
        <v>340554</v>
      </c>
      <c r="K38110" s="1" t="s">
        <v>340555</v>
      </c>
      <c r="L38110">
        <v>1</v>
      </c>
      <c r="M38110">
        <v>0</v>
      </c>
      <c r="N38110">
        <v>0</v>
      </c>
      <c r="O38110">
        <v>0</v>
      </c>
      <c r="P38110">
        <v>1</v>
      </c>
      <c r="Q38110">
        <v>28</v>
      </c>
      <c r="R38110">
        <v>60</v>
      </c>
      <c r="S38110" s="1" t="s">
        <v>340556</v>
      </c>
      <c r="T38110">
        <v>0</v>
      </c>
    </row>
    <row r="38111" spans="1:20" x14ac:dyDescent="0.3">
      <c r="A38111">
        <v>353159</v>
      </c>
      <c r="B38111">
        <v>108</v>
      </c>
      <c r="C38111" s="1" t="s">
        <v>30</v>
      </c>
      <c r="D38111" s="1" t="s">
        <v>340557</v>
      </c>
      <c r="E38111" s="1" t="s">
        <v>340558</v>
      </c>
      <c r="F38111" s="1" t="s">
        <v>52</v>
      </c>
      <c r="G38111" s="1" t="s">
        <v>340559</v>
      </c>
      <c r="H38111" s="1" t="s">
        <v>340560</v>
      </c>
      <c r="I38111" s="1" t="s">
        <v>340561</v>
      </c>
      <c r="J38111" s="1" t="s">
        <v>743</v>
      </c>
      <c r="K38111" s="1" t="s">
        <v>340562</v>
      </c>
      <c r="L38111">
        <v>1</v>
      </c>
      <c r="M38111">
        <v>0</v>
      </c>
      <c r="N38111">
        <v>0</v>
      </c>
      <c r="O38111">
        <v>0</v>
      </c>
      <c r="P38111">
        <v>1</v>
      </c>
      <c r="Q38111">
        <v>12</v>
      </c>
      <c r="R38111">
        <v>56</v>
      </c>
      <c r="S38111" s="1" t="s">
        <v>340563</v>
      </c>
      <c r="T38111">
        <v>0</v>
      </c>
    </row>
    <row r="38112" spans="1:20" x14ac:dyDescent="0.3">
      <c r="A38112">
        <v>54021</v>
      </c>
      <c r="B38112">
        <v>893</v>
      </c>
      <c r="C38112" s="1" t="s">
        <v>340564</v>
      </c>
      <c r="D38112" s="1" t="s">
        <v>340565</v>
      </c>
      <c r="E38112" s="1" t="s">
        <v>340566</v>
      </c>
      <c r="F38112" s="1" t="s">
        <v>340567</v>
      </c>
      <c r="G38112" s="1" t="s">
        <v>340568</v>
      </c>
      <c r="H38112" s="1" t="s">
        <v>340569</v>
      </c>
      <c r="I38112" s="1" t="s">
        <v>340570</v>
      </c>
      <c r="J38112" s="1" t="s">
        <v>340571</v>
      </c>
      <c r="K38112" s="1" t="s">
        <v>340572</v>
      </c>
      <c r="L38112">
        <v>1</v>
      </c>
      <c r="M38112">
        <v>0</v>
      </c>
      <c r="N38112">
        <v>0</v>
      </c>
      <c r="O38112">
        <v>0</v>
      </c>
      <c r="P38112">
        <v>1</v>
      </c>
      <c r="Q38112">
        <v>26</v>
      </c>
      <c r="R38112">
        <v>48</v>
      </c>
      <c r="S38112" s="1" t="s">
        <v>340573</v>
      </c>
      <c r="T38112">
        <v>0</v>
      </c>
    </row>
    <row r="38113" spans="1:20" x14ac:dyDescent="0.3">
      <c r="A38113">
        <v>681537</v>
      </c>
      <c r="B38113">
        <v>268</v>
      </c>
      <c r="C38113" s="1" t="s">
        <v>340574</v>
      </c>
      <c r="D38113" s="1" t="s">
        <v>340575</v>
      </c>
      <c r="E38113" s="1" t="s">
        <v>340576</v>
      </c>
      <c r="F38113" s="1" t="s">
        <v>340577</v>
      </c>
      <c r="G38113" s="1" t="s">
        <v>340578</v>
      </c>
      <c r="H38113" s="1" t="s">
        <v>340579</v>
      </c>
      <c r="I38113" s="1" t="s">
        <v>340580</v>
      </c>
      <c r="J38113" s="1" t="s">
        <v>340581</v>
      </c>
      <c r="K38113" s="1" t="s">
        <v>340582</v>
      </c>
      <c r="L38113">
        <v>1</v>
      </c>
      <c r="M38113">
        <v>0</v>
      </c>
      <c r="N38113">
        <v>0</v>
      </c>
      <c r="O38113">
        <v>0</v>
      </c>
      <c r="P38113">
        <v>1</v>
      </c>
      <c r="Q38113">
        <v>29</v>
      </c>
      <c r="R38113">
        <v>56</v>
      </c>
      <c r="S38113" s="1" t="s">
        <v>340583</v>
      </c>
      <c r="T38113">
        <v>0</v>
      </c>
    </row>
    <row r="38114" spans="1:20" x14ac:dyDescent="0.3">
      <c r="A38114">
        <v>188383</v>
      </c>
      <c r="B38114">
        <v>813</v>
      </c>
      <c r="C38114" s="1" t="s">
        <v>30</v>
      </c>
      <c r="D38114" s="1" t="s">
        <v>21</v>
      </c>
      <c r="E38114" s="1" t="s">
        <v>340584</v>
      </c>
      <c r="F38114" s="1" t="s">
        <v>340585</v>
      </c>
      <c r="G38114" s="1" t="s">
        <v>340586</v>
      </c>
      <c r="H38114" s="1" t="s">
        <v>340587</v>
      </c>
      <c r="I38114" s="1" t="s">
        <v>340588</v>
      </c>
      <c r="J38114" s="1" t="s">
        <v>340589</v>
      </c>
      <c r="K38114" s="1" t="s">
        <v>340590</v>
      </c>
      <c r="L38114">
        <v>1</v>
      </c>
      <c r="M38114">
        <v>0</v>
      </c>
      <c r="N38114">
        <v>0</v>
      </c>
      <c r="O38114">
        <v>0</v>
      </c>
      <c r="P38114">
        <v>1</v>
      </c>
      <c r="Q38114">
        <v>40</v>
      </c>
      <c r="R38114">
        <v>56</v>
      </c>
      <c r="S38114" s="1" t="s">
        <v>340591</v>
      </c>
      <c r="T38114">
        <v>0</v>
      </c>
    </row>
    <row r="38115" spans="1:20" x14ac:dyDescent="0.3">
      <c r="A38115">
        <v>82912</v>
      </c>
      <c r="B38115">
        <v>381</v>
      </c>
      <c r="C38115" s="1" t="s">
        <v>340592</v>
      </c>
      <c r="D38115" s="1" t="s">
        <v>340593</v>
      </c>
      <c r="E38115" s="1" t="s">
        <v>340594</v>
      </c>
      <c r="F38115" s="1" t="s">
        <v>340595</v>
      </c>
      <c r="G38115" s="1" t="s">
        <v>340596</v>
      </c>
      <c r="H38115" s="1" t="s">
        <v>340597</v>
      </c>
      <c r="I38115" s="1" t="s">
        <v>340598</v>
      </c>
      <c r="J38115" s="1" t="s">
        <v>340599</v>
      </c>
      <c r="K38115" s="1" t="s">
        <v>340600</v>
      </c>
      <c r="L38115">
        <v>1</v>
      </c>
      <c r="M38115">
        <v>0</v>
      </c>
      <c r="N38115">
        <v>0</v>
      </c>
      <c r="O38115">
        <v>0</v>
      </c>
      <c r="P38115">
        <v>1</v>
      </c>
      <c r="Q38115">
        <v>27</v>
      </c>
      <c r="R38115">
        <v>56</v>
      </c>
      <c r="S38115" s="1" t="s">
        <v>340601</v>
      </c>
      <c r="T38115">
        <v>0</v>
      </c>
    </row>
    <row r="38116" spans="1:20" x14ac:dyDescent="0.3">
      <c r="A38116">
        <v>106062</v>
      </c>
      <c r="B38116">
        <v>403</v>
      </c>
      <c r="C38116" s="1" t="s">
        <v>340602</v>
      </c>
      <c r="D38116" s="1" t="s">
        <v>340603</v>
      </c>
      <c r="E38116" s="1" t="s">
        <v>340604</v>
      </c>
      <c r="F38116" s="1" t="s">
        <v>340605</v>
      </c>
      <c r="G38116" s="1" t="s">
        <v>340606</v>
      </c>
      <c r="H38116" s="1" t="s">
        <v>340607</v>
      </c>
      <c r="I38116" s="1" t="s">
        <v>340608</v>
      </c>
      <c r="J38116" s="1" t="s">
        <v>340609</v>
      </c>
      <c r="K38116" s="1" t="s">
        <v>340610</v>
      </c>
      <c r="L38116">
        <v>1</v>
      </c>
      <c r="M38116">
        <v>0</v>
      </c>
      <c r="N38116">
        <v>0</v>
      </c>
      <c r="O38116">
        <v>0</v>
      </c>
      <c r="P38116">
        <v>1</v>
      </c>
      <c r="Q38116">
        <v>31</v>
      </c>
      <c r="R38116">
        <v>56</v>
      </c>
      <c r="S38116" s="1" t="s">
        <v>340611</v>
      </c>
      <c r="T38116">
        <v>0</v>
      </c>
    </row>
    <row r="38117" spans="1:20" x14ac:dyDescent="0.3">
      <c r="A38117">
        <v>777425</v>
      </c>
      <c r="B38117">
        <v>615</v>
      </c>
      <c r="C38117" s="1" t="s">
        <v>30</v>
      </c>
      <c r="D38117" s="1" t="s">
        <v>340612</v>
      </c>
      <c r="E38117" s="1" t="s">
        <v>340613</v>
      </c>
      <c r="F38117" s="1" t="s">
        <v>340614</v>
      </c>
      <c r="G38117" s="1" t="s">
        <v>340615</v>
      </c>
      <c r="H38117" s="1" t="s">
        <v>340616</v>
      </c>
      <c r="I38117" s="1" t="s">
        <v>340617</v>
      </c>
      <c r="J38117" s="1" t="s">
        <v>340618</v>
      </c>
      <c r="K38117" s="1" t="s">
        <v>340619</v>
      </c>
      <c r="L38117">
        <v>1</v>
      </c>
      <c r="M38117">
        <v>0</v>
      </c>
      <c r="N38117">
        <v>0</v>
      </c>
      <c r="O38117">
        <v>0</v>
      </c>
      <c r="P38117">
        <v>1</v>
      </c>
      <c r="Q38117">
        <v>25</v>
      </c>
      <c r="R38117">
        <v>56</v>
      </c>
      <c r="S38117" s="1" t="s">
        <v>340620</v>
      </c>
      <c r="T38117">
        <v>0</v>
      </c>
    </row>
    <row r="38118" spans="1:20" x14ac:dyDescent="0.3">
      <c r="A38118">
        <v>1891</v>
      </c>
      <c r="B38118">
        <v>980</v>
      </c>
      <c r="C38118" s="1" t="s">
        <v>340621</v>
      </c>
      <c r="D38118" s="1" t="s">
        <v>340622</v>
      </c>
      <c r="E38118" s="1" t="s">
        <v>340623</v>
      </c>
      <c r="F38118" s="1" t="s">
        <v>340624</v>
      </c>
      <c r="G38118" s="1" t="s">
        <v>340625</v>
      </c>
      <c r="H38118" s="1" t="s">
        <v>340626</v>
      </c>
      <c r="I38118" s="1" t="s">
        <v>340627</v>
      </c>
      <c r="J38118" s="1" t="s">
        <v>340628</v>
      </c>
      <c r="K38118" s="1" t="s">
        <v>340629</v>
      </c>
      <c r="L38118">
        <v>1</v>
      </c>
      <c r="M38118">
        <v>1</v>
      </c>
      <c r="N38118">
        <v>0</v>
      </c>
      <c r="O38118">
        <v>0</v>
      </c>
      <c r="P38118">
        <v>1</v>
      </c>
      <c r="Q38118">
        <v>42</v>
      </c>
      <c r="R38118">
        <v>60</v>
      </c>
      <c r="S38118" s="1" t="s">
        <v>340630</v>
      </c>
      <c r="T38118">
        <v>0</v>
      </c>
    </row>
    <row r="38119" spans="1:20" x14ac:dyDescent="0.3">
      <c r="A38119">
        <v>886683</v>
      </c>
      <c r="B38119">
        <v>995</v>
      </c>
      <c r="C38119" s="1" t="s">
        <v>340631</v>
      </c>
      <c r="D38119" s="1" t="s">
        <v>340632</v>
      </c>
      <c r="E38119" s="1" t="s">
        <v>340633</v>
      </c>
      <c r="F38119" s="1" t="s">
        <v>340634</v>
      </c>
      <c r="G38119" s="1" t="s">
        <v>340635</v>
      </c>
      <c r="H38119" s="1" t="s">
        <v>340636</v>
      </c>
      <c r="I38119" s="1" t="s">
        <v>340637</v>
      </c>
      <c r="J38119" s="1" t="s">
        <v>340638</v>
      </c>
      <c r="K38119" s="1" t="s">
        <v>340639</v>
      </c>
      <c r="L38119">
        <v>1</v>
      </c>
      <c r="M38119">
        <v>1</v>
      </c>
      <c r="N38119">
        <v>0</v>
      </c>
      <c r="O38119">
        <v>0</v>
      </c>
      <c r="P38119">
        <v>1</v>
      </c>
      <c r="Q38119">
        <v>35</v>
      </c>
      <c r="R38119">
        <v>60</v>
      </c>
      <c r="S38119" s="1" t="s">
        <v>340640</v>
      </c>
      <c r="T38119">
        <v>0</v>
      </c>
    </row>
    <row r="38120" spans="1:20" x14ac:dyDescent="0.3">
      <c r="A38120">
        <v>764575</v>
      </c>
      <c r="B38120">
        <v>781</v>
      </c>
      <c r="C38120" s="1" t="s">
        <v>340641</v>
      </c>
      <c r="D38120" s="1" t="s">
        <v>340642</v>
      </c>
      <c r="E38120" s="1" t="s">
        <v>340643</v>
      </c>
      <c r="F38120" s="1" t="s">
        <v>340644</v>
      </c>
      <c r="G38120" s="1" t="s">
        <v>340645</v>
      </c>
      <c r="H38120" s="1" t="s">
        <v>340646</v>
      </c>
      <c r="I38120" s="1" t="s">
        <v>340647</v>
      </c>
      <c r="J38120" s="1" t="s">
        <v>340648</v>
      </c>
      <c r="K38120" s="1" t="s">
        <v>340649</v>
      </c>
      <c r="L38120">
        <v>1</v>
      </c>
      <c r="M38120">
        <v>1</v>
      </c>
      <c r="N38120">
        <v>0</v>
      </c>
      <c r="O38120">
        <v>0</v>
      </c>
      <c r="P38120">
        <v>1</v>
      </c>
      <c r="Q38120">
        <v>36</v>
      </c>
      <c r="R38120">
        <v>56</v>
      </c>
      <c r="S38120" s="1" t="s">
        <v>340650</v>
      </c>
      <c r="T38120">
        <v>0</v>
      </c>
    </row>
    <row r="38121" spans="1:20" x14ac:dyDescent="0.3">
      <c r="A38121">
        <v>389935</v>
      </c>
      <c r="B38121">
        <v>168</v>
      </c>
      <c r="C38121" s="1" t="s">
        <v>340651</v>
      </c>
      <c r="D38121" s="1" t="s">
        <v>21</v>
      </c>
      <c r="E38121" s="1" t="s">
        <v>340652</v>
      </c>
      <c r="F38121" s="1" t="s">
        <v>340653</v>
      </c>
      <c r="G38121" s="1" t="s">
        <v>340654</v>
      </c>
      <c r="H38121" s="1" t="s">
        <v>340655</v>
      </c>
      <c r="I38121" s="1" t="s">
        <v>340656</v>
      </c>
      <c r="J38121" s="1" t="s">
        <v>340657</v>
      </c>
      <c r="K38121" s="1" t="s">
        <v>340658</v>
      </c>
      <c r="L38121">
        <v>1</v>
      </c>
      <c r="M38121">
        <v>0</v>
      </c>
      <c r="N38121">
        <v>0</v>
      </c>
      <c r="O38121">
        <v>0</v>
      </c>
      <c r="P38121">
        <v>1</v>
      </c>
      <c r="Q38121">
        <v>21</v>
      </c>
      <c r="R38121">
        <v>56</v>
      </c>
      <c r="S38121" s="1" t="s">
        <v>340659</v>
      </c>
      <c r="T38121">
        <v>0</v>
      </c>
    </row>
    <row r="38122" spans="1:20" x14ac:dyDescent="0.3">
      <c r="A38122">
        <v>696441</v>
      </c>
      <c r="B38122">
        <v>555</v>
      </c>
      <c r="C38122" s="1" t="s">
        <v>340660</v>
      </c>
      <c r="D38122" s="1" t="s">
        <v>340661</v>
      </c>
      <c r="E38122" s="1" t="s">
        <v>340662</v>
      </c>
      <c r="F38122" s="1" t="s">
        <v>340663</v>
      </c>
      <c r="G38122" s="1" t="s">
        <v>340664</v>
      </c>
      <c r="H38122" s="1" t="s">
        <v>340665</v>
      </c>
      <c r="I38122" s="1" t="s">
        <v>340666</v>
      </c>
      <c r="J38122" s="1" t="s">
        <v>340667</v>
      </c>
      <c r="K38122" s="1" t="s">
        <v>340668</v>
      </c>
      <c r="L38122">
        <v>1</v>
      </c>
      <c r="M38122">
        <v>0</v>
      </c>
      <c r="N38122">
        <v>0</v>
      </c>
      <c r="O38122">
        <v>0</v>
      </c>
      <c r="P38122">
        <v>1</v>
      </c>
      <c r="Q38122">
        <v>28</v>
      </c>
      <c r="R38122">
        <v>56</v>
      </c>
      <c r="S38122" s="1" t="s">
        <v>340669</v>
      </c>
      <c r="T38122">
        <v>0</v>
      </c>
    </row>
    <row r="38123" spans="1:20" x14ac:dyDescent="0.3">
      <c r="A38123">
        <v>869088</v>
      </c>
      <c r="B38123">
        <v>842</v>
      </c>
      <c r="C38123" s="1" t="s">
        <v>340670</v>
      </c>
      <c r="D38123" s="1" t="s">
        <v>340671</v>
      </c>
      <c r="E38123" s="1" t="s">
        <v>340672</v>
      </c>
      <c r="F38123" s="1" t="s">
        <v>340673</v>
      </c>
      <c r="G38123" s="1" t="s">
        <v>340674</v>
      </c>
      <c r="H38123" s="1" t="s">
        <v>340675</v>
      </c>
      <c r="I38123" s="1" t="s">
        <v>340676</v>
      </c>
      <c r="J38123" s="1" t="s">
        <v>21</v>
      </c>
      <c r="K38123" s="1" t="s">
        <v>340677</v>
      </c>
      <c r="L38123">
        <v>1</v>
      </c>
      <c r="M38123">
        <v>0</v>
      </c>
      <c r="N38123">
        <v>0</v>
      </c>
      <c r="O38123">
        <v>0</v>
      </c>
      <c r="P38123">
        <v>1</v>
      </c>
      <c r="Q38123">
        <v>24</v>
      </c>
      <c r="R38123">
        <v>60</v>
      </c>
      <c r="S38123" s="1" t="s">
        <v>340678</v>
      </c>
      <c r="T38123">
        <v>0</v>
      </c>
    </row>
    <row r="38124" spans="1:20" x14ac:dyDescent="0.3">
      <c r="A38124">
        <v>372770</v>
      </c>
      <c r="B38124">
        <v>723</v>
      </c>
      <c r="C38124" s="1" t="s">
        <v>30</v>
      </c>
      <c r="D38124" s="1" t="s">
        <v>340679</v>
      </c>
      <c r="E38124" s="1" t="s">
        <v>175</v>
      </c>
      <c r="F38124" s="1" t="s">
        <v>340680</v>
      </c>
      <c r="G38124" s="1" t="s">
        <v>340681</v>
      </c>
      <c r="H38124" s="1" t="s">
        <v>340682</v>
      </c>
      <c r="I38124" s="1" t="s">
        <v>340683</v>
      </c>
      <c r="J38124" s="1" t="s">
        <v>340684</v>
      </c>
      <c r="K38124" s="1" t="s">
        <v>340685</v>
      </c>
      <c r="L38124">
        <v>1</v>
      </c>
      <c r="M38124">
        <v>0</v>
      </c>
      <c r="N38124">
        <v>0</v>
      </c>
      <c r="O38124">
        <v>0</v>
      </c>
      <c r="P38124">
        <v>1</v>
      </c>
      <c r="Q38124">
        <v>31</v>
      </c>
      <c r="R38124">
        <v>60</v>
      </c>
      <c r="S38124" s="1" t="s">
        <v>6591</v>
      </c>
      <c r="T38124">
        <v>0</v>
      </c>
    </row>
    <row r="38125" spans="1:20" x14ac:dyDescent="0.3">
      <c r="A38125">
        <v>149917</v>
      </c>
      <c r="B38125">
        <v>192</v>
      </c>
      <c r="C38125" s="1" t="s">
        <v>30</v>
      </c>
      <c r="D38125" s="1" t="s">
        <v>340686</v>
      </c>
      <c r="E38125" s="1" t="s">
        <v>340687</v>
      </c>
      <c r="F38125" s="1" t="s">
        <v>340688</v>
      </c>
      <c r="G38125" s="1" t="s">
        <v>340689</v>
      </c>
      <c r="H38125" s="1" t="s">
        <v>340690</v>
      </c>
      <c r="I38125" s="1" t="s">
        <v>340691</v>
      </c>
      <c r="J38125" s="1" t="s">
        <v>340692</v>
      </c>
      <c r="K38125" s="1" t="s">
        <v>340693</v>
      </c>
      <c r="L38125">
        <v>1</v>
      </c>
      <c r="M38125">
        <v>0</v>
      </c>
      <c r="N38125">
        <v>0</v>
      </c>
      <c r="O38125">
        <v>0</v>
      </c>
      <c r="P38125">
        <v>1</v>
      </c>
      <c r="Q38125">
        <v>19</v>
      </c>
      <c r="R38125">
        <v>56</v>
      </c>
      <c r="S38125" s="1" t="s">
        <v>340694</v>
      </c>
      <c r="T38125">
        <v>0</v>
      </c>
    </row>
    <row r="38126" spans="1:20" x14ac:dyDescent="0.3">
      <c r="A38126">
        <v>897366</v>
      </c>
      <c r="B38126">
        <v>1103</v>
      </c>
      <c r="C38126" s="1" t="s">
        <v>340695</v>
      </c>
      <c r="D38126" s="1" t="s">
        <v>340696</v>
      </c>
      <c r="E38126" s="1" t="s">
        <v>340697</v>
      </c>
      <c r="F38126" s="1" t="s">
        <v>340698</v>
      </c>
      <c r="G38126" s="1" t="s">
        <v>340699</v>
      </c>
      <c r="H38126" s="1" t="s">
        <v>340700</v>
      </c>
      <c r="I38126" s="1" t="s">
        <v>340701</v>
      </c>
      <c r="J38126" s="1" t="s">
        <v>340702</v>
      </c>
      <c r="K38126" s="1" t="s">
        <v>340703</v>
      </c>
      <c r="L38126">
        <v>1</v>
      </c>
      <c r="M38126">
        <v>1</v>
      </c>
      <c r="N38126">
        <v>0</v>
      </c>
      <c r="O38126">
        <v>0</v>
      </c>
      <c r="P38126">
        <v>1</v>
      </c>
      <c r="Q38126">
        <v>51</v>
      </c>
      <c r="R38126">
        <v>60</v>
      </c>
      <c r="S38126" s="1" t="s">
        <v>340704</v>
      </c>
      <c r="T38126">
        <v>0</v>
      </c>
    </row>
    <row r="38127" spans="1:20" x14ac:dyDescent="0.3">
      <c r="A38127">
        <v>398771</v>
      </c>
      <c r="B38127">
        <v>920</v>
      </c>
      <c r="C38127" s="1" t="s">
        <v>340705</v>
      </c>
      <c r="D38127" s="1" t="s">
        <v>340706</v>
      </c>
      <c r="E38127" s="1" t="s">
        <v>340707</v>
      </c>
      <c r="F38127" s="1" t="s">
        <v>340708</v>
      </c>
      <c r="G38127" s="1" t="s">
        <v>340709</v>
      </c>
      <c r="H38127" s="1" t="s">
        <v>340710</v>
      </c>
      <c r="I38127" s="1" t="s">
        <v>340711</v>
      </c>
      <c r="J38127" s="1" t="s">
        <v>21</v>
      </c>
      <c r="K38127" s="1" t="s">
        <v>340712</v>
      </c>
      <c r="L38127">
        <v>1</v>
      </c>
      <c r="M38127">
        <v>1</v>
      </c>
      <c r="N38127">
        <v>0</v>
      </c>
      <c r="O38127">
        <v>0</v>
      </c>
      <c r="P38127">
        <v>1</v>
      </c>
      <c r="Q38127">
        <v>43</v>
      </c>
      <c r="R38127">
        <v>60</v>
      </c>
      <c r="S38127" s="1" t="s">
        <v>340713</v>
      </c>
      <c r="T38127">
        <v>0</v>
      </c>
    </row>
    <row r="38128" spans="1:20" x14ac:dyDescent="0.3">
      <c r="A38128">
        <v>326944</v>
      </c>
      <c r="B38128">
        <v>1004</v>
      </c>
      <c r="C38128" s="1" t="s">
        <v>340714</v>
      </c>
      <c r="D38128" s="1" t="s">
        <v>340715</v>
      </c>
      <c r="E38128" s="1" t="s">
        <v>340716</v>
      </c>
      <c r="F38128" s="1" t="s">
        <v>340717</v>
      </c>
      <c r="G38128" s="1" t="s">
        <v>340718</v>
      </c>
      <c r="H38128" s="1" t="s">
        <v>3035</v>
      </c>
      <c r="I38128" s="1" t="s">
        <v>340719</v>
      </c>
      <c r="J38128" s="1" t="s">
        <v>340720</v>
      </c>
      <c r="K38128" s="1" t="s">
        <v>340721</v>
      </c>
      <c r="L38128">
        <v>1</v>
      </c>
      <c r="M38128">
        <v>1</v>
      </c>
      <c r="N38128">
        <v>0</v>
      </c>
      <c r="O38128">
        <v>0</v>
      </c>
      <c r="P38128">
        <v>1</v>
      </c>
      <c r="Q38128">
        <v>35</v>
      </c>
      <c r="R38128">
        <v>60</v>
      </c>
      <c r="S38128" s="1" t="s">
        <v>340722</v>
      </c>
      <c r="T38128">
        <v>0</v>
      </c>
    </row>
    <row r="38129" spans="1:20" x14ac:dyDescent="0.3">
      <c r="A38129">
        <v>705919</v>
      </c>
      <c r="B38129">
        <v>108</v>
      </c>
      <c r="C38129" s="1" t="s">
        <v>340723</v>
      </c>
      <c r="D38129" s="1" t="s">
        <v>340724</v>
      </c>
      <c r="E38129" s="1" t="s">
        <v>340725</v>
      </c>
      <c r="F38129" s="1" t="s">
        <v>340726</v>
      </c>
      <c r="G38129" s="1" t="s">
        <v>340727</v>
      </c>
      <c r="H38129" s="1" t="s">
        <v>340728</v>
      </c>
      <c r="I38129" s="1" t="s">
        <v>45</v>
      </c>
      <c r="J38129" s="1" t="s">
        <v>340729</v>
      </c>
      <c r="K38129" s="1" t="s">
        <v>340730</v>
      </c>
      <c r="L38129">
        <v>1</v>
      </c>
      <c r="M38129">
        <v>0</v>
      </c>
      <c r="N38129">
        <v>0</v>
      </c>
      <c r="O38129">
        <v>0</v>
      </c>
      <c r="P38129">
        <v>1</v>
      </c>
      <c r="Q38129">
        <v>22</v>
      </c>
      <c r="R38129">
        <v>56</v>
      </c>
      <c r="S38129" s="1" t="s">
        <v>340731</v>
      </c>
      <c r="T38129">
        <v>0</v>
      </c>
    </row>
    <row r="38130" spans="1:20" x14ac:dyDescent="0.3">
      <c r="A38130">
        <v>536818</v>
      </c>
      <c r="B38130">
        <v>601</v>
      </c>
      <c r="C38130" s="1" t="s">
        <v>340732</v>
      </c>
      <c r="D38130" s="1" t="s">
        <v>340733</v>
      </c>
      <c r="E38130" s="1" t="s">
        <v>340734</v>
      </c>
      <c r="F38130" s="1" t="s">
        <v>340735</v>
      </c>
      <c r="G38130" s="1" t="s">
        <v>340736</v>
      </c>
      <c r="H38130" s="1" t="s">
        <v>340737</v>
      </c>
      <c r="I38130" s="1" t="s">
        <v>45</v>
      </c>
      <c r="J38130" s="1" t="s">
        <v>340738</v>
      </c>
      <c r="K38130" s="1" t="s">
        <v>319</v>
      </c>
      <c r="L38130">
        <v>1</v>
      </c>
      <c r="M38130">
        <v>0</v>
      </c>
      <c r="N38130">
        <v>0</v>
      </c>
      <c r="O38130">
        <v>0</v>
      </c>
      <c r="P38130">
        <v>1</v>
      </c>
      <c r="Q38130">
        <v>29</v>
      </c>
      <c r="R38130">
        <v>60</v>
      </c>
      <c r="S38130" s="1" t="s">
        <v>340739</v>
      </c>
      <c r="T38130">
        <v>0</v>
      </c>
    </row>
    <row r="38131" spans="1:20" x14ac:dyDescent="0.3">
      <c r="A38131">
        <v>501173</v>
      </c>
      <c r="B38131">
        <v>108</v>
      </c>
      <c r="C38131" s="1" t="s">
        <v>340740</v>
      </c>
      <c r="D38131" s="1" t="s">
        <v>340741</v>
      </c>
      <c r="E38131" s="1" t="s">
        <v>340742</v>
      </c>
      <c r="F38131" s="1" t="s">
        <v>340743</v>
      </c>
      <c r="G38131" s="1" t="s">
        <v>340744</v>
      </c>
      <c r="H38131" s="1" t="s">
        <v>340745</v>
      </c>
      <c r="I38131" s="1" t="s">
        <v>340746</v>
      </c>
      <c r="J38131" s="1" t="s">
        <v>340747</v>
      </c>
      <c r="K38131" s="1" t="s">
        <v>340748</v>
      </c>
      <c r="L38131">
        <v>1</v>
      </c>
      <c r="M38131">
        <v>0</v>
      </c>
      <c r="N38131">
        <v>0</v>
      </c>
      <c r="O38131">
        <v>0</v>
      </c>
      <c r="P38131">
        <v>1</v>
      </c>
      <c r="Q38131">
        <v>24</v>
      </c>
      <c r="R38131">
        <v>56</v>
      </c>
      <c r="S38131" s="1" t="s">
        <v>340749</v>
      </c>
      <c r="T38131">
        <v>0</v>
      </c>
    </row>
    <row r="38132" spans="1:20" x14ac:dyDescent="0.3">
      <c r="A38132">
        <v>228352</v>
      </c>
      <c r="B38132">
        <v>908</v>
      </c>
      <c r="C38132" s="1" t="s">
        <v>340750</v>
      </c>
      <c r="D38132" s="1" t="s">
        <v>21</v>
      </c>
      <c r="E38132" s="1" t="s">
        <v>340751</v>
      </c>
      <c r="F38132" s="1" t="s">
        <v>340752</v>
      </c>
      <c r="G38132" s="1" t="s">
        <v>340753</v>
      </c>
      <c r="H38132" s="1" t="s">
        <v>340754</v>
      </c>
      <c r="I38132" s="1" t="s">
        <v>340755</v>
      </c>
      <c r="J38132" s="1" t="s">
        <v>21</v>
      </c>
      <c r="K38132" s="1" t="s">
        <v>340756</v>
      </c>
      <c r="L38132">
        <v>1</v>
      </c>
      <c r="M38132">
        <v>1</v>
      </c>
      <c r="N38132">
        <v>0</v>
      </c>
      <c r="O38132">
        <v>0</v>
      </c>
      <c r="P38132">
        <v>1</v>
      </c>
      <c r="Q38132">
        <v>42</v>
      </c>
      <c r="R38132">
        <v>60</v>
      </c>
      <c r="S38132" s="1" t="s">
        <v>340757</v>
      </c>
      <c r="T38132">
        <v>0</v>
      </c>
    </row>
    <row r="38133" spans="1:20" x14ac:dyDescent="0.3">
      <c r="A38133">
        <v>147314</v>
      </c>
      <c r="B38133">
        <v>433</v>
      </c>
      <c r="C38133" s="1" t="s">
        <v>340758</v>
      </c>
      <c r="D38133" s="1" t="s">
        <v>340759</v>
      </c>
      <c r="E38133" s="1" t="s">
        <v>340760</v>
      </c>
      <c r="F38133" s="1" t="s">
        <v>340761</v>
      </c>
      <c r="G38133" s="1" t="s">
        <v>340762</v>
      </c>
      <c r="H38133" s="1" t="s">
        <v>340763</v>
      </c>
      <c r="I38133" s="1" t="s">
        <v>340764</v>
      </c>
      <c r="J38133" s="1" t="s">
        <v>21</v>
      </c>
      <c r="K38133" s="1" t="s">
        <v>340765</v>
      </c>
      <c r="L38133">
        <v>1</v>
      </c>
      <c r="M38133">
        <v>0</v>
      </c>
      <c r="N38133">
        <v>0</v>
      </c>
      <c r="O38133">
        <v>0</v>
      </c>
      <c r="P38133">
        <v>1</v>
      </c>
      <c r="Q38133">
        <v>20</v>
      </c>
      <c r="R38133">
        <v>60</v>
      </c>
      <c r="S38133" s="1" t="s">
        <v>340766</v>
      </c>
      <c r="T38133">
        <v>0</v>
      </c>
    </row>
    <row r="38134" spans="1:20" x14ac:dyDescent="0.3">
      <c r="A38134">
        <v>60796</v>
      </c>
      <c r="B38134">
        <v>239</v>
      </c>
      <c r="C38134" s="1" t="s">
        <v>340767</v>
      </c>
      <c r="D38134" s="1" t="s">
        <v>340768</v>
      </c>
      <c r="E38134" s="1" t="s">
        <v>340769</v>
      </c>
      <c r="F38134" s="1" t="s">
        <v>340770</v>
      </c>
      <c r="G38134" s="1" t="s">
        <v>340771</v>
      </c>
      <c r="H38134" s="1" t="s">
        <v>340772</v>
      </c>
      <c r="I38134" s="1" t="s">
        <v>340773</v>
      </c>
      <c r="J38134" s="1" t="s">
        <v>340774</v>
      </c>
      <c r="K38134" s="1" t="s">
        <v>340775</v>
      </c>
      <c r="L38134">
        <v>1</v>
      </c>
      <c r="M38134">
        <v>0</v>
      </c>
      <c r="N38134">
        <v>0</v>
      </c>
      <c r="O38134">
        <v>0</v>
      </c>
      <c r="P38134">
        <v>1</v>
      </c>
      <c r="Q38134">
        <v>21</v>
      </c>
      <c r="R38134">
        <v>56</v>
      </c>
      <c r="S38134" s="1" t="s">
        <v>340776</v>
      </c>
      <c r="T38134">
        <v>0</v>
      </c>
    </row>
    <row r="38135" spans="1:20" x14ac:dyDescent="0.3">
      <c r="A38135">
        <v>506178</v>
      </c>
      <c r="B38135">
        <v>108</v>
      </c>
      <c r="C38135" s="1" t="s">
        <v>30</v>
      </c>
      <c r="D38135" s="1" t="s">
        <v>340777</v>
      </c>
      <c r="E38135" s="1" t="s">
        <v>340778</v>
      </c>
      <c r="F38135" s="1" t="s">
        <v>340779</v>
      </c>
      <c r="G38135" s="1" t="s">
        <v>340780</v>
      </c>
      <c r="H38135" s="1" t="s">
        <v>340781</v>
      </c>
      <c r="I38135" s="1" t="s">
        <v>45</v>
      </c>
      <c r="J38135" s="1" t="s">
        <v>340782</v>
      </c>
      <c r="K38135" s="1" t="s">
        <v>340783</v>
      </c>
      <c r="L38135">
        <v>1</v>
      </c>
      <c r="M38135">
        <v>0</v>
      </c>
      <c r="N38135">
        <v>0</v>
      </c>
      <c r="O38135">
        <v>0</v>
      </c>
      <c r="P38135">
        <v>1</v>
      </c>
      <c r="Q38135">
        <v>22</v>
      </c>
      <c r="R38135">
        <v>56</v>
      </c>
      <c r="S38135" s="1" t="s">
        <v>340784</v>
      </c>
      <c r="T38135">
        <v>0</v>
      </c>
    </row>
    <row r="38136" spans="1:20" x14ac:dyDescent="0.3">
      <c r="A38136">
        <v>377272</v>
      </c>
      <c r="B38136">
        <v>791</v>
      </c>
      <c r="C38136" s="1" t="s">
        <v>340785</v>
      </c>
      <c r="D38136" s="1" t="s">
        <v>340786</v>
      </c>
      <c r="E38136" s="1" t="s">
        <v>340787</v>
      </c>
      <c r="F38136" s="1" t="s">
        <v>340788</v>
      </c>
      <c r="G38136" s="1" t="s">
        <v>340789</v>
      </c>
      <c r="H38136" s="1" t="s">
        <v>340790</v>
      </c>
      <c r="I38136" s="1" t="s">
        <v>340791</v>
      </c>
      <c r="J38136" s="1" t="s">
        <v>340792</v>
      </c>
      <c r="K38136" s="1" t="s">
        <v>340793</v>
      </c>
      <c r="L38136">
        <v>1</v>
      </c>
      <c r="M38136">
        <v>0</v>
      </c>
      <c r="N38136">
        <v>0</v>
      </c>
      <c r="O38136">
        <v>0</v>
      </c>
      <c r="P38136">
        <v>1</v>
      </c>
      <c r="Q38136">
        <v>32</v>
      </c>
      <c r="R38136">
        <v>56</v>
      </c>
      <c r="S38136" s="1" t="s">
        <v>340794</v>
      </c>
      <c r="T38136">
        <v>0</v>
      </c>
    </row>
    <row r="38137" spans="1:20" x14ac:dyDescent="0.3">
      <c r="A38137">
        <v>341710</v>
      </c>
      <c r="B38137">
        <v>735</v>
      </c>
      <c r="C38137" s="1" t="s">
        <v>340795</v>
      </c>
      <c r="D38137" s="1" t="s">
        <v>340796</v>
      </c>
      <c r="E38137" s="1" t="s">
        <v>175</v>
      </c>
      <c r="F38137" s="1" t="s">
        <v>340797</v>
      </c>
      <c r="G38137" s="1" t="s">
        <v>340798</v>
      </c>
      <c r="H38137" s="1" t="s">
        <v>340799</v>
      </c>
      <c r="I38137" s="1" t="s">
        <v>340800</v>
      </c>
      <c r="J38137" s="1" t="s">
        <v>340801</v>
      </c>
      <c r="K38137" s="1" t="s">
        <v>340802</v>
      </c>
      <c r="L38137">
        <v>1</v>
      </c>
      <c r="M38137">
        <v>0</v>
      </c>
      <c r="N38137">
        <v>0</v>
      </c>
      <c r="O38137">
        <v>0</v>
      </c>
      <c r="P38137">
        <v>1</v>
      </c>
      <c r="Q38137">
        <v>25</v>
      </c>
      <c r="R38137">
        <v>60</v>
      </c>
      <c r="S38137" s="1" t="s">
        <v>6591</v>
      </c>
      <c r="T38137">
        <v>0</v>
      </c>
    </row>
    <row r="38138" spans="1:20" x14ac:dyDescent="0.3">
      <c r="A38138">
        <v>109240</v>
      </c>
      <c r="B38138">
        <v>108</v>
      </c>
      <c r="C38138" s="1" t="s">
        <v>340803</v>
      </c>
      <c r="D38138" s="1" t="s">
        <v>340804</v>
      </c>
      <c r="E38138" s="1" t="s">
        <v>175</v>
      </c>
      <c r="F38138" s="1" t="s">
        <v>340805</v>
      </c>
      <c r="G38138" s="1" t="s">
        <v>340806</v>
      </c>
      <c r="H38138" s="1" t="s">
        <v>340807</v>
      </c>
      <c r="I38138" s="1" t="s">
        <v>340808</v>
      </c>
      <c r="J38138" s="1" t="s">
        <v>340809</v>
      </c>
      <c r="K38138" s="1" t="s">
        <v>340810</v>
      </c>
      <c r="L38138">
        <v>1</v>
      </c>
      <c r="M38138">
        <v>0</v>
      </c>
      <c r="N38138">
        <v>0</v>
      </c>
      <c r="O38138">
        <v>0</v>
      </c>
      <c r="P38138">
        <v>1</v>
      </c>
      <c r="Q38138">
        <v>14</v>
      </c>
      <c r="R38138">
        <v>56</v>
      </c>
      <c r="S38138" s="1" t="s">
        <v>1402</v>
      </c>
      <c r="T38138">
        <v>0</v>
      </c>
    </row>
    <row r="38139" spans="1:20" x14ac:dyDescent="0.3">
      <c r="A38139">
        <v>336261</v>
      </c>
      <c r="B38139">
        <v>1103</v>
      </c>
      <c r="C38139" s="1" t="s">
        <v>340811</v>
      </c>
      <c r="D38139" s="1" t="s">
        <v>21</v>
      </c>
      <c r="E38139" s="1" t="s">
        <v>340812</v>
      </c>
      <c r="F38139" s="1" t="s">
        <v>340813</v>
      </c>
      <c r="G38139" s="1" t="s">
        <v>340814</v>
      </c>
      <c r="H38139" s="1" t="s">
        <v>340815</v>
      </c>
      <c r="I38139" s="1" t="s">
        <v>340816</v>
      </c>
      <c r="J38139" s="1" t="s">
        <v>624</v>
      </c>
      <c r="K38139" s="1" t="s">
        <v>340817</v>
      </c>
      <c r="L38139">
        <v>1</v>
      </c>
      <c r="M38139">
        <v>1</v>
      </c>
      <c r="N38139">
        <v>0</v>
      </c>
      <c r="O38139">
        <v>0</v>
      </c>
      <c r="P38139">
        <v>1</v>
      </c>
      <c r="Q38139">
        <v>45</v>
      </c>
      <c r="R38139">
        <v>60</v>
      </c>
      <c r="S38139" s="1" t="s">
        <v>340818</v>
      </c>
      <c r="T38139">
        <v>0</v>
      </c>
    </row>
    <row r="38140" spans="1:20" x14ac:dyDescent="0.3">
      <c r="A38140">
        <v>518258</v>
      </c>
      <c r="B38140">
        <v>354</v>
      </c>
      <c r="C38140" s="1" t="s">
        <v>340819</v>
      </c>
      <c r="D38140" s="1" t="s">
        <v>340820</v>
      </c>
      <c r="E38140" s="1" t="s">
        <v>340821</v>
      </c>
      <c r="F38140" s="1" t="s">
        <v>340822</v>
      </c>
      <c r="G38140" s="1" t="s">
        <v>340823</v>
      </c>
      <c r="H38140" s="1" t="s">
        <v>340824</v>
      </c>
      <c r="I38140" s="1" t="s">
        <v>340825</v>
      </c>
      <c r="J38140" s="1" t="s">
        <v>21</v>
      </c>
      <c r="K38140" s="1" t="s">
        <v>340826</v>
      </c>
      <c r="L38140">
        <v>1</v>
      </c>
      <c r="M38140">
        <v>0</v>
      </c>
      <c r="N38140">
        <v>0</v>
      </c>
      <c r="O38140">
        <v>0</v>
      </c>
      <c r="P38140">
        <v>1</v>
      </c>
      <c r="Q38140">
        <v>29</v>
      </c>
      <c r="R38140">
        <v>56</v>
      </c>
      <c r="S38140" s="1" t="s">
        <v>340827</v>
      </c>
      <c r="T38140">
        <v>0</v>
      </c>
    </row>
    <row r="38141" spans="1:20" x14ac:dyDescent="0.3">
      <c r="A38141">
        <v>943101</v>
      </c>
      <c r="B38141">
        <v>108</v>
      </c>
      <c r="C38141" s="1" t="s">
        <v>340828</v>
      </c>
      <c r="D38141" s="1" t="s">
        <v>21</v>
      </c>
      <c r="E38141" s="1" t="s">
        <v>340829</v>
      </c>
      <c r="F38141" s="1" t="s">
        <v>340830</v>
      </c>
      <c r="G38141" s="1" t="s">
        <v>340831</v>
      </c>
      <c r="H38141" s="1" t="s">
        <v>340832</v>
      </c>
      <c r="I38141" s="1" t="s">
        <v>340833</v>
      </c>
      <c r="J38141" s="1" t="s">
        <v>340834</v>
      </c>
      <c r="K38141" s="1" t="s">
        <v>340835</v>
      </c>
      <c r="L38141">
        <v>1</v>
      </c>
      <c r="M38141">
        <v>0</v>
      </c>
      <c r="N38141">
        <v>0</v>
      </c>
      <c r="O38141">
        <v>0</v>
      </c>
      <c r="P38141">
        <v>1</v>
      </c>
      <c r="Q38141">
        <v>24</v>
      </c>
      <c r="R38141">
        <v>56</v>
      </c>
      <c r="S38141" s="1" t="s">
        <v>340836</v>
      </c>
      <c r="T38141">
        <v>0</v>
      </c>
    </row>
    <row r="38142" spans="1:20" x14ac:dyDescent="0.3">
      <c r="A38142">
        <v>963403</v>
      </c>
      <c r="B38142">
        <v>684</v>
      </c>
      <c r="C38142" s="1" t="s">
        <v>340837</v>
      </c>
      <c r="D38142" s="1" t="s">
        <v>340838</v>
      </c>
      <c r="E38142" s="1" t="s">
        <v>340839</v>
      </c>
      <c r="F38142" s="1" t="s">
        <v>340840</v>
      </c>
      <c r="G38142" s="1" t="s">
        <v>340841</v>
      </c>
      <c r="H38142" s="1" t="s">
        <v>340842</v>
      </c>
      <c r="I38142" s="1" t="s">
        <v>340843</v>
      </c>
      <c r="J38142" s="1" t="s">
        <v>340844</v>
      </c>
      <c r="K38142" s="1" t="s">
        <v>340845</v>
      </c>
      <c r="L38142">
        <v>1</v>
      </c>
      <c r="M38142">
        <v>0</v>
      </c>
      <c r="N38142">
        <v>0</v>
      </c>
      <c r="O38142">
        <v>0</v>
      </c>
      <c r="P38142">
        <v>1</v>
      </c>
      <c r="Q38142">
        <v>26</v>
      </c>
      <c r="R38142">
        <v>60</v>
      </c>
      <c r="S38142" s="1" t="s">
        <v>340846</v>
      </c>
      <c r="T38142">
        <v>0</v>
      </c>
    </row>
    <row r="38143" spans="1:20" x14ac:dyDescent="0.3">
      <c r="A38143">
        <v>714782</v>
      </c>
      <c r="B38143">
        <v>839</v>
      </c>
      <c r="C38143" s="1" t="s">
        <v>340847</v>
      </c>
      <c r="D38143" s="1" t="s">
        <v>340848</v>
      </c>
      <c r="E38143" s="1" t="s">
        <v>340849</v>
      </c>
      <c r="F38143" s="1" t="s">
        <v>340850</v>
      </c>
      <c r="G38143" s="1" t="s">
        <v>340851</v>
      </c>
      <c r="H38143" s="1" t="s">
        <v>340852</v>
      </c>
      <c r="I38143" s="1" t="s">
        <v>340853</v>
      </c>
      <c r="J38143" s="1" t="s">
        <v>340854</v>
      </c>
      <c r="K38143" s="1" t="s">
        <v>340855</v>
      </c>
      <c r="L38143">
        <v>1</v>
      </c>
      <c r="M38143">
        <v>1</v>
      </c>
      <c r="N38143">
        <v>0</v>
      </c>
      <c r="O38143">
        <v>0</v>
      </c>
      <c r="P38143">
        <v>1</v>
      </c>
      <c r="Q38143">
        <v>31</v>
      </c>
      <c r="R38143">
        <v>56</v>
      </c>
      <c r="S38143" s="1" t="s">
        <v>340856</v>
      </c>
      <c r="T38143">
        <v>0</v>
      </c>
    </row>
    <row r="38144" spans="1:20" x14ac:dyDescent="0.3">
      <c r="A38144">
        <v>626912</v>
      </c>
      <c r="B38144">
        <v>289</v>
      </c>
      <c r="C38144" s="1" t="s">
        <v>340857</v>
      </c>
      <c r="D38144" s="1" t="s">
        <v>21</v>
      </c>
      <c r="E38144" s="1" t="s">
        <v>340858</v>
      </c>
      <c r="F38144" s="1" t="s">
        <v>340859</v>
      </c>
      <c r="G38144" s="1" t="s">
        <v>340860</v>
      </c>
      <c r="H38144" s="1" t="s">
        <v>340861</v>
      </c>
      <c r="I38144" s="1" t="s">
        <v>340862</v>
      </c>
      <c r="J38144" s="1" t="s">
        <v>340863</v>
      </c>
      <c r="K38144" s="1" t="s">
        <v>340864</v>
      </c>
      <c r="L38144">
        <v>1</v>
      </c>
      <c r="M38144">
        <v>0</v>
      </c>
      <c r="N38144">
        <v>0</v>
      </c>
      <c r="O38144">
        <v>0</v>
      </c>
      <c r="P38144">
        <v>1</v>
      </c>
      <c r="Q38144">
        <v>26</v>
      </c>
      <c r="R38144">
        <v>56</v>
      </c>
      <c r="S38144" s="1" t="s">
        <v>340865</v>
      </c>
      <c r="T38144">
        <v>0</v>
      </c>
    </row>
    <row r="38145" spans="1:20" x14ac:dyDescent="0.3">
      <c r="A38145">
        <v>692067</v>
      </c>
      <c r="B38145">
        <v>888</v>
      </c>
      <c r="C38145" s="1" t="s">
        <v>340866</v>
      </c>
      <c r="D38145" s="1" t="s">
        <v>340867</v>
      </c>
      <c r="E38145" s="1" t="s">
        <v>340868</v>
      </c>
      <c r="F38145" s="1" t="s">
        <v>340869</v>
      </c>
      <c r="G38145" s="1" t="s">
        <v>340870</v>
      </c>
      <c r="H38145" s="1" t="s">
        <v>340871</v>
      </c>
      <c r="I38145" s="1" t="s">
        <v>45</v>
      </c>
      <c r="J38145" s="1" t="s">
        <v>340872</v>
      </c>
      <c r="K38145" s="1" t="s">
        <v>340873</v>
      </c>
      <c r="L38145">
        <v>1</v>
      </c>
      <c r="M38145">
        <v>1</v>
      </c>
      <c r="N38145">
        <v>0</v>
      </c>
      <c r="O38145">
        <v>0</v>
      </c>
      <c r="P38145">
        <v>1</v>
      </c>
      <c r="Q38145">
        <v>37</v>
      </c>
      <c r="R38145">
        <v>56</v>
      </c>
      <c r="S38145" s="1" t="s">
        <v>340874</v>
      </c>
      <c r="T38145">
        <v>0</v>
      </c>
    </row>
    <row r="38146" spans="1:20" x14ac:dyDescent="0.3">
      <c r="A38146">
        <v>796560</v>
      </c>
      <c r="B38146">
        <v>986</v>
      </c>
      <c r="C38146" s="1" t="s">
        <v>30</v>
      </c>
      <c r="D38146" s="1" t="s">
        <v>340875</v>
      </c>
      <c r="E38146" s="1" t="s">
        <v>340876</v>
      </c>
      <c r="F38146" s="1" t="s">
        <v>340877</v>
      </c>
      <c r="G38146" s="1" t="s">
        <v>340878</v>
      </c>
      <c r="H38146" s="1" t="s">
        <v>340879</v>
      </c>
      <c r="I38146" s="1" t="s">
        <v>340880</v>
      </c>
      <c r="J38146" s="1" t="s">
        <v>340881</v>
      </c>
      <c r="K38146" s="1" t="s">
        <v>340882</v>
      </c>
      <c r="L38146">
        <v>1</v>
      </c>
      <c r="M38146">
        <v>0</v>
      </c>
      <c r="N38146">
        <v>0</v>
      </c>
      <c r="O38146">
        <v>0</v>
      </c>
      <c r="P38146">
        <v>1</v>
      </c>
      <c r="Q38146">
        <v>32</v>
      </c>
      <c r="R38146">
        <v>60</v>
      </c>
      <c r="S38146" s="1" t="s">
        <v>340883</v>
      </c>
      <c r="T38146">
        <v>0</v>
      </c>
    </row>
    <row r="38147" spans="1:20" x14ac:dyDescent="0.3">
      <c r="A38147">
        <v>195094</v>
      </c>
      <c r="B38147">
        <v>319</v>
      </c>
      <c r="C38147" s="1" t="s">
        <v>340884</v>
      </c>
      <c r="D38147" s="1" t="s">
        <v>340885</v>
      </c>
      <c r="E38147" s="1" t="s">
        <v>175</v>
      </c>
      <c r="F38147" s="1" t="s">
        <v>52</v>
      </c>
      <c r="G38147" s="1" t="s">
        <v>340886</v>
      </c>
      <c r="H38147" s="1" t="s">
        <v>340887</v>
      </c>
      <c r="I38147" s="1" t="s">
        <v>340888</v>
      </c>
      <c r="J38147" s="1" t="s">
        <v>340889</v>
      </c>
      <c r="K38147" s="1" t="s">
        <v>340890</v>
      </c>
      <c r="L38147">
        <v>1</v>
      </c>
      <c r="M38147">
        <v>0</v>
      </c>
      <c r="N38147">
        <v>0</v>
      </c>
      <c r="O38147">
        <v>0</v>
      </c>
      <c r="P38147">
        <v>1</v>
      </c>
      <c r="Q38147">
        <v>5</v>
      </c>
      <c r="R38147">
        <v>56</v>
      </c>
      <c r="S38147" s="1" t="s">
        <v>1402</v>
      </c>
      <c r="T38147">
        <v>0</v>
      </c>
    </row>
    <row r="38148" spans="1:20" x14ac:dyDescent="0.3">
      <c r="A38148">
        <v>484499</v>
      </c>
      <c r="B38148">
        <v>872</v>
      </c>
      <c r="C38148" s="1" t="s">
        <v>340891</v>
      </c>
      <c r="D38148" s="1" t="s">
        <v>340892</v>
      </c>
      <c r="E38148" s="1" t="s">
        <v>340893</v>
      </c>
      <c r="F38148" s="1" t="s">
        <v>340894</v>
      </c>
      <c r="G38148" s="1" t="s">
        <v>340895</v>
      </c>
      <c r="H38148" s="1" t="s">
        <v>340896</v>
      </c>
      <c r="I38148" s="1" t="s">
        <v>340897</v>
      </c>
      <c r="J38148" s="1" t="s">
        <v>21</v>
      </c>
      <c r="K38148" s="1" t="s">
        <v>340898</v>
      </c>
      <c r="L38148">
        <v>1</v>
      </c>
      <c r="M38148">
        <v>1</v>
      </c>
      <c r="N38148">
        <v>0</v>
      </c>
      <c r="O38148">
        <v>0</v>
      </c>
      <c r="P38148">
        <v>1</v>
      </c>
      <c r="Q38148">
        <v>33</v>
      </c>
      <c r="R38148">
        <v>60</v>
      </c>
      <c r="S38148" s="1" t="s">
        <v>340899</v>
      </c>
      <c r="T38148">
        <v>0</v>
      </c>
    </row>
    <row r="38149" spans="1:20" x14ac:dyDescent="0.3">
      <c r="A38149">
        <v>168112</v>
      </c>
      <c r="B38149">
        <v>1040</v>
      </c>
      <c r="C38149" s="1" t="s">
        <v>340900</v>
      </c>
      <c r="D38149" s="1" t="s">
        <v>21</v>
      </c>
      <c r="E38149" s="1" t="s">
        <v>340901</v>
      </c>
      <c r="F38149" s="1" t="s">
        <v>340902</v>
      </c>
      <c r="G38149" s="1" t="s">
        <v>340903</v>
      </c>
      <c r="H38149" s="1" t="s">
        <v>340904</v>
      </c>
      <c r="I38149" s="1" t="s">
        <v>340905</v>
      </c>
      <c r="J38149" s="1" t="s">
        <v>340906</v>
      </c>
      <c r="K38149" s="1" t="s">
        <v>340907</v>
      </c>
      <c r="L38149">
        <v>1</v>
      </c>
      <c r="M38149">
        <v>1</v>
      </c>
      <c r="N38149">
        <v>0</v>
      </c>
      <c r="O38149">
        <v>0</v>
      </c>
      <c r="P38149">
        <v>1</v>
      </c>
      <c r="Q38149">
        <v>31</v>
      </c>
      <c r="R38149">
        <v>48</v>
      </c>
      <c r="S38149" s="1" t="s">
        <v>340908</v>
      </c>
      <c r="T38149">
        <v>0</v>
      </c>
    </row>
    <row r="38150" spans="1:20" x14ac:dyDescent="0.3">
      <c r="A38150">
        <v>853996</v>
      </c>
      <c r="B38150">
        <v>305</v>
      </c>
      <c r="C38150" s="1" t="s">
        <v>340909</v>
      </c>
      <c r="D38150" s="1" t="s">
        <v>340910</v>
      </c>
      <c r="E38150" s="1" t="s">
        <v>340911</v>
      </c>
      <c r="F38150" s="1" t="s">
        <v>52</v>
      </c>
      <c r="G38150" s="1" t="s">
        <v>340912</v>
      </c>
      <c r="H38150" s="1" t="s">
        <v>340913</v>
      </c>
      <c r="I38150" s="1" t="s">
        <v>340914</v>
      </c>
      <c r="J38150" s="1" t="s">
        <v>21</v>
      </c>
      <c r="K38150" s="1" t="s">
        <v>340915</v>
      </c>
      <c r="L38150">
        <v>1</v>
      </c>
      <c r="M38150">
        <v>0</v>
      </c>
      <c r="N38150">
        <v>0</v>
      </c>
      <c r="O38150">
        <v>0</v>
      </c>
      <c r="P38150">
        <v>1</v>
      </c>
      <c r="Q38150">
        <v>20</v>
      </c>
      <c r="R38150">
        <v>56</v>
      </c>
      <c r="S38150" s="1" t="s">
        <v>340916</v>
      </c>
      <c r="T38150">
        <v>0</v>
      </c>
    </row>
    <row r="38151" spans="1:20" x14ac:dyDescent="0.3">
      <c r="A38151">
        <v>711490</v>
      </c>
      <c r="B38151">
        <v>108</v>
      </c>
      <c r="C38151" s="1" t="s">
        <v>340917</v>
      </c>
      <c r="D38151" s="1" t="s">
        <v>21</v>
      </c>
      <c r="E38151" s="1" t="s">
        <v>175</v>
      </c>
      <c r="F38151" s="1" t="s">
        <v>52</v>
      </c>
      <c r="G38151" s="1" t="s">
        <v>340918</v>
      </c>
      <c r="H38151" s="1" t="s">
        <v>340919</v>
      </c>
      <c r="I38151" s="1" t="s">
        <v>340920</v>
      </c>
      <c r="J38151" s="1" t="s">
        <v>340921</v>
      </c>
      <c r="K38151" s="1" t="s">
        <v>340922</v>
      </c>
      <c r="L38151">
        <v>1</v>
      </c>
      <c r="M38151">
        <v>0</v>
      </c>
      <c r="N38151">
        <v>0</v>
      </c>
      <c r="O38151">
        <v>0</v>
      </c>
      <c r="P38151">
        <v>1</v>
      </c>
      <c r="Q38151">
        <v>14</v>
      </c>
      <c r="R38151">
        <v>56</v>
      </c>
      <c r="S38151" s="1" t="s">
        <v>1402</v>
      </c>
      <c r="T38151">
        <v>0</v>
      </c>
    </row>
    <row r="38152" spans="1:20" x14ac:dyDescent="0.3">
      <c r="A38152">
        <v>686425</v>
      </c>
      <c r="B38152">
        <v>806</v>
      </c>
      <c r="C38152" s="1" t="s">
        <v>340923</v>
      </c>
      <c r="D38152" s="1" t="s">
        <v>21</v>
      </c>
      <c r="E38152" s="1" t="s">
        <v>340924</v>
      </c>
      <c r="F38152" s="1" t="s">
        <v>340925</v>
      </c>
      <c r="G38152" s="1" t="s">
        <v>340926</v>
      </c>
      <c r="H38152" s="1" t="s">
        <v>340927</v>
      </c>
      <c r="I38152" s="1" t="s">
        <v>340928</v>
      </c>
      <c r="J38152" s="1" t="s">
        <v>340929</v>
      </c>
      <c r="K38152" s="1" t="s">
        <v>340930</v>
      </c>
      <c r="L38152">
        <v>1</v>
      </c>
      <c r="M38152">
        <v>0</v>
      </c>
      <c r="N38152">
        <v>0</v>
      </c>
      <c r="O38152">
        <v>0</v>
      </c>
      <c r="P38152">
        <v>1</v>
      </c>
      <c r="Q38152">
        <v>27</v>
      </c>
      <c r="R38152">
        <v>60</v>
      </c>
      <c r="S38152" s="1" t="s">
        <v>340931</v>
      </c>
      <c r="T38152">
        <v>0</v>
      </c>
    </row>
    <row r="38153" spans="1:20" x14ac:dyDescent="0.3">
      <c r="A38153">
        <v>829437</v>
      </c>
      <c r="B38153">
        <v>207</v>
      </c>
      <c r="C38153" s="1" t="s">
        <v>340932</v>
      </c>
      <c r="D38153" s="1" t="s">
        <v>340933</v>
      </c>
      <c r="E38153" s="1" t="s">
        <v>340934</v>
      </c>
      <c r="F38153" s="1" t="s">
        <v>52</v>
      </c>
      <c r="G38153" s="1" t="s">
        <v>340935</v>
      </c>
      <c r="H38153" s="1" t="s">
        <v>340936</v>
      </c>
      <c r="I38153" s="1" t="s">
        <v>21</v>
      </c>
      <c r="J38153" s="1" t="s">
        <v>340937</v>
      </c>
      <c r="K38153" s="1" t="s">
        <v>340938</v>
      </c>
      <c r="L38153">
        <v>1</v>
      </c>
      <c r="M38153">
        <v>0</v>
      </c>
      <c r="N38153">
        <v>0</v>
      </c>
      <c r="O38153">
        <v>0</v>
      </c>
      <c r="P38153">
        <v>1</v>
      </c>
      <c r="Q38153">
        <v>27</v>
      </c>
      <c r="R38153">
        <v>56</v>
      </c>
      <c r="S38153" s="1" t="s">
        <v>340939</v>
      </c>
      <c r="T38153">
        <v>0</v>
      </c>
    </row>
    <row r="38154" spans="1:20" x14ac:dyDescent="0.3">
      <c r="A38154">
        <v>936767</v>
      </c>
      <c r="B38154">
        <v>472</v>
      </c>
      <c r="C38154" s="1" t="s">
        <v>340940</v>
      </c>
      <c r="D38154" s="1" t="s">
        <v>21</v>
      </c>
      <c r="E38154" s="1" t="s">
        <v>340941</v>
      </c>
      <c r="F38154" s="1" t="s">
        <v>340942</v>
      </c>
      <c r="G38154" s="1" t="s">
        <v>340943</v>
      </c>
      <c r="H38154" s="1" t="s">
        <v>340944</v>
      </c>
      <c r="I38154" s="1" t="s">
        <v>340945</v>
      </c>
      <c r="J38154" s="1" t="s">
        <v>340946</v>
      </c>
      <c r="K38154" s="1" t="s">
        <v>340947</v>
      </c>
      <c r="L38154">
        <v>1</v>
      </c>
      <c r="M38154">
        <v>0</v>
      </c>
      <c r="N38154">
        <v>0</v>
      </c>
      <c r="O38154">
        <v>0</v>
      </c>
      <c r="P38154">
        <v>1</v>
      </c>
      <c r="Q38154">
        <v>23</v>
      </c>
      <c r="R38154">
        <v>56</v>
      </c>
      <c r="S38154" s="1" t="s">
        <v>340948</v>
      </c>
      <c r="T38154">
        <v>0</v>
      </c>
    </row>
    <row r="38155" spans="1:20" x14ac:dyDescent="0.3">
      <c r="A38155">
        <v>219618</v>
      </c>
      <c r="B38155">
        <v>108</v>
      </c>
      <c r="C38155" s="1" t="s">
        <v>30</v>
      </c>
      <c r="D38155" s="1" t="s">
        <v>340949</v>
      </c>
      <c r="E38155" s="1" t="s">
        <v>340950</v>
      </c>
      <c r="F38155" s="1" t="s">
        <v>52</v>
      </c>
      <c r="G38155" s="1" t="s">
        <v>340951</v>
      </c>
      <c r="H38155" s="1" t="s">
        <v>340952</v>
      </c>
      <c r="I38155" s="1" t="s">
        <v>340953</v>
      </c>
      <c r="J38155" s="1" t="s">
        <v>340954</v>
      </c>
      <c r="K38155" s="1" t="s">
        <v>340955</v>
      </c>
      <c r="L38155">
        <v>1</v>
      </c>
      <c r="M38155">
        <v>0</v>
      </c>
      <c r="N38155">
        <v>0</v>
      </c>
      <c r="O38155">
        <v>0</v>
      </c>
      <c r="P38155">
        <v>1</v>
      </c>
      <c r="Q38155">
        <v>5</v>
      </c>
      <c r="R38155">
        <v>56</v>
      </c>
      <c r="S38155" s="1" t="s">
        <v>340956</v>
      </c>
      <c r="T38155">
        <v>0</v>
      </c>
    </row>
    <row r="38156" spans="1:20" x14ac:dyDescent="0.3">
      <c r="A38156">
        <v>859150</v>
      </c>
      <c r="B38156">
        <v>1103</v>
      </c>
      <c r="C38156" s="1" t="s">
        <v>340957</v>
      </c>
      <c r="D38156" s="1" t="s">
        <v>340958</v>
      </c>
      <c r="E38156" s="1" t="s">
        <v>340959</v>
      </c>
      <c r="F38156" s="1" t="s">
        <v>340960</v>
      </c>
      <c r="G38156" s="1" t="s">
        <v>340961</v>
      </c>
      <c r="H38156" s="1" t="s">
        <v>3035</v>
      </c>
      <c r="I38156" s="1" t="s">
        <v>45</v>
      </c>
      <c r="J38156" s="1" t="s">
        <v>340962</v>
      </c>
      <c r="K38156" s="1" t="s">
        <v>340963</v>
      </c>
      <c r="L38156">
        <v>1</v>
      </c>
      <c r="M38156">
        <v>1</v>
      </c>
      <c r="N38156">
        <v>0</v>
      </c>
      <c r="O38156">
        <v>0</v>
      </c>
      <c r="P38156">
        <v>1</v>
      </c>
      <c r="Q38156">
        <v>45</v>
      </c>
      <c r="R38156">
        <v>48</v>
      </c>
      <c r="S38156" s="1" t="s">
        <v>340964</v>
      </c>
      <c r="T38156">
        <v>0</v>
      </c>
    </row>
    <row r="38157" spans="1:20" x14ac:dyDescent="0.3">
      <c r="A38157">
        <v>184488</v>
      </c>
      <c r="B38157">
        <v>1103</v>
      </c>
      <c r="C38157" s="1" t="s">
        <v>340965</v>
      </c>
      <c r="D38157" s="1" t="s">
        <v>340966</v>
      </c>
      <c r="E38157" s="1" t="s">
        <v>340967</v>
      </c>
      <c r="F38157" s="1" t="s">
        <v>340968</v>
      </c>
      <c r="G38157" s="1" t="s">
        <v>340969</v>
      </c>
      <c r="H38157" s="1" t="s">
        <v>340970</v>
      </c>
      <c r="I38157" s="1" t="s">
        <v>340971</v>
      </c>
      <c r="J38157" s="1" t="s">
        <v>340972</v>
      </c>
      <c r="K38157" s="1" t="s">
        <v>340973</v>
      </c>
      <c r="L38157">
        <v>1</v>
      </c>
      <c r="M38157">
        <v>1</v>
      </c>
      <c r="N38157">
        <v>0</v>
      </c>
      <c r="O38157">
        <v>0</v>
      </c>
      <c r="P38157">
        <v>1</v>
      </c>
      <c r="Q38157">
        <v>41</v>
      </c>
      <c r="R38157">
        <v>64</v>
      </c>
      <c r="S38157" s="1" t="s">
        <v>340974</v>
      </c>
      <c r="T38157">
        <v>0</v>
      </c>
    </row>
    <row r="38158" spans="1:20" x14ac:dyDescent="0.3">
      <c r="A38158">
        <v>962596</v>
      </c>
      <c r="B38158">
        <v>108</v>
      </c>
      <c r="C38158" s="1" t="s">
        <v>30</v>
      </c>
      <c r="D38158" s="1" t="s">
        <v>21</v>
      </c>
      <c r="E38158" s="1" t="s">
        <v>340975</v>
      </c>
      <c r="F38158" s="1" t="s">
        <v>340976</v>
      </c>
      <c r="G38158" s="1" t="s">
        <v>340977</v>
      </c>
      <c r="H38158" s="1" t="s">
        <v>340978</v>
      </c>
      <c r="I38158" s="1" t="s">
        <v>340979</v>
      </c>
      <c r="J38158" s="1" t="s">
        <v>340980</v>
      </c>
      <c r="K38158" s="1" t="s">
        <v>340981</v>
      </c>
      <c r="L38158">
        <v>1</v>
      </c>
      <c r="M38158">
        <v>0</v>
      </c>
      <c r="N38158">
        <v>0</v>
      </c>
      <c r="O38158">
        <v>0</v>
      </c>
      <c r="P38158">
        <v>1</v>
      </c>
      <c r="Q38158">
        <v>22</v>
      </c>
      <c r="R38158">
        <v>56</v>
      </c>
      <c r="S38158" s="1" t="s">
        <v>340982</v>
      </c>
      <c r="T38158">
        <v>0</v>
      </c>
    </row>
    <row r="38159" spans="1:20" x14ac:dyDescent="0.3">
      <c r="A38159">
        <v>653742</v>
      </c>
      <c r="B38159">
        <v>816</v>
      </c>
      <c r="C38159" s="1" t="s">
        <v>340983</v>
      </c>
      <c r="D38159" s="1" t="s">
        <v>340984</v>
      </c>
      <c r="E38159" s="1" t="s">
        <v>340985</v>
      </c>
      <c r="F38159" s="1" t="s">
        <v>340986</v>
      </c>
      <c r="G38159" s="1" t="s">
        <v>340987</v>
      </c>
      <c r="H38159" s="1" t="s">
        <v>340988</v>
      </c>
      <c r="I38159" s="1" t="s">
        <v>340989</v>
      </c>
      <c r="J38159" s="1" t="s">
        <v>340990</v>
      </c>
      <c r="K38159" s="1" t="s">
        <v>340991</v>
      </c>
      <c r="L38159">
        <v>1</v>
      </c>
      <c r="M38159">
        <v>0</v>
      </c>
      <c r="N38159">
        <v>0</v>
      </c>
      <c r="O38159">
        <v>0</v>
      </c>
      <c r="P38159">
        <v>1</v>
      </c>
      <c r="Q38159">
        <v>33</v>
      </c>
      <c r="R38159">
        <v>48</v>
      </c>
      <c r="S38159" s="1" t="s">
        <v>340992</v>
      </c>
      <c r="T38159">
        <v>0</v>
      </c>
    </row>
    <row r="38160" spans="1:20" x14ac:dyDescent="0.3">
      <c r="A38160">
        <v>682425</v>
      </c>
      <c r="B38160">
        <v>1103</v>
      </c>
      <c r="C38160" s="1" t="s">
        <v>340993</v>
      </c>
      <c r="D38160" s="1" t="s">
        <v>340994</v>
      </c>
      <c r="E38160" s="1" t="s">
        <v>340995</v>
      </c>
      <c r="F38160" s="1" t="s">
        <v>340996</v>
      </c>
      <c r="G38160" s="1" t="s">
        <v>340997</v>
      </c>
      <c r="H38160" s="1" t="s">
        <v>340998</v>
      </c>
      <c r="I38160" s="1" t="s">
        <v>340999</v>
      </c>
      <c r="J38160" s="1" t="s">
        <v>21</v>
      </c>
      <c r="K38160" s="1" t="s">
        <v>341000</v>
      </c>
      <c r="L38160">
        <v>1</v>
      </c>
      <c r="M38160">
        <v>1</v>
      </c>
      <c r="N38160">
        <v>0</v>
      </c>
      <c r="O38160">
        <v>0</v>
      </c>
      <c r="P38160">
        <v>1</v>
      </c>
      <c r="Q38160">
        <v>42</v>
      </c>
      <c r="R38160">
        <v>60</v>
      </c>
      <c r="S38160" s="1" t="s">
        <v>341001</v>
      </c>
      <c r="T38160">
        <v>0</v>
      </c>
    </row>
    <row r="38161" spans="1:20" x14ac:dyDescent="0.3">
      <c r="A38161">
        <v>717408</v>
      </c>
      <c r="B38161">
        <v>631</v>
      </c>
      <c r="C38161" s="1" t="s">
        <v>341002</v>
      </c>
      <c r="D38161" s="1" t="s">
        <v>341003</v>
      </c>
      <c r="E38161" s="1" t="s">
        <v>341004</v>
      </c>
      <c r="F38161" s="1" t="s">
        <v>52</v>
      </c>
      <c r="G38161" s="1" t="s">
        <v>341005</v>
      </c>
      <c r="H38161" s="1" t="s">
        <v>341006</v>
      </c>
      <c r="I38161" s="1" t="s">
        <v>341007</v>
      </c>
      <c r="J38161" s="1" t="s">
        <v>341008</v>
      </c>
      <c r="K38161" s="1" t="s">
        <v>341009</v>
      </c>
      <c r="L38161">
        <v>1</v>
      </c>
      <c r="M38161">
        <v>0</v>
      </c>
      <c r="N38161">
        <v>0</v>
      </c>
      <c r="O38161">
        <v>0</v>
      </c>
      <c r="P38161">
        <v>1</v>
      </c>
      <c r="Q38161">
        <v>24</v>
      </c>
      <c r="R38161">
        <v>48</v>
      </c>
      <c r="S38161" s="1" t="s">
        <v>341010</v>
      </c>
      <c r="T38161">
        <v>0</v>
      </c>
    </row>
    <row r="38162" spans="1:20" x14ac:dyDescent="0.3">
      <c r="A38162">
        <v>887427</v>
      </c>
      <c r="B38162">
        <v>1103</v>
      </c>
      <c r="C38162" s="1" t="s">
        <v>341011</v>
      </c>
      <c r="D38162" s="1" t="s">
        <v>341012</v>
      </c>
      <c r="E38162" s="1" t="s">
        <v>341013</v>
      </c>
      <c r="F38162" s="1" t="s">
        <v>341014</v>
      </c>
      <c r="G38162" s="1" t="s">
        <v>341015</v>
      </c>
      <c r="H38162" s="1" t="s">
        <v>341016</v>
      </c>
      <c r="I38162" s="1" t="s">
        <v>341017</v>
      </c>
      <c r="J38162" s="1" t="s">
        <v>341018</v>
      </c>
      <c r="K38162" s="1" t="s">
        <v>341019</v>
      </c>
      <c r="L38162">
        <v>1</v>
      </c>
      <c r="M38162">
        <v>1</v>
      </c>
      <c r="N38162">
        <v>0</v>
      </c>
      <c r="O38162">
        <v>0</v>
      </c>
      <c r="P38162">
        <v>1</v>
      </c>
      <c r="Q38162">
        <v>48</v>
      </c>
      <c r="R38162">
        <v>60</v>
      </c>
      <c r="S38162" s="1" t="s">
        <v>341020</v>
      </c>
      <c r="T38162">
        <v>0</v>
      </c>
    </row>
    <row r="38163" spans="1:20" x14ac:dyDescent="0.3">
      <c r="A38163">
        <v>272842</v>
      </c>
      <c r="B38163">
        <v>108</v>
      </c>
      <c r="C38163" s="1" t="s">
        <v>30</v>
      </c>
      <c r="D38163" s="1" t="s">
        <v>341021</v>
      </c>
      <c r="E38163" s="1" t="s">
        <v>341022</v>
      </c>
      <c r="F38163" s="1" t="s">
        <v>341023</v>
      </c>
      <c r="G38163" s="1" t="s">
        <v>341024</v>
      </c>
      <c r="H38163" s="1" t="s">
        <v>341025</v>
      </c>
      <c r="I38163" s="1" t="s">
        <v>45</v>
      </c>
      <c r="J38163" s="1" t="s">
        <v>341026</v>
      </c>
      <c r="K38163" s="1" t="s">
        <v>341027</v>
      </c>
      <c r="L38163">
        <v>1</v>
      </c>
      <c r="M38163">
        <v>0</v>
      </c>
      <c r="N38163">
        <v>0</v>
      </c>
      <c r="O38163">
        <v>0</v>
      </c>
      <c r="P38163">
        <v>1</v>
      </c>
      <c r="Q38163">
        <v>9</v>
      </c>
      <c r="R38163">
        <v>56</v>
      </c>
      <c r="S38163" s="1" t="s">
        <v>341028</v>
      </c>
      <c r="T38163">
        <v>0</v>
      </c>
    </row>
    <row r="38164" spans="1:20" x14ac:dyDescent="0.3">
      <c r="A38164">
        <v>149483</v>
      </c>
      <c r="B38164">
        <v>892</v>
      </c>
      <c r="C38164" s="1" t="s">
        <v>341029</v>
      </c>
      <c r="D38164" s="1" t="s">
        <v>341030</v>
      </c>
      <c r="E38164" s="1" t="s">
        <v>341031</v>
      </c>
      <c r="F38164" s="1" t="s">
        <v>341032</v>
      </c>
      <c r="G38164" s="1" t="s">
        <v>341033</v>
      </c>
      <c r="H38164" s="1" t="s">
        <v>341034</v>
      </c>
      <c r="I38164" s="1" t="s">
        <v>341035</v>
      </c>
      <c r="J38164" s="1" t="s">
        <v>341036</v>
      </c>
      <c r="K38164" s="1" t="s">
        <v>341037</v>
      </c>
      <c r="L38164">
        <v>1</v>
      </c>
      <c r="M38164">
        <v>1</v>
      </c>
      <c r="N38164">
        <v>0</v>
      </c>
      <c r="O38164">
        <v>0</v>
      </c>
      <c r="P38164">
        <v>1</v>
      </c>
      <c r="Q38164">
        <v>43</v>
      </c>
      <c r="R38164">
        <v>60</v>
      </c>
      <c r="S38164" s="1" t="s">
        <v>341038</v>
      </c>
      <c r="T38164">
        <v>0</v>
      </c>
    </row>
    <row r="38165" spans="1:20" x14ac:dyDescent="0.3">
      <c r="A38165">
        <v>304207</v>
      </c>
      <c r="B38165">
        <v>839</v>
      </c>
      <c r="C38165" s="1" t="s">
        <v>30</v>
      </c>
      <c r="D38165" s="1" t="s">
        <v>341039</v>
      </c>
      <c r="E38165" s="1" t="s">
        <v>341040</v>
      </c>
      <c r="F38165" s="1" t="s">
        <v>341041</v>
      </c>
      <c r="G38165" s="1" t="s">
        <v>341042</v>
      </c>
      <c r="H38165" s="1" t="s">
        <v>341043</v>
      </c>
      <c r="I38165" s="1" t="s">
        <v>341044</v>
      </c>
      <c r="J38165" s="1" t="s">
        <v>341045</v>
      </c>
      <c r="K38165" s="1" t="s">
        <v>341046</v>
      </c>
      <c r="L38165">
        <v>1</v>
      </c>
      <c r="M38165">
        <v>1</v>
      </c>
      <c r="N38165">
        <v>0</v>
      </c>
      <c r="O38165">
        <v>0</v>
      </c>
      <c r="P38165">
        <v>1</v>
      </c>
      <c r="Q38165">
        <v>48</v>
      </c>
      <c r="R38165">
        <v>56</v>
      </c>
      <c r="S38165" s="1" t="s">
        <v>341047</v>
      </c>
      <c r="T38165">
        <v>0</v>
      </c>
    </row>
    <row r="38166" spans="1:20" x14ac:dyDescent="0.3">
      <c r="A38166">
        <v>757481</v>
      </c>
      <c r="B38166">
        <v>542</v>
      </c>
      <c r="C38166" s="1" t="s">
        <v>341048</v>
      </c>
      <c r="D38166" s="1" t="s">
        <v>21</v>
      </c>
      <c r="E38166" s="1" t="s">
        <v>341049</v>
      </c>
      <c r="F38166" s="1" t="s">
        <v>341050</v>
      </c>
      <c r="G38166" s="1" t="s">
        <v>341051</v>
      </c>
      <c r="H38166" s="1" t="s">
        <v>341052</v>
      </c>
      <c r="I38166" s="1" t="s">
        <v>341053</v>
      </c>
      <c r="J38166" s="1" t="s">
        <v>341054</v>
      </c>
      <c r="K38166" s="1" t="s">
        <v>341055</v>
      </c>
      <c r="L38166">
        <v>1</v>
      </c>
      <c r="M38166">
        <v>0</v>
      </c>
      <c r="N38166">
        <v>0</v>
      </c>
      <c r="O38166">
        <v>0</v>
      </c>
      <c r="P38166">
        <v>1</v>
      </c>
      <c r="Q38166">
        <v>30</v>
      </c>
      <c r="R38166">
        <v>56</v>
      </c>
      <c r="S38166" s="1" t="s">
        <v>341056</v>
      </c>
      <c r="T38166">
        <v>0</v>
      </c>
    </row>
    <row r="38167" spans="1:20" x14ac:dyDescent="0.3">
      <c r="A38167">
        <v>569001</v>
      </c>
      <c r="B38167">
        <v>108</v>
      </c>
      <c r="C38167" s="1" t="s">
        <v>30</v>
      </c>
      <c r="D38167" s="1" t="s">
        <v>341057</v>
      </c>
      <c r="E38167" s="1" t="s">
        <v>341058</v>
      </c>
      <c r="F38167" s="1" t="s">
        <v>341059</v>
      </c>
      <c r="G38167" s="1" t="s">
        <v>341060</v>
      </c>
      <c r="H38167" s="1" t="s">
        <v>341061</v>
      </c>
      <c r="I38167" s="1" t="s">
        <v>341062</v>
      </c>
      <c r="J38167" s="1" t="s">
        <v>341063</v>
      </c>
      <c r="K38167" s="1" t="s">
        <v>341064</v>
      </c>
      <c r="L38167">
        <v>1</v>
      </c>
      <c r="M38167">
        <v>0</v>
      </c>
      <c r="N38167">
        <v>0</v>
      </c>
      <c r="O38167">
        <v>0</v>
      </c>
      <c r="P38167">
        <v>1</v>
      </c>
      <c r="Q38167">
        <v>21</v>
      </c>
      <c r="R38167">
        <v>56</v>
      </c>
      <c r="S38167" s="1" t="s">
        <v>341065</v>
      </c>
      <c r="T38167">
        <v>0</v>
      </c>
    </row>
    <row r="38168" spans="1:20" x14ac:dyDescent="0.3">
      <c r="A38168">
        <v>450653</v>
      </c>
      <c r="B38168">
        <v>909</v>
      </c>
      <c r="C38168" s="1" t="s">
        <v>341066</v>
      </c>
      <c r="D38168" s="1" t="s">
        <v>341067</v>
      </c>
      <c r="E38168" s="1" t="s">
        <v>341068</v>
      </c>
      <c r="F38168" s="1" t="s">
        <v>341069</v>
      </c>
      <c r="G38168" s="1" t="s">
        <v>341070</v>
      </c>
      <c r="H38168" s="1" t="s">
        <v>341071</v>
      </c>
      <c r="I38168" s="1" t="s">
        <v>341072</v>
      </c>
      <c r="J38168" s="1" t="s">
        <v>341073</v>
      </c>
      <c r="K38168" s="1" t="s">
        <v>341074</v>
      </c>
      <c r="L38168">
        <v>1</v>
      </c>
      <c r="M38168">
        <v>1</v>
      </c>
      <c r="N38168">
        <v>0</v>
      </c>
      <c r="O38168">
        <v>0</v>
      </c>
      <c r="P38168">
        <v>1</v>
      </c>
      <c r="Q38168">
        <v>45</v>
      </c>
      <c r="R38168">
        <v>60</v>
      </c>
      <c r="S38168" s="1" t="s">
        <v>341075</v>
      </c>
      <c r="T38168">
        <v>0</v>
      </c>
    </row>
    <row r="38169" spans="1:20" x14ac:dyDescent="0.3">
      <c r="A38169">
        <v>803195</v>
      </c>
      <c r="B38169">
        <v>108</v>
      </c>
      <c r="C38169" s="1" t="s">
        <v>30</v>
      </c>
      <c r="D38169" s="1" t="s">
        <v>341076</v>
      </c>
      <c r="E38169" s="1" t="s">
        <v>341077</v>
      </c>
      <c r="F38169" s="1" t="s">
        <v>341078</v>
      </c>
      <c r="G38169" s="1" t="s">
        <v>341079</v>
      </c>
      <c r="H38169" s="1" t="s">
        <v>341080</v>
      </c>
      <c r="I38169" s="1" t="s">
        <v>45</v>
      </c>
      <c r="J38169" s="1" t="s">
        <v>21</v>
      </c>
      <c r="K38169" s="1" t="s">
        <v>341081</v>
      </c>
      <c r="L38169">
        <v>1</v>
      </c>
      <c r="M38169">
        <v>0</v>
      </c>
      <c r="N38169">
        <v>0</v>
      </c>
      <c r="O38169">
        <v>0</v>
      </c>
      <c r="P38169">
        <v>1</v>
      </c>
      <c r="Q38169">
        <v>24</v>
      </c>
      <c r="R38169">
        <v>56</v>
      </c>
      <c r="S38169" s="1" t="s">
        <v>341082</v>
      </c>
      <c r="T38169">
        <v>0</v>
      </c>
    </row>
    <row r="38170" spans="1:20" x14ac:dyDescent="0.3">
      <c r="A38170">
        <v>207876</v>
      </c>
      <c r="B38170">
        <v>841</v>
      </c>
      <c r="C38170" s="1" t="s">
        <v>341083</v>
      </c>
      <c r="D38170" s="1" t="s">
        <v>341084</v>
      </c>
      <c r="E38170" s="1" t="s">
        <v>341085</v>
      </c>
      <c r="F38170" s="1" t="s">
        <v>341086</v>
      </c>
      <c r="G38170" s="1" t="s">
        <v>341087</v>
      </c>
      <c r="H38170" s="1" t="s">
        <v>341088</v>
      </c>
      <c r="I38170" s="1" t="s">
        <v>341089</v>
      </c>
      <c r="J38170" s="1" t="s">
        <v>21</v>
      </c>
      <c r="K38170" s="1" t="s">
        <v>341090</v>
      </c>
      <c r="L38170">
        <v>1</v>
      </c>
      <c r="M38170">
        <v>0</v>
      </c>
      <c r="N38170">
        <v>0</v>
      </c>
      <c r="O38170">
        <v>0</v>
      </c>
      <c r="P38170">
        <v>1</v>
      </c>
      <c r="Q38170">
        <v>33</v>
      </c>
      <c r="R38170">
        <v>60</v>
      </c>
      <c r="S38170" s="1" t="s">
        <v>341091</v>
      </c>
      <c r="T38170">
        <v>0</v>
      </c>
    </row>
    <row r="38171" spans="1:20" x14ac:dyDescent="0.3">
      <c r="A38171">
        <v>625742</v>
      </c>
      <c r="B38171">
        <v>404</v>
      </c>
      <c r="C38171" s="1" t="s">
        <v>341092</v>
      </c>
      <c r="D38171" s="1" t="s">
        <v>341093</v>
      </c>
      <c r="E38171" s="1" t="s">
        <v>341094</v>
      </c>
      <c r="F38171" s="1" t="s">
        <v>341095</v>
      </c>
      <c r="G38171" s="1" t="s">
        <v>341096</v>
      </c>
      <c r="H38171" s="1" t="s">
        <v>341097</v>
      </c>
      <c r="I38171" s="1" t="s">
        <v>45</v>
      </c>
      <c r="J38171" s="1" t="s">
        <v>341098</v>
      </c>
      <c r="K38171" s="1" t="s">
        <v>341099</v>
      </c>
      <c r="L38171">
        <v>1</v>
      </c>
      <c r="M38171">
        <v>0</v>
      </c>
      <c r="N38171">
        <v>0</v>
      </c>
      <c r="O38171">
        <v>0</v>
      </c>
      <c r="P38171">
        <v>1</v>
      </c>
      <c r="Q38171">
        <v>33</v>
      </c>
      <c r="R38171">
        <v>56</v>
      </c>
      <c r="S38171" s="1" t="s">
        <v>341100</v>
      </c>
      <c r="T38171">
        <v>0</v>
      </c>
    </row>
    <row r="38172" spans="1:20" x14ac:dyDescent="0.3">
      <c r="A38172">
        <v>100762</v>
      </c>
      <c r="B38172">
        <v>108</v>
      </c>
      <c r="C38172" s="1" t="s">
        <v>30</v>
      </c>
      <c r="D38172" s="1" t="s">
        <v>21</v>
      </c>
      <c r="E38172" s="1" t="s">
        <v>341101</v>
      </c>
      <c r="F38172" s="1" t="s">
        <v>52</v>
      </c>
      <c r="G38172" s="1" t="s">
        <v>341102</v>
      </c>
      <c r="H38172" s="1" t="s">
        <v>341103</v>
      </c>
      <c r="I38172" s="1" t="s">
        <v>45</v>
      </c>
      <c r="J38172" s="1" t="s">
        <v>341104</v>
      </c>
      <c r="K38172" s="1" t="s">
        <v>341105</v>
      </c>
      <c r="L38172">
        <v>1</v>
      </c>
      <c r="M38172">
        <v>0</v>
      </c>
      <c r="N38172">
        <v>0</v>
      </c>
      <c r="O38172">
        <v>0</v>
      </c>
      <c r="P38172">
        <v>1</v>
      </c>
      <c r="Q38172">
        <v>7</v>
      </c>
      <c r="R38172">
        <v>56</v>
      </c>
      <c r="S38172" s="1" t="s">
        <v>341106</v>
      </c>
      <c r="T38172">
        <v>0</v>
      </c>
    </row>
    <row r="38173" spans="1:20" x14ac:dyDescent="0.3">
      <c r="A38173">
        <v>74790</v>
      </c>
      <c r="B38173">
        <v>329</v>
      </c>
      <c r="C38173" s="1" t="s">
        <v>341107</v>
      </c>
      <c r="D38173" s="1" t="s">
        <v>21</v>
      </c>
      <c r="E38173" s="1" t="s">
        <v>341108</v>
      </c>
      <c r="F38173" s="1" t="s">
        <v>341109</v>
      </c>
      <c r="G38173" s="1" t="s">
        <v>341110</v>
      </c>
      <c r="H38173" s="1" t="s">
        <v>341111</v>
      </c>
      <c r="I38173" s="1" t="s">
        <v>341112</v>
      </c>
      <c r="J38173" s="1" t="s">
        <v>341113</v>
      </c>
      <c r="K38173" s="1" t="s">
        <v>341114</v>
      </c>
      <c r="L38173">
        <v>1</v>
      </c>
      <c r="M38173">
        <v>0</v>
      </c>
      <c r="N38173">
        <v>0</v>
      </c>
      <c r="O38173">
        <v>0</v>
      </c>
      <c r="P38173">
        <v>1</v>
      </c>
      <c r="Q38173">
        <v>26</v>
      </c>
      <c r="R38173">
        <v>56</v>
      </c>
      <c r="S38173" s="1" t="s">
        <v>341115</v>
      </c>
      <c r="T38173">
        <v>0</v>
      </c>
    </row>
    <row r="38174" spans="1:20" x14ac:dyDescent="0.3">
      <c r="A38174">
        <v>459562</v>
      </c>
      <c r="B38174">
        <v>403</v>
      </c>
      <c r="C38174" s="1" t="s">
        <v>341116</v>
      </c>
      <c r="D38174" s="1" t="s">
        <v>341117</v>
      </c>
      <c r="E38174" s="1" t="s">
        <v>341118</v>
      </c>
      <c r="F38174" s="1" t="s">
        <v>341119</v>
      </c>
      <c r="G38174" s="1" t="s">
        <v>341120</v>
      </c>
      <c r="H38174" s="1" t="s">
        <v>341121</v>
      </c>
      <c r="I38174" s="1" t="s">
        <v>341122</v>
      </c>
      <c r="J38174" s="1" t="s">
        <v>341123</v>
      </c>
      <c r="K38174" s="1" t="s">
        <v>341124</v>
      </c>
      <c r="L38174">
        <v>1</v>
      </c>
      <c r="M38174">
        <v>0</v>
      </c>
      <c r="N38174">
        <v>0</v>
      </c>
      <c r="O38174">
        <v>0</v>
      </c>
      <c r="P38174">
        <v>1</v>
      </c>
      <c r="Q38174">
        <v>27</v>
      </c>
      <c r="R38174">
        <v>56</v>
      </c>
      <c r="S38174" s="1" t="s">
        <v>341125</v>
      </c>
      <c r="T38174">
        <v>0</v>
      </c>
    </row>
    <row r="38175" spans="1:20" x14ac:dyDescent="0.3">
      <c r="A38175">
        <v>474851</v>
      </c>
      <c r="B38175">
        <v>108</v>
      </c>
      <c r="C38175" s="1" t="s">
        <v>30</v>
      </c>
      <c r="D38175" s="1" t="s">
        <v>341126</v>
      </c>
      <c r="E38175" s="1" t="s">
        <v>341127</v>
      </c>
      <c r="F38175" s="1" t="s">
        <v>341128</v>
      </c>
      <c r="G38175" s="1" t="s">
        <v>341129</v>
      </c>
      <c r="H38175" s="1" t="s">
        <v>341130</v>
      </c>
      <c r="I38175" s="1" t="s">
        <v>341131</v>
      </c>
      <c r="J38175" s="1" t="s">
        <v>341132</v>
      </c>
      <c r="K38175" s="1" t="s">
        <v>341133</v>
      </c>
      <c r="L38175">
        <v>1</v>
      </c>
      <c r="M38175">
        <v>0</v>
      </c>
      <c r="N38175">
        <v>0</v>
      </c>
      <c r="O38175">
        <v>0</v>
      </c>
      <c r="P38175">
        <v>1</v>
      </c>
      <c r="Q38175">
        <v>25</v>
      </c>
      <c r="R38175">
        <v>56</v>
      </c>
      <c r="S38175" s="1" t="s">
        <v>341134</v>
      </c>
      <c r="T38175">
        <v>0</v>
      </c>
    </row>
    <row r="38176" spans="1:20" x14ac:dyDescent="0.3">
      <c r="A38176">
        <v>842862</v>
      </c>
      <c r="B38176">
        <v>1103</v>
      </c>
      <c r="C38176" s="1" t="s">
        <v>341135</v>
      </c>
      <c r="D38176" s="1" t="s">
        <v>341136</v>
      </c>
      <c r="E38176" s="1" t="s">
        <v>341137</v>
      </c>
      <c r="F38176" s="1" t="s">
        <v>341138</v>
      </c>
      <c r="G38176" s="1" t="s">
        <v>341139</v>
      </c>
      <c r="H38176" s="1" t="s">
        <v>341140</v>
      </c>
      <c r="I38176" s="1" t="s">
        <v>341141</v>
      </c>
      <c r="J38176" s="1" t="s">
        <v>341142</v>
      </c>
      <c r="K38176" s="1" t="s">
        <v>341143</v>
      </c>
      <c r="L38176">
        <v>1</v>
      </c>
      <c r="M38176">
        <v>1</v>
      </c>
      <c r="N38176">
        <v>0</v>
      </c>
      <c r="O38176">
        <v>0</v>
      </c>
      <c r="P38176">
        <v>1</v>
      </c>
      <c r="Q38176">
        <v>36</v>
      </c>
      <c r="R38176">
        <v>35</v>
      </c>
      <c r="S38176" s="1" t="s">
        <v>341144</v>
      </c>
      <c r="T38176">
        <v>0</v>
      </c>
    </row>
    <row r="38177" spans="1:20" x14ac:dyDescent="0.3">
      <c r="A38177">
        <v>420306</v>
      </c>
      <c r="B38177">
        <v>988</v>
      </c>
      <c r="C38177" s="1" t="s">
        <v>341145</v>
      </c>
      <c r="D38177" s="1" t="s">
        <v>21</v>
      </c>
      <c r="E38177" s="1" t="s">
        <v>341146</v>
      </c>
      <c r="F38177" s="1" t="s">
        <v>341147</v>
      </c>
      <c r="G38177" s="1" t="s">
        <v>341148</v>
      </c>
      <c r="H38177" s="1" t="s">
        <v>341149</v>
      </c>
      <c r="I38177" s="1" t="s">
        <v>341150</v>
      </c>
      <c r="J38177" s="1" t="s">
        <v>21</v>
      </c>
      <c r="K38177" s="1" t="s">
        <v>341151</v>
      </c>
      <c r="L38177">
        <v>1</v>
      </c>
      <c r="M38177">
        <v>0</v>
      </c>
      <c r="N38177">
        <v>0</v>
      </c>
      <c r="O38177">
        <v>0</v>
      </c>
      <c r="P38177">
        <v>1</v>
      </c>
      <c r="Q38177">
        <v>35</v>
      </c>
      <c r="R38177">
        <v>60</v>
      </c>
      <c r="S38177" s="1" t="s">
        <v>341152</v>
      </c>
      <c r="T38177">
        <v>0</v>
      </c>
    </row>
    <row r="38178" spans="1:20" x14ac:dyDescent="0.3">
      <c r="A38178">
        <v>366817</v>
      </c>
      <c r="B38178">
        <v>519</v>
      </c>
      <c r="C38178" s="1" t="s">
        <v>341153</v>
      </c>
      <c r="D38178" s="1" t="s">
        <v>341154</v>
      </c>
      <c r="E38178" s="1" t="s">
        <v>341155</v>
      </c>
      <c r="F38178" s="1" t="s">
        <v>341156</v>
      </c>
      <c r="G38178" s="1" t="s">
        <v>341157</v>
      </c>
      <c r="H38178" s="1" t="s">
        <v>341158</v>
      </c>
      <c r="I38178" s="1" t="s">
        <v>45</v>
      </c>
      <c r="J38178" s="1" t="s">
        <v>341159</v>
      </c>
      <c r="K38178" s="1" t="s">
        <v>341160</v>
      </c>
      <c r="L38178">
        <v>1</v>
      </c>
      <c r="M38178">
        <v>1</v>
      </c>
      <c r="N38178">
        <v>0</v>
      </c>
      <c r="O38178">
        <v>0</v>
      </c>
      <c r="P38178">
        <v>1</v>
      </c>
      <c r="Q38178">
        <v>47</v>
      </c>
      <c r="R38178">
        <v>56</v>
      </c>
      <c r="S38178" s="1" t="s">
        <v>341161</v>
      </c>
      <c r="T38178">
        <v>0</v>
      </c>
    </row>
    <row r="38179" spans="1:20" x14ac:dyDescent="0.3">
      <c r="A38179">
        <v>784022</v>
      </c>
      <c r="B38179">
        <v>653</v>
      </c>
      <c r="C38179" s="1" t="s">
        <v>341162</v>
      </c>
      <c r="D38179" s="1" t="s">
        <v>341163</v>
      </c>
      <c r="E38179" s="1" t="s">
        <v>341164</v>
      </c>
      <c r="F38179" s="1" t="s">
        <v>341165</v>
      </c>
      <c r="G38179" s="1" t="s">
        <v>341166</v>
      </c>
      <c r="H38179" s="1" t="s">
        <v>341167</v>
      </c>
      <c r="I38179" s="1" t="s">
        <v>341168</v>
      </c>
      <c r="J38179" s="1" t="s">
        <v>341169</v>
      </c>
      <c r="K38179" s="1" t="s">
        <v>341170</v>
      </c>
      <c r="L38179">
        <v>1</v>
      </c>
      <c r="M38179">
        <v>1</v>
      </c>
      <c r="N38179">
        <v>0</v>
      </c>
      <c r="O38179">
        <v>0</v>
      </c>
      <c r="P38179">
        <v>1</v>
      </c>
      <c r="Q38179">
        <v>38</v>
      </c>
      <c r="R38179">
        <v>56</v>
      </c>
      <c r="S38179" s="1" t="s">
        <v>341171</v>
      </c>
      <c r="T38179">
        <v>0</v>
      </c>
    </row>
    <row r="38180" spans="1:20" x14ac:dyDescent="0.3">
      <c r="A38180">
        <v>325579</v>
      </c>
      <c r="B38180">
        <v>298</v>
      </c>
      <c r="C38180" s="1" t="s">
        <v>341172</v>
      </c>
      <c r="D38180" s="1" t="s">
        <v>341173</v>
      </c>
      <c r="E38180" s="1" t="s">
        <v>341174</v>
      </c>
      <c r="F38180" s="1" t="s">
        <v>341175</v>
      </c>
      <c r="G38180" s="1" t="s">
        <v>341176</v>
      </c>
      <c r="H38180" s="1" t="s">
        <v>341177</v>
      </c>
      <c r="I38180" s="1" t="s">
        <v>341178</v>
      </c>
      <c r="J38180" s="1" t="s">
        <v>341179</v>
      </c>
      <c r="K38180" s="1" t="s">
        <v>341180</v>
      </c>
      <c r="L38180">
        <v>1</v>
      </c>
      <c r="M38180">
        <v>0</v>
      </c>
      <c r="N38180">
        <v>0</v>
      </c>
      <c r="O38180">
        <v>0</v>
      </c>
      <c r="P38180">
        <v>1</v>
      </c>
      <c r="Q38180">
        <v>29</v>
      </c>
      <c r="R38180">
        <v>56</v>
      </c>
      <c r="S38180" s="1" t="s">
        <v>341181</v>
      </c>
      <c r="T38180">
        <v>0</v>
      </c>
    </row>
    <row r="38181" spans="1:20" x14ac:dyDescent="0.3">
      <c r="A38181">
        <v>12109</v>
      </c>
      <c r="B38181">
        <v>907</v>
      </c>
      <c r="C38181" s="1" t="s">
        <v>341182</v>
      </c>
      <c r="D38181" s="1" t="s">
        <v>341183</v>
      </c>
      <c r="E38181" s="1" t="s">
        <v>341184</v>
      </c>
      <c r="F38181" s="1" t="s">
        <v>341185</v>
      </c>
      <c r="G38181" s="1" t="s">
        <v>341186</v>
      </c>
      <c r="H38181" s="1" t="s">
        <v>341187</v>
      </c>
      <c r="I38181" s="1" t="s">
        <v>341188</v>
      </c>
      <c r="J38181" s="1" t="s">
        <v>341189</v>
      </c>
      <c r="K38181" s="1" t="s">
        <v>341190</v>
      </c>
      <c r="L38181">
        <v>1</v>
      </c>
      <c r="M38181">
        <v>0</v>
      </c>
      <c r="N38181">
        <v>0</v>
      </c>
      <c r="O38181">
        <v>0</v>
      </c>
      <c r="P38181">
        <v>1</v>
      </c>
      <c r="Q38181">
        <v>36</v>
      </c>
      <c r="R38181">
        <v>60</v>
      </c>
      <c r="S38181" s="1" t="s">
        <v>341191</v>
      </c>
      <c r="T38181">
        <v>0</v>
      </c>
    </row>
    <row r="38182" spans="1:20" x14ac:dyDescent="0.3">
      <c r="A38182">
        <v>31349</v>
      </c>
      <c r="B38182">
        <v>1103</v>
      </c>
      <c r="C38182" s="1" t="s">
        <v>341192</v>
      </c>
      <c r="D38182" s="1" t="s">
        <v>341193</v>
      </c>
      <c r="E38182" s="1" t="s">
        <v>341194</v>
      </c>
      <c r="F38182" s="1" t="s">
        <v>341195</v>
      </c>
      <c r="G38182" s="1" t="s">
        <v>341196</v>
      </c>
      <c r="H38182" s="1" t="s">
        <v>341197</v>
      </c>
      <c r="I38182" s="1" t="s">
        <v>341198</v>
      </c>
      <c r="J38182" s="1" t="s">
        <v>341199</v>
      </c>
      <c r="K38182" s="1" t="s">
        <v>341200</v>
      </c>
      <c r="L38182">
        <v>1</v>
      </c>
      <c r="M38182">
        <v>0</v>
      </c>
      <c r="N38182">
        <v>0</v>
      </c>
      <c r="O38182">
        <v>0</v>
      </c>
      <c r="P38182">
        <v>1</v>
      </c>
      <c r="Q38182">
        <v>38</v>
      </c>
      <c r="R38182">
        <v>35</v>
      </c>
      <c r="S38182" s="1" t="s">
        <v>341201</v>
      </c>
      <c r="T38182">
        <v>0</v>
      </c>
    </row>
    <row r="38183" spans="1:20" x14ac:dyDescent="0.3">
      <c r="A38183">
        <v>246324</v>
      </c>
      <c r="B38183">
        <v>696</v>
      </c>
      <c r="C38183" s="1" t="s">
        <v>341202</v>
      </c>
      <c r="D38183" s="1" t="s">
        <v>21</v>
      </c>
      <c r="E38183" s="1" t="s">
        <v>341203</v>
      </c>
      <c r="F38183" s="1" t="s">
        <v>341204</v>
      </c>
      <c r="G38183" s="1" t="s">
        <v>341205</v>
      </c>
      <c r="H38183" s="1" t="s">
        <v>341206</v>
      </c>
      <c r="I38183" s="1" t="s">
        <v>341207</v>
      </c>
      <c r="J38183" s="1" t="s">
        <v>341208</v>
      </c>
      <c r="K38183" s="1" t="s">
        <v>341209</v>
      </c>
      <c r="L38183">
        <v>1</v>
      </c>
      <c r="M38183">
        <v>1</v>
      </c>
      <c r="N38183">
        <v>0</v>
      </c>
      <c r="O38183">
        <v>0</v>
      </c>
      <c r="P38183">
        <v>1</v>
      </c>
      <c r="Q38183">
        <v>39</v>
      </c>
      <c r="R38183">
        <v>60</v>
      </c>
      <c r="S38183" s="1" t="s">
        <v>341210</v>
      </c>
      <c r="T38183">
        <v>0</v>
      </c>
    </row>
    <row r="38184" spans="1:20" x14ac:dyDescent="0.3">
      <c r="A38184">
        <v>386620</v>
      </c>
      <c r="B38184">
        <v>856</v>
      </c>
      <c r="C38184" s="1" t="s">
        <v>30</v>
      </c>
      <c r="D38184" s="1" t="s">
        <v>21</v>
      </c>
      <c r="E38184" s="1" t="s">
        <v>341211</v>
      </c>
      <c r="F38184" s="1" t="s">
        <v>341212</v>
      </c>
      <c r="G38184" s="1" t="s">
        <v>341213</v>
      </c>
      <c r="H38184" s="1" t="s">
        <v>341214</v>
      </c>
      <c r="I38184" s="1" t="s">
        <v>341215</v>
      </c>
      <c r="J38184" s="1" t="s">
        <v>341216</v>
      </c>
      <c r="K38184" s="1" t="s">
        <v>341217</v>
      </c>
      <c r="L38184">
        <v>1</v>
      </c>
      <c r="M38184">
        <v>1</v>
      </c>
      <c r="N38184">
        <v>0</v>
      </c>
      <c r="O38184">
        <v>0</v>
      </c>
      <c r="P38184">
        <v>1</v>
      </c>
      <c r="Q38184">
        <v>46</v>
      </c>
      <c r="R38184">
        <v>60</v>
      </c>
      <c r="S38184" s="1" t="s">
        <v>341218</v>
      </c>
      <c r="T38184">
        <v>0</v>
      </c>
    </row>
    <row r="38185" spans="1:20" x14ac:dyDescent="0.3">
      <c r="A38185">
        <v>81345</v>
      </c>
      <c r="B38185">
        <v>108</v>
      </c>
      <c r="C38185" s="1" t="s">
        <v>341219</v>
      </c>
      <c r="D38185" s="1" t="s">
        <v>341220</v>
      </c>
      <c r="E38185" s="1" t="s">
        <v>341221</v>
      </c>
      <c r="F38185" s="1" t="s">
        <v>52</v>
      </c>
      <c r="G38185" s="1" t="s">
        <v>341222</v>
      </c>
      <c r="H38185" s="1" t="s">
        <v>341223</v>
      </c>
      <c r="I38185" s="1" t="s">
        <v>341224</v>
      </c>
      <c r="J38185" s="1" t="s">
        <v>21</v>
      </c>
      <c r="K38185" s="1" t="s">
        <v>341225</v>
      </c>
      <c r="L38185">
        <v>1</v>
      </c>
      <c r="M38185">
        <v>0</v>
      </c>
      <c r="N38185">
        <v>0</v>
      </c>
      <c r="O38185">
        <v>0</v>
      </c>
      <c r="P38185">
        <v>1</v>
      </c>
      <c r="Q38185">
        <v>18</v>
      </c>
      <c r="R38185">
        <v>56</v>
      </c>
      <c r="S38185" s="1" t="s">
        <v>341226</v>
      </c>
      <c r="T38185">
        <v>0</v>
      </c>
    </row>
    <row r="38186" spans="1:20" x14ac:dyDescent="0.3">
      <c r="A38186">
        <v>642819</v>
      </c>
      <c r="B38186">
        <v>872</v>
      </c>
      <c r="C38186" s="1" t="s">
        <v>341227</v>
      </c>
      <c r="D38186" s="1" t="s">
        <v>341228</v>
      </c>
      <c r="E38186" s="1" t="s">
        <v>341229</v>
      </c>
      <c r="F38186" s="1" t="s">
        <v>341230</v>
      </c>
      <c r="G38186" s="1" t="s">
        <v>341231</v>
      </c>
      <c r="H38186" s="1" t="s">
        <v>341232</v>
      </c>
      <c r="I38186" s="1" t="s">
        <v>341233</v>
      </c>
      <c r="J38186" s="1" t="s">
        <v>341234</v>
      </c>
      <c r="K38186" s="1" t="s">
        <v>341235</v>
      </c>
      <c r="L38186">
        <v>1</v>
      </c>
      <c r="M38186">
        <v>0</v>
      </c>
      <c r="N38186">
        <v>0</v>
      </c>
      <c r="O38186">
        <v>0</v>
      </c>
      <c r="P38186">
        <v>1</v>
      </c>
      <c r="Q38186">
        <v>25</v>
      </c>
      <c r="R38186">
        <v>48</v>
      </c>
      <c r="S38186" s="1" t="s">
        <v>341236</v>
      </c>
      <c r="T38186">
        <v>0</v>
      </c>
    </row>
    <row r="38187" spans="1:20" x14ac:dyDescent="0.3">
      <c r="A38187">
        <v>983244</v>
      </c>
      <c r="B38187">
        <v>433</v>
      </c>
      <c r="C38187" s="1" t="s">
        <v>341237</v>
      </c>
      <c r="D38187" s="1" t="s">
        <v>341238</v>
      </c>
      <c r="E38187" s="1" t="s">
        <v>341239</v>
      </c>
      <c r="F38187" s="1" t="s">
        <v>341240</v>
      </c>
      <c r="G38187" s="1" t="s">
        <v>341241</v>
      </c>
      <c r="H38187" s="1" t="s">
        <v>341242</v>
      </c>
      <c r="I38187" s="1" t="s">
        <v>341243</v>
      </c>
      <c r="J38187" s="1" t="s">
        <v>21</v>
      </c>
      <c r="K38187" s="1" t="s">
        <v>341244</v>
      </c>
      <c r="L38187">
        <v>1</v>
      </c>
      <c r="M38187">
        <v>0</v>
      </c>
      <c r="N38187">
        <v>0</v>
      </c>
      <c r="O38187">
        <v>0</v>
      </c>
      <c r="P38187">
        <v>1</v>
      </c>
      <c r="Q38187">
        <v>30</v>
      </c>
      <c r="R38187">
        <v>56</v>
      </c>
      <c r="S38187" s="1" t="s">
        <v>341245</v>
      </c>
      <c r="T38187">
        <v>0</v>
      </c>
    </row>
    <row r="38188" spans="1:20" x14ac:dyDescent="0.3">
      <c r="A38188">
        <v>959369</v>
      </c>
      <c r="B38188">
        <v>108</v>
      </c>
      <c r="C38188" s="1" t="s">
        <v>341246</v>
      </c>
      <c r="D38188" s="1" t="s">
        <v>21</v>
      </c>
      <c r="E38188" s="1" t="s">
        <v>341247</v>
      </c>
      <c r="F38188" s="1" t="s">
        <v>341248</v>
      </c>
      <c r="G38188" s="1" t="s">
        <v>341249</v>
      </c>
      <c r="H38188" s="1" t="s">
        <v>341250</v>
      </c>
      <c r="I38188" s="1" t="s">
        <v>45</v>
      </c>
      <c r="J38188" s="1" t="s">
        <v>341251</v>
      </c>
      <c r="K38188" s="1" t="s">
        <v>341252</v>
      </c>
      <c r="L38188">
        <v>1</v>
      </c>
      <c r="M38188">
        <v>0</v>
      </c>
      <c r="N38188">
        <v>0</v>
      </c>
      <c r="O38188">
        <v>0</v>
      </c>
      <c r="P38188">
        <v>1</v>
      </c>
      <c r="Q38188">
        <v>16</v>
      </c>
      <c r="R38188">
        <v>56</v>
      </c>
      <c r="S38188" s="1" t="s">
        <v>341253</v>
      </c>
      <c r="T38188">
        <v>0</v>
      </c>
    </row>
    <row r="38189" spans="1:20" x14ac:dyDescent="0.3">
      <c r="A38189">
        <v>107570</v>
      </c>
      <c r="B38189">
        <v>367</v>
      </c>
      <c r="C38189" s="1" t="s">
        <v>30</v>
      </c>
      <c r="D38189" s="1" t="s">
        <v>21</v>
      </c>
      <c r="E38189" s="1" t="s">
        <v>341254</v>
      </c>
      <c r="F38189" s="1" t="s">
        <v>341255</v>
      </c>
      <c r="G38189" s="1" t="s">
        <v>341256</v>
      </c>
      <c r="H38189" s="1" t="s">
        <v>341257</v>
      </c>
      <c r="I38189" s="1" t="s">
        <v>341258</v>
      </c>
      <c r="J38189" s="1" t="s">
        <v>341259</v>
      </c>
      <c r="K38189" s="1" t="s">
        <v>341260</v>
      </c>
      <c r="L38189">
        <v>1</v>
      </c>
      <c r="M38189">
        <v>0</v>
      </c>
      <c r="N38189">
        <v>0</v>
      </c>
      <c r="O38189">
        <v>0</v>
      </c>
      <c r="P38189">
        <v>1</v>
      </c>
      <c r="Q38189">
        <v>31</v>
      </c>
      <c r="R38189">
        <v>56</v>
      </c>
      <c r="S38189" s="1" t="s">
        <v>341261</v>
      </c>
      <c r="T38189">
        <v>0</v>
      </c>
    </row>
    <row r="38190" spans="1:20" x14ac:dyDescent="0.3">
      <c r="A38190">
        <v>588858</v>
      </c>
      <c r="B38190">
        <v>583</v>
      </c>
      <c r="C38190" s="1" t="s">
        <v>341262</v>
      </c>
      <c r="D38190" s="1" t="s">
        <v>21</v>
      </c>
      <c r="E38190" s="1" t="s">
        <v>341263</v>
      </c>
      <c r="F38190" s="1" t="s">
        <v>341264</v>
      </c>
      <c r="G38190" s="1" t="s">
        <v>341265</v>
      </c>
      <c r="H38190" s="1" t="s">
        <v>341266</v>
      </c>
      <c r="I38190" s="1" t="s">
        <v>341267</v>
      </c>
      <c r="J38190" s="1" t="s">
        <v>624</v>
      </c>
      <c r="K38190" s="1" t="s">
        <v>341268</v>
      </c>
      <c r="L38190">
        <v>1</v>
      </c>
      <c r="M38190">
        <v>0</v>
      </c>
      <c r="N38190">
        <v>0</v>
      </c>
      <c r="O38190">
        <v>0</v>
      </c>
      <c r="P38190">
        <v>1</v>
      </c>
      <c r="Q38190">
        <v>26</v>
      </c>
      <c r="R38190">
        <v>60</v>
      </c>
      <c r="S38190" s="1" t="s">
        <v>341269</v>
      </c>
      <c r="T38190">
        <v>0</v>
      </c>
    </row>
    <row r="38191" spans="1:20" x14ac:dyDescent="0.3">
      <c r="A38191">
        <v>578671</v>
      </c>
      <c r="B38191">
        <v>1047</v>
      </c>
      <c r="C38191" s="1" t="s">
        <v>341270</v>
      </c>
      <c r="D38191" s="1" t="s">
        <v>341271</v>
      </c>
      <c r="E38191" s="1" t="s">
        <v>341272</v>
      </c>
      <c r="F38191" s="1" t="s">
        <v>341273</v>
      </c>
      <c r="G38191" s="1" t="s">
        <v>341274</v>
      </c>
      <c r="H38191" s="1" t="s">
        <v>341275</v>
      </c>
      <c r="I38191" s="1" t="s">
        <v>341276</v>
      </c>
      <c r="J38191" s="1" t="s">
        <v>341277</v>
      </c>
      <c r="K38191" s="1" t="s">
        <v>341278</v>
      </c>
      <c r="L38191">
        <v>1</v>
      </c>
      <c r="M38191">
        <v>0</v>
      </c>
      <c r="N38191">
        <v>0</v>
      </c>
      <c r="O38191">
        <v>0</v>
      </c>
      <c r="P38191">
        <v>1</v>
      </c>
      <c r="Q38191">
        <v>29</v>
      </c>
      <c r="R38191">
        <v>36</v>
      </c>
      <c r="S38191" s="1" t="s">
        <v>341279</v>
      </c>
      <c r="T38191">
        <v>0</v>
      </c>
    </row>
    <row r="38192" spans="1:20" x14ac:dyDescent="0.3">
      <c r="A38192">
        <v>225971</v>
      </c>
      <c r="B38192">
        <v>997</v>
      </c>
      <c r="C38192" s="1" t="s">
        <v>341280</v>
      </c>
      <c r="D38192" s="1" t="s">
        <v>21</v>
      </c>
      <c r="E38192" s="1" t="s">
        <v>341281</v>
      </c>
      <c r="F38192" s="1" t="s">
        <v>341282</v>
      </c>
      <c r="G38192" s="1" t="s">
        <v>341283</v>
      </c>
      <c r="H38192" s="1" t="s">
        <v>341284</v>
      </c>
      <c r="I38192" s="1" t="s">
        <v>341285</v>
      </c>
      <c r="J38192" s="1" t="s">
        <v>341286</v>
      </c>
      <c r="K38192" s="1" t="s">
        <v>341287</v>
      </c>
      <c r="L38192">
        <v>1</v>
      </c>
      <c r="M38192">
        <v>1</v>
      </c>
      <c r="N38192">
        <v>0</v>
      </c>
      <c r="O38192">
        <v>0</v>
      </c>
      <c r="P38192">
        <v>1</v>
      </c>
      <c r="Q38192">
        <v>39</v>
      </c>
      <c r="R38192">
        <v>60</v>
      </c>
      <c r="S38192" s="1" t="s">
        <v>341288</v>
      </c>
      <c r="T38192">
        <v>0</v>
      </c>
    </row>
    <row r="38193" spans="1:20" x14ac:dyDescent="0.3">
      <c r="A38193">
        <v>901867</v>
      </c>
      <c r="B38193">
        <v>408</v>
      </c>
      <c r="C38193" s="1" t="s">
        <v>341289</v>
      </c>
      <c r="D38193" s="1" t="s">
        <v>341290</v>
      </c>
      <c r="E38193" s="1" t="s">
        <v>341291</v>
      </c>
      <c r="F38193" s="1" t="s">
        <v>341292</v>
      </c>
      <c r="G38193" s="1" t="s">
        <v>341293</v>
      </c>
      <c r="H38193" s="1" t="s">
        <v>341294</v>
      </c>
      <c r="I38193" s="1" t="s">
        <v>341295</v>
      </c>
      <c r="J38193" s="1" t="s">
        <v>341296</v>
      </c>
      <c r="K38193" s="1" t="s">
        <v>341297</v>
      </c>
      <c r="L38193">
        <v>1</v>
      </c>
      <c r="M38193">
        <v>1</v>
      </c>
      <c r="N38193">
        <v>0</v>
      </c>
      <c r="O38193">
        <v>0</v>
      </c>
      <c r="P38193">
        <v>1</v>
      </c>
      <c r="Q38193">
        <v>33</v>
      </c>
      <c r="R38193">
        <v>56</v>
      </c>
      <c r="S38193" s="1" t="s">
        <v>341298</v>
      </c>
      <c r="T38193">
        <v>0</v>
      </c>
    </row>
    <row r="38194" spans="1:20" x14ac:dyDescent="0.3">
      <c r="A38194">
        <v>681224</v>
      </c>
      <c r="B38194">
        <v>1103</v>
      </c>
      <c r="C38194" s="1" t="s">
        <v>341299</v>
      </c>
      <c r="D38194" s="1" t="s">
        <v>341300</v>
      </c>
      <c r="E38194" s="1" t="s">
        <v>341301</v>
      </c>
      <c r="F38194" s="1" t="s">
        <v>341302</v>
      </c>
      <c r="G38194" s="1" t="s">
        <v>341303</v>
      </c>
      <c r="H38194" s="1" t="s">
        <v>341304</v>
      </c>
      <c r="I38194" s="1" t="s">
        <v>341305</v>
      </c>
      <c r="J38194" s="1" t="s">
        <v>341306</v>
      </c>
      <c r="K38194" s="1" t="s">
        <v>341307</v>
      </c>
      <c r="L38194">
        <v>1</v>
      </c>
      <c r="M38194">
        <v>0</v>
      </c>
      <c r="N38194">
        <v>0</v>
      </c>
      <c r="O38194">
        <v>0</v>
      </c>
      <c r="P38194">
        <v>1</v>
      </c>
      <c r="Q38194">
        <v>32</v>
      </c>
      <c r="R38194">
        <v>35</v>
      </c>
      <c r="S38194" s="1" t="s">
        <v>341308</v>
      </c>
      <c r="T38194">
        <v>0</v>
      </c>
    </row>
    <row r="38195" spans="1:20" x14ac:dyDescent="0.3">
      <c r="A38195">
        <v>412836</v>
      </c>
      <c r="B38195">
        <v>351</v>
      </c>
      <c r="C38195" s="1" t="s">
        <v>341309</v>
      </c>
      <c r="D38195" s="1" t="s">
        <v>341310</v>
      </c>
      <c r="E38195" s="1" t="s">
        <v>341311</v>
      </c>
      <c r="F38195" s="1" t="s">
        <v>52</v>
      </c>
      <c r="G38195" s="1" t="s">
        <v>341312</v>
      </c>
      <c r="H38195" s="1" t="s">
        <v>341313</v>
      </c>
      <c r="I38195" s="1" t="s">
        <v>341314</v>
      </c>
      <c r="J38195" s="1" t="s">
        <v>743</v>
      </c>
      <c r="K38195" s="1" t="s">
        <v>341315</v>
      </c>
      <c r="L38195">
        <v>1</v>
      </c>
      <c r="M38195">
        <v>0</v>
      </c>
      <c r="N38195">
        <v>0</v>
      </c>
      <c r="O38195">
        <v>0</v>
      </c>
      <c r="P38195">
        <v>1</v>
      </c>
      <c r="Q38195">
        <v>29</v>
      </c>
      <c r="R38195">
        <v>56</v>
      </c>
      <c r="S38195" s="1" t="s">
        <v>341316</v>
      </c>
      <c r="T38195">
        <v>0</v>
      </c>
    </row>
    <row r="38196" spans="1:20" x14ac:dyDescent="0.3">
      <c r="A38196">
        <v>175865</v>
      </c>
      <c r="B38196">
        <v>108</v>
      </c>
      <c r="C38196" s="1" t="s">
        <v>30</v>
      </c>
      <c r="D38196" s="1" t="s">
        <v>341317</v>
      </c>
      <c r="E38196" s="1" t="s">
        <v>341318</v>
      </c>
      <c r="F38196" s="1" t="s">
        <v>341319</v>
      </c>
      <c r="G38196" s="1" t="s">
        <v>341320</v>
      </c>
      <c r="H38196" s="1" t="s">
        <v>341321</v>
      </c>
      <c r="I38196" s="1" t="s">
        <v>341322</v>
      </c>
      <c r="J38196" s="1" t="s">
        <v>341323</v>
      </c>
      <c r="K38196" s="1" t="s">
        <v>341324</v>
      </c>
      <c r="L38196">
        <v>1</v>
      </c>
      <c r="M38196">
        <v>1</v>
      </c>
      <c r="N38196">
        <v>0</v>
      </c>
      <c r="O38196">
        <v>0</v>
      </c>
      <c r="P38196">
        <v>1</v>
      </c>
      <c r="Q38196">
        <v>27</v>
      </c>
      <c r="R38196">
        <v>56</v>
      </c>
      <c r="S38196" s="1" t="s">
        <v>341325</v>
      </c>
      <c r="T38196">
        <v>0</v>
      </c>
    </row>
    <row r="38197" spans="1:20" x14ac:dyDescent="0.3">
      <c r="A38197">
        <v>608669</v>
      </c>
      <c r="B38197">
        <v>434</v>
      </c>
      <c r="C38197" s="1" t="s">
        <v>341326</v>
      </c>
      <c r="D38197" s="1" t="s">
        <v>341327</v>
      </c>
      <c r="E38197" s="1" t="s">
        <v>341328</v>
      </c>
      <c r="F38197" s="1" t="s">
        <v>341329</v>
      </c>
      <c r="G38197" s="1" t="s">
        <v>341330</v>
      </c>
      <c r="H38197" s="1" t="s">
        <v>341331</v>
      </c>
      <c r="I38197" s="1" t="s">
        <v>341332</v>
      </c>
      <c r="J38197" s="1" t="s">
        <v>624</v>
      </c>
      <c r="K38197" s="1" t="s">
        <v>341333</v>
      </c>
      <c r="L38197">
        <v>1</v>
      </c>
      <c r="M38197">
        <v>0</v>
      </c>
      <c r="N38197">
        <v>0</v>
      </c>
      <c r="O38197">
        <v>0</v>
      </c>
      <c r="P38197">
        <v>1</v>
      </c>
      <c r="Q38197">
        <v>18</v>
      </c>
      <c r="R38197">
        <v>60</v>
      </c>
      <c r="S38197" s="1" t="s">
        <v>341334</v>
      </c>
      <c r="T38197">
        <v>0</v>
      </c>
    </row>
    <row r="38198" spans="1:20" x14ac:dyDescent="0.3">
      <c r="A38198">
        <v>797961</v>
      </c>
      <c r="B38198">
        <v>600</v>
      </c>
      <c r="C38198" s="1" t="s">
        <v>341335</v>
      </c>
      <c r="D38198" s="1" t="s">
        <v>341336</v>
      </c>
      <c r="E38198" s="1" t="s">
        <v>341337</v>
      </c>
      <c r="F38198" s="1" t="s">
        <v>341338</v>
      </c>
      <c r="G38198" s="1" t="s">
        <v>341339</v>
      </c>
      <c r="H38198" s="1" t="s">
        <v>341340</v>
      </c>
      <c r="I38198" s="1" t="s">
        <v>341341</v>
      </c>
      <c r="J38198" s="1" t="s">
        <v>341342</v>
      </c>
      <c r="K38198" s="1" t="s">
        <v>341343</v>
      </c>
      <c r="L38198">
        <v>1</v>
      </c>
      <c r="M38198">
        <v>0</v>
      </c>
      <c r="N38198">
        <v>0</v>
      </c>
      <c r="O38198">
        <v>0</v>
      </c>
      <c r="P38198">
        <v>1</v>
      </c>
      <c r="Q38198">
        <v>33</v>
      </c>
      <c r="R38198">
        <v>56</v>
      </c>
      <c r="S38198" s="1" t="s">
        <v>341344</v>
      </c>
      <c r="T38198">
        <v>0</v>
      </c>
    </row>
    <row r="38199" spans="1:20" x14ac:dyDescent="0.3">
      <c r="A38199">
        <v>863192</v>
      </c>
      <c r="B38199">
        <v>612</v>
      </c>
      <c r="C38199" s="1" t="s">
        <v>341345</v>
      </c>
      <c r="D38199" s="1" t="s">
        <v>341346</v>
      </c>
      <c r="E38199" s="1" t="s">
        <v>341347</v>
      </c>
      <c r="F38199" s="1" t="s">
        <v>341348</v>
      </c>
      <c r="G38199" s="1" t="s">
        <v>341349</v>
      </c>
      <c r="H38199" s="1" t="s">
        <v>341350</v>
      </c>
      <c r="I38199" s="1" t="s">
        <v>341351</v>
      </c>
      <c r="J38199" s="1" t="s">
        <v>341352</v>
      </c>
      <c r="K38199" s="1" t="s">
        <v>341353</v>
      </c>
      <c r="L38199">
        <v>1</v>
      </c>
      <c r="M38199">
        <v>1</v>
      </c>
      <c r="N38199">
        <v>0</v>
      </c>
      <c r="O38199">
        <v>0</v>
      </c>
      <c r="P38199">
        <v>1</v>
      </c>
      <c r="Q38199">
        <v>31</v>
      </c>
      <c r="R38199">
        <v>56</v>
      </c>
      <c r="S38199" s="1" t="s">
        <v>341354</v>
      </c>
      <c r="T38199">
        <v>0</v>
      </c>
    </row>
    <row r="38200" spans="1:20" x14ac:dyDescent="0.3">
      <c r="A38200">
        <v>484828</v>
      </c>
      <c r="B38200">
        <v>108</v>
      </c>
      <c r="C38200" s="1" t="s">
        <v>341355</v>
      </c>
      <c r="D38200" s="1" t="s">
        <v>21</v>
      </c>
      <c r="E38200" s="1" t="s">
        <v>341356</v>
      </c>
      <c r="F38200" s="1" t="s">
        <v>341357</v>
      </c>
      <c r="G38200" s="1" t="s">
        <v>341358</v>
      </c>
      <c r="H38200" s="1" t="s">
        <v>341359</v>
      </c>
      <c r="I38200" s="1" t="s">
        <v>45</v>
      </c>
      <c r="J38200" s="1" t="s">
        <v>341360</v>
      </c>
      <c r="K38200" s="1" t="s">
        <v>341361</v>
      </c>
      <c r="L38200">
        <v>1</v>
      </c>
      <c r="M38200">
        <v>0</v>
      </c>
      <c r="N38200">
        <v>0</v>
      </c>
      <c r="O38200">
        <v>0</v>
      </c>
      <c r="P38200">
        <v>1</v>
      </c>
      <c r="Q38200">
        <v>27</v>
      </c>
      <c r="R38200">
        <v>56</v>
      </c>
      <c r="S38200" s="1" t="s">
        <v>341362</v>
      </c>
      <c r="T38200">
        <v>0</v>
      </c>
    </row>
    <row r="38201" spans="1:20" x14ac:dyDescent="0.3">
      <c r="A38201">
        <v>456768</v>
      </c>
      <c r="B38201">
        <v>513</v>
      </c>
      <c r="C38201" s="1" t="s">
        <v>341363</v>
      </c>
      <c r="D38201" s="1" t="s">
        <v>341364</v>
      </c>
      <c r="E38201" s="1" t="s">
        <v>341365</v>
      </c>
      <c r="F38201" s="1" t="s">
        <v>52</v>
      </c>
      <c r="G38201" s="1" t="s">
        <v>341366</v>
      </c>
      <c r="H38201" s="1" t="s">
        <v>341367</v>
      </c>
      <c r="I38201" s="1" t="s">
        <v>341368</v>
      </c>
      <c r="J38201" s="1" t="s">
        <v>341369</v>
      </c>
      <c r="K38201" s="1" t="s">
        <v>341370</v>
      </c>
      <c r="L38201">
        <v>1</v>
      </c>
      <c r="M38201">
        <v>0</v>
      </c>
      <c r="N38201">
        <v>0</v>
      </c>
      <c r="O38201">
        <v>0</v>
      </c>
      <c r="P38201">
        <v>1</v>
      </c>
      <c r="Q38201">
        <v>21</v>
      </c>
      <c r="R38201">
        <v>60</v>
      </c>
      <c r="S38201" s="1" t="s">
        <v>341371</v>
      </c>
      <c r="T38201">
        <v>0</v>
      </c>
    </row>
    <row r="38202" spans="1:20" x14ac:dyDescent="0.3">
      <c r="A38202">
        <v>195645</v>
      </c>
      <c r="B38202">
        <v>701</v>
      </c>
      <c r="C38202" s="1" t="s">
        <v>341372</v>
      </c>
      <c r="D38202" s="1" t="s">
        <v>341373</v>
      </c>
      <c r="E38202" s="1" t="s">
        <v>341374</v>
      </c>
      <c r="F38202" s="1" t="s">
        <v>341375</v>
      </c>
      <c r="G38202" s="1" t="s">
        <v>341376</v>
      </c>
      <c r="H38202" s="1" t="s">
        <v>341377</v>
      </c>
      <c r="I38202" s="1" t="s">
        <v>341378</v>
      </c>
      <c r="J38202" s="1" t="s">
        <v>341379</v>
      </c>
      <c r="K38202" s="1" t="s">
        <v>341380</v>
      </c>
      <c r="L38202">
        <v>1</v>
      </c>
      <c r="M38202">
        <v>0</v>
      </c>
      <c r="N38202">
        <v>0</v>
      </c>
      <c r="O38202">
        <v>0</v>
      </c>
      <c r="P38202">
        <v>1</v>
      </c>
      <c r="Q38202">
        <v>32</v>
      </c>
      <c r="R38202">
        <v>60</v>
      </c>
      <c r="S38202" s="1" t="s">
        <v>341381</v>
      </c>
      <c r="T38202">
        <v>0</v>
      </c>
    </row>
    <row r="38203" spans="1:20" x14ac:dyDescent="0.3">
      <c r="A38203">
        <v>832224</v>
      </c>
      <c r="B38203">
        <v>419</v>
      </c>
      <c r="C38203" s="1" t="s">
        <v>341382</v>
      </c>
      <c r="D38203" s="1" t="s">
        <v>21</v>
      </c>
      <c r="E38203" s="1" t="s">
        <v>341383</v>
      </c>
      <c r="F38203" s="1" t="s">
        <v>341384</v>
      </c>
      <c r="G38203" s="1" t="s">
        <v>341385</v>
      </c>
      <c r="H38203" s="1" t="s">
        <v>341386</v>
      </c>
      <c r="I38203" s="1" t="s">
        <v>341387</v>
      </c>
      <c r="J38203" s="1" t="s">
        <v>21</v>
      </c>
      <c r="K38203" s="1" t="s">
        <v>341388</v>
      </c>
      <c r="L38203">
        <v>1</v>
      </c>
      <c r="M38203">
        <v>0</v>
      </c>
      <c r="N38203">
        <v>0</v>
      </c>
      <c r="O38203">
        <v>0</v>
      </c>
      <c r="P38203">
        <v>1</v>
      </c>
      <c r="Q38203">
        <v>16</v>
      </c>
      <c r="R38203">
        <v>56</v>
      </c>
      <c r="S38203" s="1" t="s">
        <v>341389</v>
      </c>
      <c r="T38203">
        <v>0</v>
      </c>
    </row>
    <row r="38204" spans="1:20" x14ac:dyDescent="0.3">
      <c r="A38204">
        <v>675040</v>
      </c>
      <c r="B38204">
        <v>465</v>
      </c>
      <c r="C38204" s="1" t="s">
        <v>30</v>
      </c>
      <c r="D38204" s="1" t="s">
        <v>341390</v>
      </c>
      <c r="E38204" s="1" t="s">
        <v>341391</v>
      </c>
      <c r="F38204" s="1" t="s">
        <v>341392</v>
      </c>
      <c r="G38204" s="1" t="s">
        <v>341393</v>
      </c>
      <c r="H38204" s="1" t="s">
        <v>341394</v>
      </c>
      <c r="I38204" s="1" t="s">
        <v>45</v>
      </c>
      <c r="J38204" s="1" t="s">
        <v>341395</v>
      </c>
      <c r="K38204" s="1" t="s">
        <v>341396</v>
      </c>
      <c r="L38204">
        <v>1</v>
      </c>
      <c r="M38204">
        <v>0</v>
      </c>
      <c r="N38204">
        <v>0</v>
      </c>
      <c r="O38204">
        <v>0</v>
      </c>
      <c r="P38204">
        <v>1</v>
      </c>
      <c r="Q38204">
        <v>31</v>
      </c>
      <c r="R38204">
        <v>56</v>
      </c>
      <c r="S38204" s="1" t="s">
        <v>341397</v>
      </c>
      <c r="T38204">
        <v>0</v>
      </c>
    </row>
    <row r="38205" spans="1:20" x14ac:dyDescent="0.3">
      <c r="A38205">
        <v>737719</v>
      </c>
      <c r="B38205">
        <v>781</v>
      </c>
      <c r="C38205" s="1" t="s">
        <v>341398</v>
      </c>
      <c r="D38205" s="1" t="s">
        <v>21</v>
      </c>
      <c r="E38205" s="1" t="s">
        <v>341399</v>
      </c>
      <c r="F38205" s="1" t="s">
        <v>341400</v>
      </c>
      <c r="G38205" s="1" t="s">
        <v>341401</v>
      </c>
      <c r="H38205" s="1" t="s">
        <v>341402</v>
      </c>
      <c r="I38205" s="1" t="s">
        <v>341403</v>
      </c>
      <c r="J38205" s="1" t="s">
        <v>341404</v>
      </c>
      <c r="K38205" s="1" t="s">
        <v>341405</v>
      </c>
      <c r="L38205">
        <v>1</v>
      </c>
      <c r="M38205">
        <v>0</v>
      </c>
      <c r="N38205">
        <v>0</v>
      </c>
      <c r="O38205">
        <v>0</v>
      </c>
      <c r="P38205">
        <v>1</v>
      </c>
      <c r="Q38205">
        <v>37</v>
      </c>
      <c r="R38205">
        <v>60</v>
      </c>
      <c r="S38205" s="1" t="s">
        <v>341406</v>
      </c>
      <c r="T38205">
        <v>0</v>
      </c>
    </row>
    <row r="38206" spans="1:20" x14ac:dyDescent="0.3">
      <c r="A38206">
        <v>805553</v>
      </c>
      <c r="B38206">
        <v>919</v>
      </c>
      <c r="C38206" s="1" t="s">
        <v>341407</v>
      </c>
      <c r="D38206" s="1" t="s">
        <v>341408</v>
      </c>
      <c r="E38206" s="1" t="s">
        <v>341409</v>
      </c>
      <c r="F38206" s="1" t="s">
        <v>341410</v>
      </c>
      <c r="G38206" s="1" t="s">
        <v>341411</v>
      </c>
      <c r="H38206" s="1" t="s">
        <v>341412</v>
      </c>
      <c r="I38206" s="1" t="s">
        <v>45</v>
      </c>
      <c r="J38206" s="1" t="s">
        <v>743</v>
      </c>
      <c r="K38206" s="1" t="s">
        <v>341413</v>
      </c>
      <c r="L38206">
        <v>1</v>
      </c>
      <c r="M38206">
        <v>1</v>
      </c>
      <c r="N38206">
        <v>0</v>
      </c>
      <c r="O38206">
        <v>0</v>
      </c>
      <c r="P38206">
        <v>1</v>
      </c>
      <c r="Q38206">
        <v>38</v>
      </c>
      <c r="R38206">
        <v>60</v>
      </c>
      <c r="S38206" s="1" t="s">
        <v>341414</v>
      </c>
      <c r="T38206">
        <v>0</v>
      </c>
    </row>
    <row r="38207" spans="1:20" x14ac:dyDescent="0.3">
      <c r="A38207">
        <v>951410</v>
      </c>
      <c r="B38207">
        <v>812</v>
      </c>
      <c r="C38207" s="1" t="s">
        <v>341415</v>
      </c>
      <c r="D38207" s="1" t="s">
        <v>341416</v>
      </c>
      <c r="E38207" s="1" t="s">
        <v>341417</v>
      </c>
      <c r="F38207" s="1" t="s">
        <v>341418</v>
      </c>
      <c r="G38207" s="1" t="s">
        <v>341419</v>
      </c>
      <c r="H38207" s="1" t="s">
        <v>341420</v>
      </c>
      <c r="I38207" s="1" t="s">
        <v>341421</v>
      </c>
      <c r="J38207" s="1" t="s">
        <v>341422</v>
      </c>
      <c r="K38207" s="1" t="s">
        <v>341423</v>
      </c>
      <c r="L38207">
        <v>1</v>
      </c>
      <c r="M38207">
        <v>0</v>
      </c>
      <c r="N38207">
        <v>0</v>
      </c>
      <c r="O38207">
        <v>0</v>
      </c>
      <c r="P38207">
        <v>1</v>
      </c>
      <c r="Q38207">
        <v>31</v>
      </c>
      <c r="R38207">
        <v>60</v>
      </c>
      <c r="S38207" s="1" t="s">
        <v>341424</v>
      </c>
      <c r="T38207">
        <v>0</v>
      </c>
    </row>
    <row r="38208" spans="1:20" x14ac:dyDescent="0.3">
      <c r="A38208">
        <v>530437</v>
      </c>
      <c r="B38208">
        <v>108</v>
      </c>
      <c r="C38208" s="1" t="s">
        <v>341425</v>
      </c>
      <c r="D38208" s="1" t="s">
        <v>341426</v>
      </c>
      <c r="E38208" s="1" t="s">
        <v>341427</v>
      </c>
      <c r="F38208" s="1" t="s">
        <v>341428</v>
      </c>
      <c r="G38208" s="1" t="s">
        <v>341429</v>
      </c>
      <c r="H38208" s="1" t="s">
        <v>341430</v>
      </c>
      <c r="I38208" s="1" t="s">
        <v>341431</v>
      </c>
      <c r="J38208" s="1" t="s">
        <v>341432</v>
      </c>
      <c r="K38208" s="1" t="s">
        <v>341433</v>
      </c>
      <c r="L38208">
        <v>1</v>
      </c>
      <c r="M38208">
        <v>0</v>
      </c>
      <c r="N38208">
        <v>0</v>
      </c>
      <c r="O38208">
        <v>0</v>
      </c>
      <c r="P38208">
        <v>1</v>
      </c>
      <c r="Q38208">
        <v>15</v>
      </c>
      <c r="R38208">
        <v>56</v>
      </c>
      <c r="S38208" s="1" t="s">
        <v>341434</v>
      </c>
      <c r="T38208">
        <v>0</v>
      </c>
    </row>
    <row r="38209" spans="1:20" x14ac:dyDescent="0.3">
      <c r="A38209">
        <v>952152</v>
      </c>
      <c r="B38209">
        <v>108</v>
      </c>
      <c r="C38209" s="1" t="s">
        <v>341435</v>
      </c>
      <c r="D38209" s="1" t="s">
        <v>341436</v>
      </c>
      <c r="E38209" s="1" t="s">
        <v>341437</v>
      </c>
      <c r="F38209" s="1" t="s">
        <v>341438</v>
      </c>
      <c r="G38209" s="1" t="s">
        <v>341439</v>
      </c>
      <c r="H38209" s="1" t="s">
        <v>341440</v>
      </c>
      <c r="I38209" s="1" t="s">
        <v>341441</v>
      </c>
      <c r="J38209" s="1" t="s">
        <v>341442</v>
      </c>
      <c r="K38209" s="1" t="s">
        <v>341443</v>
      </c>
      <c r="L38209">
        <v>1</v>
      </c>
      <c r="M38209">
        <v>0</v>
      </c>
      <c r="N38209">
        <v>0</v>
      </c>
      <c r="O38209">
        <v>0</v>
      </c>
      <c r="P38209">
        <v>1</v>
      </c>
      <c r="Q38209">
        <v>18</v>
      </c>
      <c r="R38209">
        <v>56</v>
      </c>
      <c r="S38209" s="1" t="s">
        <v>341444</v>
      </c>
      <c r="T38209">
        <v>0</v>
      </c>
    </row>
    <row r="38210" spans="1:20" x14ac:dyDescent="0.3">
      <c r="A38210">
        <v>682910</v>
      </c>
      <c r="B38210">
        <v>176</v>
      </c>
      <c r="C38210" s="1" t="s">
        <v>341445</v>
      </c>
      <c r="D38210" s="1" t="s">
        <v>341446</v>
      </c>
      <c r="E38210" s="1" t="s">
        <v>341447</v>
      </c>
      <c r="F38210" s="1" t="s">
        <v>341448</v>
      </c>
      <c r="G38210" s="1" t="s">
        <v>341449</v>
      </c>
      <c r="H38210" s="1" t="s">
        <v>341450</v>
      </c>
      <c r="I38210" s="1" t="s">
        <v>45</v>
      </c>
      <c r="J38210" s="1" t="s">
        <v>341451</v>
      </c>
      <c r="K38210" s="1" t="s">
        <v>341452</v>
      </c>
      <c r="L38210">
        <v>1</v>
      </c>
      <c r="M38210">
        <v>0</v>
      </c>
      <c r="N38210">
        <v>0</v>
      </c>
      <c r="O38210">
        <v>0</v>
      </c>
      <c r="P38210">
        <v>1</v>
      </c>
      <c r="Q38210">
        <v>17</v>
      </c>
      <c r="R38210">
        <v>56</v>
      </c>
      <c r="S38210" s="1" t="s">
        <v>341453</v>
      </c>
      <c r="T38210">
        <v>0</v>
      </c>
    </row>
    <row r="38211" spans="1:20" x14ac:dyDescent="0.3">
      <c r="A38211">
        <v>229525</v>
      </c>
      <c r="B38211">
        <v>351</v>
      </c>
      <c r="C38211" s="1" t="s">
        <v>341454</v>
      </c>
      <c r="D38211" s="1" t="s">
        <v>21</v>
      </c>
      <c r="E38211" s="1" t="s">
        <v>341455</v>
      </c>
      <c r="F38211" s="1" t="s">
        <v>341456</v>
      </c>
      <c r="G38211" s="1" t="s">
        <v>341457</v>
      </c>
      <c r="H38211" s="1" t="s">
        <v>341458</v>
      </c>
      <c r="I38211" s="1" t="s">
        <v>341459</v>
      </c>
      <c r="J38211" s="1" t="s">
        <v>21</v>
      </c>
      <c r="K38211" s="1" t="s">
        <v>341460</v>
      </c>
      <c r="L38211">
        <v>1</v>
      </c>
      <c r="M38211">
        <v>0</v>
      </c>
      <c r="N38211">
        <v>0</v>
      </c>
      <c r="O38211">
        <v>0</v>
      </c>
      <c r="P38211">
        <v>1</v>
      </c>
      <c r="Q38211">
        <v>31</v>
      </c>
      <c r="R38211">
        <v>56</v>
      </c>
      <c r="S38211" s="1" t="s">
        <v>341461</v>
      </c>
      <c r="T38211">
        <v>0</v>
      </c>
    </row>
    <row r="38212" spans="1:20" x14ac:dyDescent="0.3">
      <c r="A38212">
        <v>303554</v>
      </c>
      <c r="B38212">
        <v>475</v>
      </c>
      <c r="C38212" s="1" t="s">
        <v>341462</v>
      </c>
      <c r="D38212" s="1" t="s">
        <v>341463</v>
      </c>
      <c r="E38212" s="1" t="s">
        <v>341464</v>
      </c>
      <c r="F38212" s="1" t="s">
        <v>341465</v>
      </c>
      <c r="G38212" s="1" t="s">
        <v>341466</v>
      </c>
      <c r="H38212" s="1" t="s">
        <v>341467</v>
      </c>
      <c r="I38212" s="1" t="s">
        <v>45</v>
      </c>
      <c r="J38212" s="1" t="s">
        <v>341468</v>
      </c>
      <c r="K38212" s="1" t="s">
        <v>341469</v>
      </c>
      <c r="L38212">
        <v>1</v>
      </c>
      <c r="M38212">
        <v>0</v>
      </c>
      <c r="N38212">
        <v>0</v>
      </c>
      <c r="O38212">
        <v>0</v>
      </c>
      <c r="P38212">
        <v>1</v>
      </c>
      <c r="Q38212">
        <v>30</v>
      </c>
      <c r="R38212">
        <v>56</v>
      </c>
      <c r="S38212" s="1" t="s">
        <v>341470</v>
      </c>
      <c r="T38212">
        <v>0</v>
      </c>
    </row>
    <row r="38213" spans="1:20" x14ac:dyDescent="0.3">
      <c r="A38213">
        <v>300031</v>
      </c>
      <c r="B38213">
        <v>649</v>
      </c>
      <c r="C38213" s="1" t="s">
        <v>341471</v>
      </c>
      <c r="D38213" s="1" t="s">
        <v>341472</v>
      </c>
      <c r="E38213" s="1" t="s">
        <v>341473</v>
      </c>
      <c r="F38213" s="1" t="s">
        <v>341474</v>
      </c>
      <c r="G38213" s="1" t="s">
        <v>341475</v>
      </c>
      <c r="H38213" s="1" t="s">
        <v>341476</v>
      </c>
      <c r="I38213" s="1" t="s">
        <v>341477</v>
      </c>
      <c r="J38213" s="1" t="s">
        <v>341478</v>
      </c>
      <c r="K38213" s="1" t="s">
        <v>341479</v>
      </c>
      <c r="L38213">
        <v>1</v>
      </c>
      <c r="M38213">
        <v>0</v>
      </c>
      <c r="N38213">
        <v>0</v>
      </c>
      <c r="O38213">
        <v>0</v>
      </c>
      <c r="P38213">
        <v>1</v>
      </c>
      <c r="Q38213">
        <v>27</v>
      </c>
      <c r="R38213">
        <v>60</v>
      </c>
      <c r="S38213" s="1" t="s">
        <v>341480</v>
      </c>
      <c r="T38213">
        <v>0</v>
      </c>
    </row>
    <row r="38214" spans="1:20" x14ac:dyDescent="0.3">
      <c r="A38214">
        <v>547066</v>
      </c>
      <c r="B38214">
        <v>610</v>
      </c>
      <c r="C38214" s="1" t="s">
        <v>30</v>
      </c>
      <c r="D38214" s="1" t="s">
        <v>341481</v>
      </c>
      <c r="E38214" s="1" t="s">
        <v>21</v>
      </c>
      <c r="F38214" s="1" t="s">
        <v>341482</v>
      </c>
      <c r="G38214" s="1" t="s">
        <v>341483</v>
      </c>
      <c r="H38214" s="1" t="s">
        <v>341484</v>
      </c>
      <c r="I38214" s="1" t="s">
        <v>341485</v>
      </c>
      <c r="J38214" s="1" t="s">
        <v>341486</v>
      </c>
      <c r="K38214" s="1" t="s">
        <v>341487</v>
      </c>
      <c r="L38214">
        <v>1</v>
      </c>
      <c r="M38214">
        <v>0</v>
      </c>
      <c r="N38214">
        <v>0</v>
      </c>
      <c r="O38214">
        <v>0</v>
      </c>
      <c r="P38214">
        <v>1</v>
      </c>
      <c r="Q38214">
        <v>32</v>
      </c>
      <c r="R38214">
        <v>56</v>
      </c>
      <c r="S38214" s="1" t="s">
        <v>21</v>
      </c>
      <c r="T38214">
        <v>0</v>
      </c>
    </row>
    <row r="38215" spans="1:20" x14ac:dyDescent="0.3">
      <c r="A38215">
        <v>371951</v>
      </c>
      <c r="B38215">
        <v>604</v>
      </c>
      <c r="C38215" s="1" t="s">
        <v>30</v>
      </c>
      <c r="D38215" s="1" t="s">
        <v>341488</v>
      </c>
      <c r="E38215" s="1" t="s">
        <v>341489</v>
      </c>
      <c r="F38215" s="1" t="s">
        <v>341490</v>
      </c>
      <c r="G38215" s="1" t="s">
        <v>341491</v>
      </c>
      <c r="H38215" s="1" t="s">
        <v>341492</v>
      </c>
      <c r="I38215" s="1" t="s">
        <v>341493</v>
      </c>
      <c r="J38215" s="1" t="s">
        <v>341494</v>
      </c>
      <c r="K38215" s="1" t="s">
        <v>341495</v>
      </c>
      <c r="L38215">
        <v>1</v>
      </c>
      <c r="M38215">
        <v>0</v>
      </c>
      <c r="N38215">
        <v>0</v>
      </c>
      <c r="O38215">
        <v>0</v>
      </c>
      <c r="P38215">
        <v>1</v>
      </c>
      <c r="Q38215">
        <v>25</v>
      </c>
      <c r="R38215">
        <v>56</v>
      </c>
      <c r="S38215" s="1" t="s">
        <v>341496</v>
      </c>
      <c r="T38215">
        <v>0</v>
      </c>
    </row>
    <row r="38216" spans="1:20" x14ac:dyDescent="0.3">
      <c r="A38216">
        <v>272628</v>
      </c>
      <c r="B38216">
        <v>108</v>
      </c>
      <c r="C38216" s="1" t="s">
        <v>341497</v>
      </c>
      <c r="D38216" s="1" t="s">
        <v>341498</v>
      </c>
      <c r="E38216" s="1" t="s">
        <v>341499</v>
      </c>
      <c r="F38216" s="1" t="s">
        <v>52</v>
      </c>
      <c r="G38216" s="1" t="s">
        <v>341500</v>
      </c>
      <c r="H38216" s="1" t="s">
        <v>341501</v>
      </c>
      <c r="I38216" s="1" t="s">
        <v>341502</v>
      </c>
      <c r="J38216" s="1" t="s">
        <v>21</v>
      </c>
      <c r="K38216" s="1" t="s">
        <v>341503</v>
      </c>
      <c r="L38216">
        <v>1</v>
      </c>
      <c r="M38216">
        <v>0</v>
      </c>
      <c r="N38216">
        <v>0</v>
      </c>
      <c r="O38216">
        <v>0</v>
      </c>
      <c r="P38216">
        <v>1</v>
      </c>
      <c r="Q38216">
        <v>7</v>
      </c>
      <c r="R38216">
        <v>56</v>
      </c>
      <c r="S38216" s="1" t="s">
        <v>341504</v>
      </c>
      <c r="T38216">
        <v>0</v>
      </c>
    </row>
    <row r="38217" spans="1:20" x14ac:dyDescent="0.3">
      <c r="A38217">
        <v>108947</v>
      </c>
      <c r="B38217">
        <v>813</v>
      </c>
      <c r="C38217" s="1" t="s">
        <v>341505</v>
      </c>
      <c r="D38217" s="1" t="s">
        <v>21</v>
      </c>
      <c r="E38217" s="1" t="s">
        <v>341506</v>
      </c>
      <c r="F38217" s="1" t="s">
        <v>341507</v>
      </c>
      <c r="G38217" s="1" t="s">
        <v>341508</v>
      </c>
      <c r="H38217" s="1" t="s">
        <v>341509</v>
      </c>
      <c r="I38217" s="1" t="s">
        <v>341510</v>
      </c>
      <c r="J38217" s="1" t="s">
        <v>21</v>
      </c>
      <c r="K38217" s="1" t="s">
        <v>341511</v>
      </c>
      <c r="L38217">
        <v>1</v>
      </c>
      <c r="M38217">
        <v>0</v>
      </c>
      <c r="N38217">
        <v>0</v>
      </c>
      <c r="O38217">
        <v>0</v>
      </c>
      <c r="P38217">
        <v>1</v>
      </c>
      <c r="Q38217">
        <v>32</v>
      </c>
      <c r="R38217">
        <v>60</v>
      </c>
      <c r="S38217" s="1" t="s">
        <v>341512</v>
      </c>
      <c r="T38217">
        <v>0</v>
      </c>
    </row>
    <row r="38218" spans="1:20" x14ac:dyDescent="0.3">
      <c r="A38218">
        <v>204045</v>
      </c>
      <c r="B38218">
        <v>912</v>
      </c>
      <c r="C38218" s="1" t="s">
        <v>341513</v>
      </c>
      <c r="D38218" s="1" t="s">
        <v>341514</v>
      </c>
      <c r="E38218" s="1" t="s">
        <v>341515</v>
      </c>
      <c r="F38218" s="1" t="s">
        <v>341516</v>
      </c>
      <c r="G38218" s="1" t="s">
        <v>341517</v>
      </c>
      <c r="H38218" s="1" t="s">
        <v>341518</v>
      </c>
      <c r="I38218" s="1" t="s">
        <v>341519</v>
      </c>
      <c r="J38218" s="1" t="s">
        <v>341520</v>
      </c>
      <c r="K38218" s="1" t="s">
        <v>341521</v>
      </c>
      <c r="L38218">
        <v>1</v>
      </c>
      <c r="M38218">
        <v>1</v>
      </c>
      <c r="N38218">
        <v>0</v>
      </c>
      <c r="O38218">
        <v>0</v>
      </c>
      <c r="P38218">
        <v>1</v>
      </c>
      <c r="Q38218">
        <v>34</v>
      </c>
      <c r="R38218">
        <v>56</v>
      </c>
      <c r="S38218" s="1" t="s">
        <v>341522</v>
      </c>
      <c r="T38218">
        <v>0</v>
      </c>
    </row>
    <row r="38219" spans="1:20" x14ac:dyDescent="0.3">
      <c r="A38219">
        <v>595270</v>
      </c>
      <c r="B38219">
        <v>108</v>
      </c>
      <c r="C38219" s="1" t="s">
        <v>30</v>
      </c>
      <c r="D38219" s="1" t="s">
        <v>341523</v>
      </c>
      <c r="E38219" s="1" t="s">
        <v>341524</v>
      </c>
      <c r="F38219" s="1" t="s">
        <v>341525</v>
      </c>
      <c r="G38219" s="1" t="s">
        <v>341526</v>
      </c>
      <c r="H38219" s="1" t="s">
        <v>341527</v>
      </c>
      <c r="I38219" s="1" t="s">
        <v>45</v>
      </c>
      <c r="J38219" s="1" t="s">
        <v>341528</v>
      </c>
      <c r="K38219" s="1" t="s">
        <v>341529</v>
      </c>
      <c r="L38219">
        <v>1</v>
      </c>
      <c r="M38219">
        <v>0</v>
      </c>
      <c r="N38219">
        <v>0</v>
      </c>
      <c r="O38219">
        <v>0</v>
      </c>
      <c r="P38219">
        <v>1</v>
      </c>
      <c r="Q38219">
        <v>18</v>
      </c>
      <c r="R38219">
        <v>56</v>
      </c>
      <c r="S38219" s="1" t="s">
        <v>341530</v>
      </c>
      <c r="T38219">
        <v>0</v>
      </c>
    </row>
    <row r="38220" spans="1:20" x14ac:dyDescent="0.3">
      <c r="A38220">
        <v>53011</v>
      </c>
      <c r="B38220">
        <v>629</v>
      </c>
      <c r="C38220" s="1" t="s">
        <v>341531</v>
      </c>
      <c r="D38220" s="1" t="s">
        <v>21</v>
      </c>
      <c r="E38220" s="1" t="s">
        <v>341532</v>
      </c>
      <c r="F38220" s="1" t="s">
        <v>341533</v>
      </c>
      <c r="G38220" s="1" t="s">
        <v>341534</v>
      </c>
      <c r="H38220" s="1" t="s">
        <v>341535</v>
      </c>
      <c r="I38220" s="1" t="s">
        <v>341536</v>
      </c>
      <c r="J38220" s="1" t="s">
        <v>341537</v>
      </c>
      <c r="K38220" s="1" t="s">
        <v>341538</v>
      </c>
      <c r="L38220">
        <v>1</v>
      </c>
      <c r="M38220">
        <v>0</v>
      </c>
      <c r="N38220">
        <v>0</v>
      </c>
      <c r="O38220">
        <v>0</v>
      </c>
      <c r="P38220">
        <v>1</v>
      </c>
      <c r="Q38220">
        <v>38</v>
      </c>
      <c r="R38220">
        <v>56</v>
      </c>
      <c r="S38220" s="1" t="s">
        <v>341539</v>
      </c>
      <c r="T38220">
        <v>0</v>
      </c>
    </row>
    <row r="38221" spans="1:20" x14ac:dyDescent="0.3">
      <c r="A38221">
        <v>423463</v>
      </c>
      <c r="B38221">
        <v>108</v>
      </c>
      <c r="C38221" s="1" t="s">
        <v>30</v>
      </c>
      <c r="D38221" s="1" t="s">
        <v>21</v>
      </c>
      <c r="E38221" s="1" t="s">
        <v>341540</v>
      </c>
      <c r="F38221" s="1" t="s">
        <v>341541</v>
      </c>
      <c r="G38221" s="1" t="s">
        <v>341542</v>
      </c>
      <c r="H38221" s="1" t="s">
        <v>341543</v>
      </c>
      <c r="I38221" s="1" t="s">
        <v>341544</v>
      </c>
      <c r="J38221" s="1" t="s">
        <v>341545</v>
      </c>
      <c r="K38221" s="1" t="s">
        <v>341546</v>
      </c>
      <c r="L38221">
        <v>1</v>
      </c>
      <c r="M38221">
        <v>0</v>
      </c>
      <c r="N38221">
        <v>0</v>
      </c>
      <c r="O38221">
        <v>0</v>
      </c>
      <c r="P38221">
        <v>1</v>
      </c>
      <c r="Q38221">
        <v>18</v>
      </c>
      <c r="R38221">
        <v>56</v>
      </c>
      <c r="S38221" s="1" t="s">
        <v>341547</v>
      </c>
      <c r="T38221">
        <v>0</v>
      </c>
    </row>
    <row r="38222" spans="1:20" x14ac:dyDescent="0.3">
      <c r="A38222">
        <v>4202</v>
      </c>
      <c r="B38222">
        <v>443</v>
      </c>
      <c r="C38222" s="1" t="s">
        <v>30</v>
      </c>
      <c r="D38222" s="1" t="s">
        <v>341548</v>
      </c>
      <c r="E38222" s="1" t="s">
        <v>341549</v>
      </c>
      <c r="F38222" s="1" t="s">
        <v>341550</v>
      </c>
      <c r="G38222" s="1" t="s">
        <v>341551</v>
      </c>
      <c r="H38222" s="1" t="s">
        <v>341552</v>
      </c>
      <c r="I38222" s="1" t="s">
        <v>341553</v>
      </c>
      <c r="J38222" s="1" t="s">
        <v>341554</v>
      </c>
      <c r="K38222" s="1" t="s">
        <v>341555</v>
      </c>
      <c r="L38222">
        <v>1</v>
      </c>
      <c r="M38222">
        <v>0</v>
      </c>
      <c r="N38222">
        <v>0</v>
      </c>
      <c r="O38222">
        <v>0</v>
      </c>
      <c r="P38222">
        <v>1</v>
      </c>
      <c r="Q38222">
        <v>25</v>
      </c>
      <c r="R38222">
        <v>56</v>
      </c>
      <c r="S38222" s="1" t="s">
        <v>341556</v>
      </c>
      <c r="T38222">
        <v>0</v>
      </c>
    </row>
    <row r="38223" spans="1:20" x14ac:dyDescent="0.3">
      <c r="A38223">
        <v>343903</v>
      </c>
      <c r="B38223">
        <v>443</v>
      </c>
      <c r="C38223" s="1" t="s">
        <v>341557</v>
      </c>
      <c r="D38223" s="1" t="s">
        <v>21</v>
      </c>
      <c r="E38223" s="1" t="s">
        <v>341558</v>
      </c>
      <c r="F38223" s="1" t="s">
        <v>341559</v>
      </c>
      <c r="G38223" s="1" t="s">
        <v>341560</v>
      </c>
      <c r="H38223" s="1" t="s">
        <v>341561</v>
      </c>
      <c r="I38223" s="1" t="s">
        <v>341562</v>
      </c>
      <c r="J38223" s="1" t="s">
        <v>341563</v>
      </c>
      <c r="K38223" s="1" t="s">
        <v>341564</v>
      </c>
      <c r="L38223">
        <v>1</v>
      </c>
      <c r="M38223">
        <v>0</v>
      </c>
      <c r="N38223">
        <v>0</v>
      </c>
      <c r="O38223">
        <v>0</v>
      </c>
      <c r="P38223">
        <v>1</v>
      </c>
      <c r="Q38223">
        <v>26</v>
      </c>
      <c r="R38223">
        <v>56</v>
      </c>
      <c r="S38223" s="1" t="s">
        <v>341565</v>
      </c>
      <c r="T38223">
        <v>0</v>
      </c>
    </row>
    <row r="38224" spans="1:20" x14ac:dyDescent="0.3">
      <c r="A38224">
        <v>148375</v>
      </c>
      <c r="B38224">
        <v>516</v>
      </c>
      <c r="C38224" s="1" t="s">
        <v>30</v>
      </c>
      <c r="D38224" s="1" t="s">
        <v>21</v>
      </c>
      <c r="E38224" s="1" t="s">
        <v>341566</v>
      </c>
      <c r="F38224" s="1" t="s">
        <v>341567</v>
      </c>
      <c r="G38224" s="1" t="s">
        <v>341568</v>
      </c>
      <c r="H38224" s="1" t="s">
        <v>341569</v>
      </c>
      <c r="I38224" s="1" t="s">
        <v>341570</v>
      </c>
      <c r="J38224" s="1" t="s">
        <v>341571</v>
      </c>
      <c r="K38224" s="1" t="s">
        <v>21</v>
      </c>
      <c r="L38224">
        <v>1</v>
      </c>
      <c r="M38224">
        <v>0</v>
      </c>
      <c r="N38224">
        <v>0</v>
      </c>
      <c r="O38224">
        <v>0</v>
      </c>
      <c r="P38224">
        <v>1</v>
      </c>
      <c r="Q38224">
        <v>34</v>
      </c>
      <c r="R38224">
        <v>56</v>
      </c>
      <c r="S38224" s="1" t="s">
        <v>341572</v>
      </c>
      <c r="T38224">
        <v>0</v>
      </c>
    </row>
    <row r="38225" spans="1:20" x14ac:dyDescent="0.3">
      <c r="A38225">
        <v>505841</v>
      </c>
      <c r="B38225">
        <v>1103</v>
      </c>
      <c r="C38225" s="1" t="s">
        <v>341573</v>
      </c>
      <c r="D38225" s="1" t="s">
        <v>341574</v>
      </c>
      <c r="E38225" s="1" t="s">
        <v>341575</v>
      </c>
      <c r="F38225" s="1" t="s">
        <v>341576</v>
      </c>
      <c r="G38225" s="1" t="s">
        <v>341577</v>
      </c>
      <c r="H38225" s="1" t="s">
        <v>341578</v>
      </c>
      <c r="I38225" s="1" t="s">
        <v>341579</v>
      </c>
      <c r="J38225" s="1" t="s">
        <v>21</v>
      </c>
      <c r="K38225" s="1" t="s">
        <v>341580</v>
      </c>
      <c r="L38225">
        <v>1</v>
      </c>
      <c r="M38225">
        <v>1</v>
      </c>
      <c r="N38225">
        <v>0</v>
      </c>
      <c r="O38225">
        <v>0</v>
      </c>
      <c r="P38225">
        <v>1</v>
      </c>
      <c r="Q38225">
        <v>37</v>
      </c>
      <c r="R38225">
        <v>64</v>
      </c>
      <c r="S38225" s="1" t="s">
        <v>341581</v>
      </c>
      <c r="T38225">
        <v>0</v>
      </c>
    </row>
    <row r="38226" spans="1:20" x14ac:dyDescent="0.3">
      <c r="A38226">
        <v>481146</v>
      </c>
      <c r="B38226">
        <v>1103</v>
      </c>
      <c r="C38226" s="1" t="s">
        <v>341582</v>
      </c>
      <c r="D38226" s="1" t="s">
        <v>341583</v>
      </c>
      <c r="E38226" s="1" t="s">
        <v>341584</v>
      </c>
      <c r="F38226" s="1" t="s">
        <v>341585</v>
      </c>
      <c r="G38226" s="1" t="s">
        <v>341586</v>
      </c>
      <c r="H38226" s="1" t="s">
        <v>341587</v>
      </c>
      <c r="I38226" s="1" t="s">
        <v>45</v>
      </c>
      <c r="J38226" s="1" t="s">
        <v>341588</v>
      </c>
      <c r="K38226" s="1" t="s">
        <v>341589</v>
      </c>
      <c r="L38226">
        <v>1</v>
      </c>
      <c r="M38226">
        <v>1</v>
      </c>
      <c r="N38226">
        <v>0</v>
      </c>
      <c r="O38226">
        <v>0</v>
      </c>
      <c r="P38226">
        <v>1</v>
      </c>
      <c r="Q38226">
        <v>51</v>
      </c>
      <c r="R38226">
        <v>48</v>
      </c>
      <c r="S38226" s="1" t="s">
        <v>341590</v>
      </c>
      <c r="T38226">
        <v>0</v>
      </c>
    </row>
    <row r="38227" spans="1:20" x14ac:dyDescent="0.3">
      <c r="A38227">
        <v>740883</v>
      </c>
      <c r="B38227">
        <v>608</v>
      </c>
      <c r="C38227" s="1" t="s">
        <v>341591</v>
      </c>
      <c r="D38227" s="1" t="s">
        <v>21</v>
      </c>
      <c r="E38227" s="1" t="s">
        <v>341592</v>
      </c>
      <c r="F38227" s="1" t="s">
        <v>341593</v>
      </c>
      <c r="G38227" s="1" t="s">
        <v>341594</v>
      </c>
      <c r="H38227" s="1" t="s">
        <v>341595</v>
      </c>
      <c r="I38227" s="1" t="s">
        <v>341596</v>
      </c>
      <c r="J38227" s="1" t="s">
        <v>341597</v>
      </c>
      <c r="K38227" s="1" t="s">
        <v>341598</v>
      </c>
      <c r="L38227">
        <v>1</v>
      </c>
      <c r="M38227">
        <v>1</v>
      </c>
      <c r="N38227">
        <v>0</v>
      </c>
      <c r="O38227">
        <v>0</v>
      </c>
      <c r="P38227">
        <v>1</v>
      </c>
      <c r="Q38227">
        <v>39</v>
      </c>
      <c r="R38227">
        <v>56</v>
      </c>
      <c r="S38227" s="1" t="s">
        <v>341599</v>
      </c>
      <c r="T38227">
        <v>0</v>
      </c>
    </row>
    <row r="38228" spans="1:20" x14ac:dyDescent="0.3">
      <c r="A38228">
        <v>521001</v>
      </c>
      <c r="B38228">
        <v>1039</v>
      </c>
      <c r="C38228" s="1" t="s">
        <v>341600</v>
      </c>
      <c r="D38228" s="1" t="s">
        <v>21</v>
      </c>
      <c r="E38228" s="1" t="s">
        <v>341601</v>
      </c>
      <c r="F38228" s="1" t="s">
        <v>341602</v>
      </c>
      <c r="G38228" s="1" t="s">
        <v>341603</v>
      </c>
      <c r="H38228" s="1" t="s">
        <v>341604</v>
      </c>
      <c r="I38228" s="1" t="s">
        <v>45</v>
      </c>
      <c r="J38228" s="1" t="s">
        <v>21</v>
      </c>
      <c r="K38228" s="1" t="s">
        <v>341605</v>
      </c>
      <c r="L38228">
        <v>1</v>
      </c>
      <c r="M38228">
        <v>1</v>
      </c>
      <c r="N38228">
        <v>0</v>
      </c>
      <c r="O38228">
        <v>0</v>
      </c>
      <c r="P38228">
        <v>1</v>
      </c>
      <c r="Q38228">
        <v>39</v>
      </c>
      <c r="R38228">
        <v>60</v>
      </c>
      <c r="S38228" s="1" t="s">
        <v>341606</v>
      </c>
      <c r="T38228">
        <v>0</v>
      </c>
    </row>
    <row r="38229" spans="1:20" x14ac:dyDescent="0.3">
      <c r="A38229">
        <v>960411</v>
      </c>
      <c r="B38229">
        <v>604</v>
      </c>
      <c r="C38229" s="1" t="s">
        <v>341607</v>
      </c>
      <c r="D38229" s="1" t="s">
        <v>341608</v>
      </c>
      <c r="E38229" s="1" t="s">
        <v>341609</v>
      </c>
      <c r="F38229" s="1" t="s">
        <v>341610</v>
      </c>
      <c r="G38229" s="1" t="s">
        <v>341611</v>
      </c>
      <c r="H38229" s="1" t="s">
        <v>341612</v>
      </c>
      <c r="I38229" s="1" t="s">
        <v>341613</v>
      </c>
      <c r="J38229" s="1" t="s">
        <v>341614</v>
      </c>
      <c r="K38229" s="1" t="s">
        <v>341615</v>
      </c>
      <c r="L38229">
        <v>1</v>
      </c>
      <c r="M38229">
        <v>1</v>
      </c>
      <c r="N38229">
        <v>0</v>
      </c>
      <c r="O38229">
        <v>0</v>
      </c>
      <c r="P38229">
        <v>1</v>
      </c>
      <c r="Q38229">
        <v>29</v>
      </c>
      <c r="R38229">
        <v>56</v>
      </c>
      <c r="S38229" s="1" t="s">
        <v>341616</v>
      </c>
      <c r="T38229">
        <v>0</v>
      </c>
    </row>
    <row r="38230" spans="1:20" x14ac:dyDescent="0.3">
      <c r="A38230">
        <v>261702</v>
      </c>
      <c r="B38230">
        <v>329</v>
      </c>
      <c r="C38230" s="1" t="s">
        <v>30</v>
      </c>
      <c r="D38230" s="1" t="s">
        <v>21</v>
      </c>
      <c r="E38230" s="1" t="s">
        <v>341617</v>
      </c>
      <c r="F38230" s="1" t="s">
        <v>341618</v>
      </c>
      <c r="G38230" s="1" t="s">
        <v>341619</v>
      </c>
      <c r="H38230" s="1" t="s">
        <v>341620</v>
      </c>
      <c r="I38230" s="1" t="s">
        <v>341621</v>
      </c>
      <c r="J38230" s="1" t="s">
        <v>341622</v>
      </c>
      <c r="K38230" s="1" t="s">
        <v>341623</v>
      </c>
      <c r="L38230">
        <v>1</v>
      </c>
      <c r="M38230">
        <v>1</v>
      </c>
      <c r="N38230">
        <v>0</v>
      </c>
      <c r="O38230">
        <v>0</v>
      </c>
      <c r="P38230">
        <v>1</v>
      </c>
      <c r="Q38230">
        <v>28</v>
      </c>
      <c r="R38230">
        <v>56</v>
      </c>
      <c r="S38230" s="1" t="s">
        <v>341624</v>
      </c>
      <c r="T38230">
        <v>0</v>
      </c>
    </row>
    <row r="38231" spans="1:20" x14ac:dyDescent="0.3">
      <c r="A38231">
        <v>481648</v>
      </c>
      <c r="B38231">
        <v>108</v>
      </c>
      <c r="C38231" s="1" t="s">
        <v>30</v>
      </c>
      <c r="D38231" s="1" t="s">
        <v>341625</v>
      </c>
      <c r="E38231" s="1" t="s">
        <v>341626</v>
      </c>
      <c r="F38231" s="1" t="s">
        <v>341627</v>
      </c>
      <c r="G38231" s="1" t="s">
        <v>341628</v>
      </c>
      <c r="H38231" s="1" t="s">
        <v>341629</v>
      </c>
      <c r="I38231" s="1" t="s">
        <v>341630</v>
      </c>
      <c r="J38231" s="1" t="s">
        <v>341631</v>
      </c>
      <c r="K38231" s="1" t="s">
        <v>341632</v>
      </c>
      <c r="L38231">
        <v>1</v>
      </c>
      <c r="M38231">
        <v>0</v>
      </c>
      <c r="N38231">
        <v>0</v>
      </c>
      <c r="O38231">
        <v>0</v>
      </c>
      <c r="P38231">
        <v>1</v>
      </c>
      <c r="Q38231">
        <v>21</v>
      </c>
      <c r="R38231">
        <v>56</v>
      </c>
      <c r="S38231" s="1" t="s">
        <v>341633</v>
      </c>
      <c r="T38231">
        <v>0</v>
      </c>
    </row>
    <row r="38232" spans="1:20" x14ac:dyDescent="0.3">
      <c r="A38232">
        <v>694649</v>
      </c>
      <c r="B38232">
        <v>472</v>
      </c>
      <c r="C38232" s="1" t="s">
        <v>341634</v>
      </c>
      <c r="D38232" s="1" t="s">
        <v>341635</v>
      </c>
      <c r="E38232" s="1" t="s">
        <v>341636</v>
      </c>
      <c r="F38232" s="1" t="s">
        <v>341637</v>
      </c>
      <c r="G38232" s="1" t="s">
        <v>341638</v>
      </c>
      <c r="H38232" s="1" t="s">
        <v>341639</v>
      </c>
      <c r="I38232" s="1" t="s">
        <v>341640</v>
      </c>
      <c r="J38232" s="1" t="s">
        <v>341641</v>
      </c>
      <c r="K38232" s="1" t="s">
        <v>341642</v>
      </c>
      <c r="L38232">
        <v>1</v>
      </c>
      <c r="M38232">
        <v>0</v>
      </c>
      <c r="N38232">
        <v>0</v>
      </c>
      <c r="O38232">
        <v>0</v>
      </c>
      <c r="P38232">
        <v>1</v>
      </c>
      <c r="Q38232">
        <v>28</v>
      </c>
      <c r="R38232">
        <v>56</v>
      </c>
      <c r="S38232" s="1" t="s">
        <v>341643</v>
      </c>
      <c r="T38232">
        <v>0</v>
      </c>
    </row>
    <row r="38233" spans="1:20" x14ac:dyDescent="0.3">
      <c r="A38233">
        <v>259061</v>
      </c>
      <c r="B38233">
        <v>603</v>
      </c>
      <c r="C38233" s="1" t="s">
        <v>341644</v>
      </c>
      <c r="D38233" s="1" t="s">
        <v>21</v>
      </c>
      <c r="E38233" s="1" t="s">
        <v>341645</v>
      </c>
      <c r="F38233" s="1" t="s">
        <v>52</v>
      </c>
      <c r="G38233" s="1" t="s">
        <v>341646</v>
      </c>
      <c r="H38233" s="1" t="s">
        <v>341647</v>
      </c>
      <c r="I38233" s="1" t="s">
        <v>341648</v>
      </c>
      <c r="J38233" s="1" t="s">
        <v>341649</v>
      </c>
      <c r="K38233" s="1" t="s">
        <v>341650</v>
      </c>
      <c r="L38233">
        <v>1</v>
      </c>
      <c r="M38233">
        <v>0</v>
      </c>
      <c r="N38233">
        <v>0</v>
      </c>
      <c r="O38233">
        <v>0</v>
      </c>
      <c r="P38233">
        <v>1</v>
      </c>
      <c r="Q38233">
        <v>30</v>
      </c>
      <c r="R38233">
        <v>60</v>
      </c>
      <c r="S38233" s="1" t="s">
        <v>341651</v>
      </c>
      <c r="T38233">
        <v>0</v>
      </c>
    </row>
    <row r="38234" spans="1:20" x14ac:dyDescent="0.3">
      <c r="A38234">
        <v>146935</v>
      </c>
      <c r="B38234">
        <v>638</v>
      </c>
      <c r="C38234" s="1" t="s">
        <v>341652</v>
      </c>
      <c r="D38234" s="1" t="s">
        <v>341653</v>
      </c>
      <c r="E38234" s="1" t="s">
        <v>341654</v>
      </c>
      <c r="F38234" s="1" t="s">
        <v>341655</v>
      </c>
      <c r="G38234" s="1" t="s">
        <v>341656</v>
      </c>
      <c r="H38234" s="1" t="s">
        <v>341657</v>
      </c>
      <c r="I38234" s="1" t="s">
        <v>341658</v>
      </c>
      <c r="J38234" s="1" t="s">
        <v>341659</v>
      </c>
      <c r="K38234" s="1" t="s">
        <v>341660</v>
      </c>
      <c r="L38234">
        <v>1</v>
      </c>
      <c r="M38234">
        <v>1</v>
      </c>
      <c r="N38234">
        <v>0</v>
      </c>
      <c r="O38234">
        <v>0</v>
      </c>
      <c r="P38234">
        <v>1</v>
      </c>
      <c r="Q38234">
        <v>27</v>
      </c>
      <c r="R38234">
        <v>60</v>
      </c>
      <c r="S38234" s="1" t="s">
        <v>341661</v>
      </c>
      <c r="T38234">
        <v>0</v>
      </c>
    </row>
    <row r="38235" spans="1:20" x14ac:dyDescent="0.3">
      <c r="A38235">
        <v>178642</v>
      </c>
      <c r="B38235">
        <v>381</v>
      </c>
      <c r="C38235" s="1" t="s">
        <v>30</v>
      </c>
      <c r="D38235" s="1" t="s">
        <v>21</v>
      </c>
      <c r="E38235" s="1" t="s">
        <v>341662</v>
      </c>
      <c r="F38235" s="1" t="s">
        <v>341663</v>
      </c>
      <c r="G38235" s="1" t="s">
        <v>341664</v>
      </c>
      <c r="H38235" s="1" t="s">
        <v>341665</v>
      </c>
      <c r="I38235" s="1" t="s">
        <v>341666</v>
      </c>
      <c r="J38235" s="1" t="s">
        <v>21</v>
      </c>
      <c r="K38235" s="1" t="s">
        <v>341667</v>
      </c>
      <c r="L38235">
        <v>1</v>
      </c>
      <c r="M38235">
        <v>0</v>
      </c>
      <c r="N38235">
        <v>0</v>
      </c>
      <c r="O38235">
        <v>0</v>
      </c>
      <c r="P38235">
        <v>1</v>
      </c>
      <c r="Q38235">
        <v>24</v>
      </c>
      <c r="R38235">
        <v>56</v>
      </c>
      <c r="S38235" s="1" t="s">
        <v>341668</v>
      </c>
      <c r="T38235">
        <v>0</v>
      </c>
    </row>
    <row r="38236" spans="1:20" x14ac:dyDescent="0.3">
      <c r="A38236">
        <v>133075</v>
      </c>
      <c r="B38236">
        <v>1103</v>
      </c>
      <c r="C38236" s="1" t="s">
        <v>341669</v>
      </c>
      <c r="D38236" s="1" t="s">
        <v>21</v>
      </c>
      <c r="E38236" s="1" t="s">
        <v>341670</v>
      </c>
      <c r="F38236" s="1" t="s">
        <v>341671</v>
      </c>
      <c r="G38236" s="1" t="s">
        <v>341672</v>
      </c>
      <c r="H38236" s="1" t="s">
        <v>341673</v>
      </c>
      <c r="I38236" s="1" t="s">
        <v>341674</v>
      </c>
      <c r="J38236" s="1" t="s">
        <v>341675</v>
      </c>
      <c r="K38236" s="1" t="s">
        <v>341676</v>
      </c>
      <c r="L38236">
        <v>1</v>
      </c>
      <c r="M38236">
        <v>0</v>
      </c>
      <c r="N38236">
        <v>0</v>
      </c>
      <c r="O38236">
        <v>0</v>
      </c>
      <c r="P38236">
        <v>1</v>
      </c>
      <c r="Q38236">
        <v>39</v>
      </c>
      <c r="R38236">
        <v>64</v>
      </c>
      <c r="S38236" s="1" t="s">
        <v>341677</v>
      </c>
      <c r="T38236">
        <v>0</v>
      </c>
    </row>
    <row r="38237" spans="1:20" x14ac:dyDescent="0.3">
      <c r="A38237">
        <v>131216</v>
      </c>
      <c r="B38237">
        <v>726</v>
      </c>
      <c r="C38237" s="1" t="s">
        <v>341678</v>
      </c>
      <c r="D38237" s="1" t="s">
        <v>341679</v>
      </c>
      <c r="E38237" s="1" t="s">
        <v>341680</v>
      </c>
      <c r="F38237" s="1" t="s">
        <v>341681</v>
      </c>
      <c r="G38237" s="1" t="s">
        <v>341682</v>
      </c>
      <c r="H38237" s="1" t="s">
        <v>341683</v>
      </c>
      <c r="I38237" s="1" t="s">
        <v>341684</v>
      </c>
      <c r="J38237" s="1" t="s">
        <v>341685</v>
      </c>
      <c r="K38237" s="1" t="s">
        <v>341686</v>
      </c>
      <c r="L38237">
        <v>1</v>
      </c>
      <c r="M38237">
        <v>0</v>
      </c>
      <c r="N38237">
        <v>0</v>
      </c>
      <c r="O38237">
        <v>0</v>
      </c>
      <c r="P38237">
        <v>1</v>
      </c>
      <c r="Q38237">
        <v>31</v>
      </c>
      <c r="R38237">
        <v>56</v>
      </c>
      <c r="S38237" s="1" t="s">
        <v>341687</v>
      </c>
      <c r="T38237">
        <v>0</v>
      </c>
    </row>
    <row r="38238" spans="1:20" x14ac:dyDescent="0.3">
      <c r="A38238">
        <v>194581</v>
      </c>
      <c r="B38238">
        <v>314</v>
      </c>
      <c r="C38238" s="1" t="s">
        <v>30</v>
      </c>
      <c r="D38238" s="1" t="s">
        <v>21</v>
      </c>
      <c r="E38238" s="1" t="s">
        <v>341688</v>
      </c>
      <c r="F38238" s="1" t="s">
        <v>341689</v>
      </c>
      <c r="G38238" s="1" t="s">
        <v>341690</v>
      </c>
      <c r="H38238" s="1" t="s">
        <v>341691</v>
      </c>
      <c r="I38238" s="1" t="s">
        <v>341692</v>
      </c>
      <c r="J38238" s="1" t="s">
        <v>341693</v>
      </c>
      <c r="K38238" s="1" t="s">
        <v>341694</v>
      </c>
      <c r="L38238">
        <v>1</v>
      </c>
      <c r="M38238">
        <v>1</v>
      </c>
      <c r="N38238">
        <v>0</v>
      </c>
      <c r="O38238">
        <v>0</v>
      </c>
      <c r="P38238">
        <v>1</v>
      </c>
      <c r="Q38238">
        <v>38</v>
      </c>
      <c r="R38238">
        <v>56</v>
      </c>
      <c r="S38238" s="1" t="s">
        <v>341695</v>
      </c>
      <c r="T38238">
        <v>0</v>
      </c>
    </row>
    <row r="38239" spans="1:20" x14ac:dyDescent="0.3">
      <c r="A38239">
        <v>756675</v>
      </c>
      <c r="B38239">
        <v>108</v>
      </c>
      <c r="C38239" s="1" t="s">
        <v>30</v>
      </c>
      <c r="D38239" s="1" t="s">
        <v>341696</v>
      </c>
      <c r="E38239" s="1" t="s">
        <v>341697</v>
      </c>
      <c r="F38239" s="1" t="s">
        <v>341698</v>
      </c>
      <c r="G38239" s="1" t="s">
        <v>341699</v>
      </c>
      <c r="H38239" s="1" t="s">
        <v>341700</v>
      </c>
      <c r="I38239" s="1" t="s">
        <v>341701</v>
      </c>
      <c r="J38239" s="1" t="s">
        <v>341702</v>
      </c>
      <c r="K38239" s="1" t="s">
        <v>341703</v>
      </c>
      <c r="L38239">
        <v>1</v>
      </c>
      <c r="M38239">
        <v>0</v>
      </c>
      <c r="N38239">
        <v>0</v>
      </c>
      <c r="O38239">
        <v>0</v>
      </c>
      <c r="P38239">
        <v>1</v>
      </c>
      <c r="Q38239">
        <v>17</v>
      </c>
      <c r="R38239">
        <v>56</v>
      </c>
      <c r="S38239" s="1" t="s">
        <v>341704</v>
      </c>
      <c r="T38239">
        <v>0</v>
      </c>
    </row>
    <row r="38240" spans="1:20" x14ac:dyDescent="0.3">
      <c r="A38240">
        <v>329091</v>
      </c>
      <c r="B38240">
        <v>508</v>
      </c>
      <c r="C38240" s="1" t="s">
        <v>341705</v>
      </c>
      <c r="D38240" s="1" t="s">
        <v>21</v>
      </c>
      <c r="E38240" s="1" t="s">
        <v>341706</v>
      </c>
      <c r="F38240" s="1" t="s">
        <v>52</v>
      </c>
      <c r="G38240" s="1" t="s">
        <v>341707</v>
      </c>
      <c r="H38240" s="1" t="s">
        <v>341708</v>
      </c>
      <c r="I38240" s="1" t="s">
        <v>45</v>
      </c>
      <c r="J38240" s="1" t="s">
        <v>341709</v>
      </c>
      <c r="K38240" s="1" t="s">
        <v>341710</v>
      </c>
      <c r="L38240">
        <v>1</v>
      </c>
      <c r="M38240">
        <v>0</v>
      </c>
      <c r="N38240">
        <v>0</v>
      </c>
      <c r="O38240">
        <v>0</v>
      </c>
      <c r="P38240">
        <v>1</v>
      </c>
      <c r="Q38240">
        <v>18</v>
      </c>
      <c r="R38240">
        <v>56</v>
      </c>
      <c r="S38240" s="1" t="s">
        <v>341711</v>
      </c>
      <c r="T38240">
        <v>0</v>
      </c>
    </row>
    <row r="38241" spans="1:20" x14ac:dyDescent="0.3">
      <c r="A38241">
        <v>844503</v>
      </c>
      <c r="B38241">
        <v>410</v>
      </c>
      <c r="C38241" s="1" t="s">
        <v>341712</v>
      </c>
      <c r="D38241" s="1" t="s">
        <v>341713</v>
      </c>
      <c r="E38241" s="1" t="s">
        <v>341714</v>
      </c>
      <c r="F38241" s="1" t="s">
        <v>341715</v>
      </c>
      <c r="G38241" s="1" t="s">
        <v>341716</v>
      </c>
      <c r="H38241" s="1" t="s">
        <v>341717</v>
      </c>
      <c r="I38241" s="1" t="s">
        <v>45</v>
      </c>
      <c r="J38241" s="1" t="s">
        <v>341718</v>
      </c>
      <c r="K38241" s="1" t="s">
        <v>341719</v>
      </c>
      <c r="L38241">
        <v>1</v>
      </c>
      <c r="M38241">
        <v>0</v>
      </c>
      <c r="N38241">
        <v>0</v>
      </c>
      <c r="O38241">
        <v>0</v>
      </c>
      <c r="P38241">
        <v>1</v>
      </c>
      <c r="Q38241">
        <v>14</v>
      </c>
      <c r="R38241">
        <v>56</v>
      </c>
      <c r="S38241" s="1" t="s">
        <v>341720</v>
      </c>
      <c r="T38241">
        <v>0</v>
      </c>
    </row>
    <row r="38242" spans="1:20" x14ac:dyDescent="0.3">
      <c r="A38242">
        <v>950538</v>
      </c>
      <c r="B38242">
        <v>885</v>
      </c>
      <c r="C38242" s="1" t="s">
        <v>341721</v>
      </c>
      <c r="D38242" s="1" t="s">
        <v>21</v>
      </c>
      <c r="E38242" s="1" t="s">
        <v>341722</v>
      </c>
      <c r="F38242" s="1" t="s">
        <v>341723</v>
      </c>
      <c r="G38242" s="1" t="s">
        <v>341724</v>
      </c>
      <c r="H38242" s="1" t="s">
        <v>341725</v>
      </c>
      <c r="I38242" s="1" t="s">
        <v>341726</v>
      </c>
      <c r="J38242" s="1" t="s">
        <v>341727</v>
      </c>
      <c r="K38242" s="1" t="s">
        <v>341728</v>
      </c>
      <c r="L38242">
        <v>1</v>
      </c>
      <c r="M38242">
        <v>0</v>
      </c>
      <c r="N38242">
        <v>0</v>
      </c>
      <c r="O38242">
        <v>0</v>
      </c>
      <c r="P38242">
        <v>1</v>
      </c>
      <c r="Q38242">
        <v>32</v>
      </c>
      <c r="R38242">
        <v>60</v>
      </c>
      <c r="S38242" s="1" t="s">
        <v>341729</v>
      </c>
      <c r="T38242">
        <v>0</v>
      </c>
    </row>
    <row r="38243" spans="1:20" x14ac:dyDescent="0.3">
      <c r="A38243">
        <v>764355</v>
      </c>
      <c r="B38243">
        <v>743</v>
      </c>
      <c r="C38243" s="1" t="s">
        <v>341730</v>
      </c>
      <c r="D38243" s="1" t="s">
        <v>341731</v>
      </c>
      <c r="E38243" s="1" t="s">
        <v>341732</v>
      </c>
      <c r="F38243" s="1" t="s">
        <v>341733</v>
      </c>
      <c r="G38243" s="1" t="s">
        <v>341734</v>
      </c>
      <c r="H38243" s="1" t="s">
        <v>341735</v>
      </c>
      <c r="I38243" s="1" t="s">
        <v>45</v>
      </c>
      <c r="J38243" s="1" t="s">
        <v>624</v>
      </c>
      <c r="K38243" s="1" t="s">
        <v>341736</v>
      </c>
      <c r="L38243">
        <v>1</v>
      </c>
      <c r="M38243">
        <v>0</v>
      </c>
      <c r="N38243">
        <v>0</v>
      </c>
      <c r="O38243">
        <v>0</v>
      </c>
      <c r="P38243">
        <v>1</v>
      </c>
      <c r="Q38243">
        <v>26</v>
      </c>
      <c r="R38243">
        <v>56</v>
      </c>
      <c r="S38243" s="1" t="s">
        <v>341737</v>
      </c>
      <c r="T38243">
        <v>0</v>
      </c>
    </row>
    <row r="38244" spans="1:20" x14ac:dyDescent="0.3">
      <c r="A38244">
        <v>206130</v>
      </c>
      <c r="B38244">
        <v>847</v>
      </c>
      <c r="C38244" s="1" t="s">
        <v>341738</v>
      </c>
      <c r="D38244" s="1" t="s">
        <v>341739</v>
      </c>
      <c r="E38244" s="1" t="s">
        <v>341740</v>
      </c>
      <c r="F38244" s="1" t="s">
        <v>52</v>
      </c>
      <c r="G38244" s="1" t="s">
        <v>341741</v>
      </c>
      <c r="H38244" s="1" t="s">
        <v>341742</v>
      </c>
      <c r="I38244" s="1" t="s">
        <v>341743</v>
      </c>
      <c r="J38244" s="1" t="s">
        <v>341744</v>
      </c>
      <c r="K38244" s="1" t="s">
        <v>341745</v>
      </c>
      <c r="L38244">
        <v>1</v>
      </c>
      <c r="M38244">
        <v>1</v>
      </c>
      <c r="N38244">
        <v>0</v>
      </c>
      <c r="O38244">
        <v>0</v>
      </c>
      <c r="P38244">
        <v>1</v>
      </c>
      <c r="Q38244">
        <v>25</v>
      </c>
      <c r="R38244">
        <v>60</v>
      </c>
      <c r="S38244" s="1" t="s">
        <v>341746</v>
      </c>
      <c r="T38244">
        <v>0</v>
      </c>
    </row>
    <row r="38245" spans="1:20" x14ac:dyDescent="0.3">
      <c r="A38245">
        <v>134152</v>
      </c>
      <c r="B38245">
        <v>581</v>
      </c>
      <c r="C38245" s="1" t="s">
        <v>341747</v>
      </c>
      <c r="D38245" s="1" t="s">
        <v>341748</v>
      </c>
      <c r="E38245" s="1" t="s">
        <v>341749</v>
      </c>
      <c r="F38245" s="1" t="s">
        <v>341750</v>
      </c>
      <c r="G38245" s="1" t="s">
        <v>341751</v>
      </c>
      <c r="H38245" s="1" t="s">
        <v>341752</v>
      </c>
      <c r="I38245" s="1" t="s">
        <v>341753</v>
      </c>
      <c r="J38245" s="1" t="s">
        <v>341754</v>
      </c>
      <c r="K38245" s="1" t="s">
        <v>341755</v>
      </c>
      <c r="L38245">
        <v>1</v>
      </c>
      <c r="M38245">
        <v>0</v>
      </c>
      <c r="N38245">
        <v>0</v>
      </c>
      <c r="O38245">
        <v>0</v>
      </c>
      <c r="P38245">
        <v>1</v>
      </c>
      <c r="Q38245">
        <v>23</v>
      </c>
      <c r="R38245">
        <v>60</v>
      </c>
      <c r="S38245" s="1" t="s">
        <v>341756</v>
      </c>
      <c r="T38245">
        <v>0</v>
      </c>
    </row>
    <row r="38246" spans="1:20" x14ac:dyDescent="0.3">
      <c r="A38246">
        <v>340502</v>
      </c>
      <c r="B38246">
        <v>958</v>
      </c>
      <c r="C38246" s="1" t="s">
        <v>341757</v>
      </c>
      <c r="D38246" s="1" t="s">
        <v>21</v>
      </c>
      <c r="E38246" s="1" t="s">
        <v>341758</v>
      </c>
      <c r="F38246" s="1" t="s">
        <v>341759</v>
      </c>
      <c r="G38246" s="1" t="s">
        <v>341760</v>
      </c>
      <c r="H38246" s="1" t="s">
        <v>341761</v>
      </c>
      <c r="I38246" s="1" t="s">
        <v>341762</v>
      </c>
      <c r="J38246" s="1" t="s">
        <v>341763</v>
      </c>
      <c r="K38246" s="1" t="s">
        <v>319</v>
      </c>
      <c r="L38246">
        <v>1</v>
      </c>
      <c r="M38246">
        <v>0</v>
      </c>
      <c r="N38246">
        <v>0</v>
      </c>
      <c r="O38246">
        <v>0</v>
      </c>
      <c r="P38246">
        <v>1</v>
      </c>
      <c r="Q38246">
        <v>30</v>
      </c>
      <c r="R38246">
        <v>60</v>
      </c>
      <c r="S38246" s="1" t="s">
        <v>341764</v>
      </c>
      <c r="T38246">
        <v>0</v>
      </c>
    </row>
    <row r="38247" spans="1:20" x14ac:dyDescent="0.3">
      <c r="A38247">
        <v>106234</v>
      </c>
      <c r="B38247">
        <v>108</v>
      </c>
      <c r="C38247" s="1" t="s">
        <v>341765</v>
      </c>
      <c r="D38247" s="1" t="s">
        <v>341766</v>
      </c>
      <c r="E38247" s="1" t="s">
        <v>341767</v>
      </c>
      <c r="F38247" s="1" t="s">
        <v>52</v>
      </c>
      <c r="G38247" s="1" t="s">
        <v>341768</v>
      </c>
      <c r="H38247" s="1" t="s">
        <v>341769</v>
      </c>
      <c r="I38247" s="1" t="s">
        <v>341770</v>
      </c>
      <c r="J38247" s="1" t="s">
        <v>341771</v>
      </c>
      <c r="K38247" s="1" t="s">
        <v>341772</v>
      </c>
      <c r="L38247">
        <v>1</v>
      </c>
      <c r="M38247">
        <v>0</v>
      </c>
      <c r="N38247">
        <v>0</v>
      </c>
      <c r="O38247">
        <v>0</v>
      </c>
      <c r="P38247">
        <v>1</v>
      </c>
      <c r="Q38247">
        <v>5</v>
      </c>
      <c r="R38247">
        <v>56</v>
      </c>
      <c r="S38247" s="1" t="s">
        <v>341773</v>
      </c>
      <c r="T38247">
        <v>0</v>
      </c>
    </row>
    <row r="38248" spans="1:20" x14ac:dyDescent="0.3">
      <c r="A38248">
        <v>670642</v>
      </c>
      <c r="B38248">
        <v>565</v>
      </c>
      <c r="C38248" s="1" t="s">
        <v>341774</v>
      </c>
      <c r="D38248" s="1" t="s">
        <v>341775</v>
      </c>
      <c r="E38248" s="1" t="s">
        <v>341776</v>
      </c>
      <c r="F38248" s="1" t="s">
        <v>52</v>
      </c>
      <c r="G38248" s="1" t="s">
        <v>341777</v>
      </c>
      <c r="H38248" s="1" t="s">
        <v>341778</v>
      </c>
      <c r="I38248" s="1" t="s">
        <v>45</v>
      </c>
      <c r="J38248" s="1" t="s">
        <v>341779</v>
      </c>
      <c r="K38248" s="1" t="s">
        <v>341780</v>
      </c>
      <c r="L38248">
        <v>1</v>
      </c>
      <c r="M38248">
        <v>0</v>
      </c>
      <c r="N38248">
        <v>0</v>
      </c>
      <c r="O38248">
        <v>0</v>
      </c>
      <c r="P38248">
        <v>1</v>
      </c>
      <c r="Q38248">
        <v>17</v>
      </c>
      <c r="R38248">
        <v>60</v>
      </c>
      <c r="S38248" s="1" t="s">
        <v>341781</v>
      </c>
      <c r="T38248">
        <v>0</v>
      </c>
    </row>
    <row r="38249" spans="1:20" x14ac:dyDescent="0.3">
      <c r="A38249">
        <v>830282</v>
      </c>
      <c r="B38249">
        <v>1087</v>
      </c>
      <c r="C38249" s="1" t="s">
        <v>341782</v>
      </c>
      <c r="D38249" s="1" t="s">
        <v>341783</v>
      </c>
      <c r="E38249" s="1" t="s">
        <v>341784</v>
      </c>
      <c r="F38249" s="1" t="s">
        <v>341785</v>
      </c>
      <c r="G38249" s="1" t="s">
        <v>341786</v>
      </c>
      <c r="H38249" s="1" t="s">
        <v>341787</v>
      </c>
      <c r="I38249" s="1" t="s">
        <v>341788</v>
      </c>
      <c r="J38249" s="1" t="s">
        <v>21</v>
      </c>
      <c r="K38249" s="1" t="s">
        <v>341789</v>
      </c>
      <c r="L38249">
        <v>1</v>
      </c>
      <c r="M38249">
        <v>1</v>
      </c>
      <c r="N38249">
        <v>0</v>
      </c>
      <c r="O38249">
        <v>0</v>
      </c>
      <c r="P38249">
        <v>1</v>
      </c>
      <c r="Q38249">
        <v>41</v>
      </c>
      <c r="R38249">
        <v>60</v>
      </c>
      <c r="S38249" s="1" t="s">
        <v>341790</v>
      </c>
      <c r="T38249">
        <v>0</v>
      </c>
    </row>
    <row r="38250" spans="1:20" x14ac:dyDescent="0.3">
      <c r="A38250">
        <v>276163</v>
      </c>
      <c r="B38250">
        <v>615</v>
      </c>
      <c r="C38250" s="1" t="s">
        <v>341791</v>
      </c>
      <c r="D38250" s="1" t="s">
        <v>341792</v>
      </c>
      <c r="E38250" s="1" t="s">
        <v>341793</v>
      </c>
      <c r="F38250" s="1" t="s">
        <v>52</v>
      </c>
      <c r="G38250" s="1" t="s">
        <v>341794</v>
      </c>
      <c r="H38250" s="1" t="s">
        <v>341795</v>
      </c>
      <c r="I38250" s="1" t="s">
        <v>45</v>
      </c>
      <c r="J38250" s="1" t="s">
        <v>21</v>
      </c>
      <c r="K38250" s="1" t="s">
        <v>341796</v>
      </c>
      <c r="L38250">
        <v>1</v>
      </c>
      <c r="M38250">
        <v>0</v>
      </c>
      <c r="N38250">
        <v>0</v>
      </c>
      <c r="O38250">
        <v>0</v>
      </c>
      <c r="P38250">
        <v>1</v>
      </c>
      <c r="Q38250">
        <v>31</v>
      </c>
      <c r="R38250">
        <v>56</v>
      </c>
      <c r="S38250" s="1" t="s">
        <v>341797</v>
      </c>
      <c r="T38250">
        <v>0</v>
      </c>
    </row>
    <row r="38251" spans="1:20" x14ac:dyDescent="0.3">
      <c r="A38251">
        <v>19847</v>
      </c>
      <c r="B38251">
        <v>468</v>
      </c>
      <c r="C38251" s="1" t="s">
        <v>341798</v>
      </c>
      <c r="D38251" s="1" t="s">
        <v>21</v>
      </c>
      <c r="E38251" s="1" t="s">
        <v>341799</v>
      </c>
      <c r="F38251" s="1" t="s">
        <v>341800</v>
      </c>
      <c r="G38251" s="1" t="s">
        <v>341801</v>
      </c>
      <c r="H38251" s="1" t="s">
        <v>341802</v>
      </c>
      <c r="I38251" s="1" t="s">
        <v>341803</v>
      </c>
      <c r="J38251" s="1" t="s">
        <v>341804</v>
      </c>
      <c r="K38251" s="1" t="s">
        <v>341805</v>
      </c>
      <c r="L38251">
        <v>1</v>
      </c>
      <c r="M38251">
        <v>0</v>
      </c>
      <c r="N38251">
        <v>0</v>
      </c>
      <c r="O38251">
        <v>0</v>
      </c>
      <c r="P38251">
        <v>1</v>
      </c>
      <c r="Q38251">
        <v>38</v>
      </c>
      <c r="R38251">
        <v>56</v>
      </c>
      <c r="S38251" s="1" t="s">
        <v>341806</v>
      </c>
      <c r="T38251">
        <v>0</v>
      </c>
    </row>
    <row r="38252" spans="1:20" x14ac:dyDescent="0.3">
      <c r="A38252">
        <v>302252</v>
      </c>
      <c r="B38252">
        <v>232</v>
      </c>
      <c r="C38252" s="1" t="s">
        <v>341807</v>
      </c>
      <c r="D38252" s="1" t="s">
        <v>21</v>
      </c>
      <c r="E38252" s="1" t="s">
        <v>341808</v>
      </c>
      <c r="F38252" s="1" t="s">
        <v>341809</v>
      </c>
      <c r="G38252" s="1" t="s">
        <v>341810</v>
      </c>
      <c r="H38252" s="1" t="s">
        <v>341811</v>
      </c>
      <c r="I38252" s="1" t="s">
        <v>45</v>
      </c>
      <c r="J38252" s="1" t="s">
        <v>341812</v>
      </c>
      <c r="K38252" s="1" t="s">
        <v>341813</v>
      </c>
      <c r="L38252">
        <v>1</v>
      </c>
      <c r="M38252">
        <v>1</v>
      </c>
      <c r="N38252">
        <v>0</v>
      </c>
      <c r="O38252">
        <v>0</v>
      </c>
      <c r="P38252">
        <v>1</v>
      </c>
      <c r="Q38252">
        <v>29</v>
      </c>
      <c r="R38252">
        <v>56</v>
      </c>
      <c r="S38252" s="1" t="s">
        <v>341814</v>
      </c>
      <c r="T38252">
        <v>0</v>
      </c>
    </row>
    <row r="38253" spans="1:20" x14ac:dyDescent="0.3">
      <c r="A38253">
        <v>928188</v>
      </c>
      <c r="B38253">
        <v>108</v>
      </c>
      <c r="C38253" s="1" t="s">
        <v>30</v>
      </c>
      <c r="D38253" s="1" t="s">
        <v>341815</v>
      </c>
      <c r="E38253" s="1" t="s">
        <v>341816</v>
      </c>
      <c r="F38253" s="1" t="s">
        <v>341817</v>
      </c>
      <c r="G38253" s="1" t="s">
        <v>341818</v>
      </c>
      <c r="H38253" s="1" t="s">
        <v>341819</v>
      </c>
      <c r="I38253" s="1" t="s">
        <v>341820</v>
      </c>
      <c r="J38253" s="1" t="s">
        <v>21</v>
      </c>
      <c r="K38253" s="1" t="s">
        <v>341821</v>
      </c>
      <c r="L38253">
        <v>1</v>
      </c>
      <c r="M38253">
        <v>0</v>
      </c>
      <c r="N38253">
        <v>0</v>
      </c>
      <c r="O38253">
        <v>0</v>
      </c>
      <c r="P38253">
        <v>1</v>
      </c>
      <c r="Q38253">
        <v>23</v>
      </c>
      <c r="R38253">
        <v>56</v>
      </c>
      <c r="S38253" s="1" t="s">
        <v>341822</v>
      </c>
      <c r="T38253">
        <v>0</v>
      </c>
    </row>
    <row r="38254" spans="1:20" x14ac:dyDescent="0.3">
      <c r="A38254">
        <v>845860</v>
      </c>
      <c r="B38254">
        <v>257</v>
      </c>
      <c r="C38254" s="1" t="s">
        <v>341823</v>
      </c>
      <c r="D38254" s="1" t="s">
        <v>341824</v>
      </c>
      <c r="E38254" s="1" t="s">
        <v>341825</v>
      </c>
      <c r="F38254" s="1" t="s">
        <v>52</v>
      </c>
      <c r="G38254" s="1" t="s">
        <v>341826</v>
      </c>
      <c r="H38254" s="1" t="s">
        <v>341827</v>
      </c>
      <c r="I38254" s="1" t="s">
        <v>341828</v>
      </c>
      <c r="J38254" s="1" t="s">
        <v>341829</v>
      </c>
      <c r="K38254" s="1" t="s">
        <v>341830</v>
      </c>
      <c r="L38254">
        <v>1</v>
      </c>
      <c r="M38254">
        <v>0</v>
      </c>
      <c r="N38254">
        <v>0</v>
      </c>
      <c r="O38254">
        <v>0</v>
      </c>
      <c r="P38254">
        <v>1</v>
      </c>
      <c r="Q38254">
        <v>14</v>
      </c>
      <c r="R38254">
        <v>56</v>
      </c>
      <c r="S38254" s="1" t="s">
        <v>341831</v>
      </c>
      <c r="T38254">
        <v>0</v>
      </c>
    </row>
    <row r="38255" spans="1:20" x14ac:dyDescent="0.3">
      <c r="A38255">
        <v>582359</v>
      </c>
      <c r="B38255">
        <v>143</v>
      </c>
      <c r="C38255" s="1" t="s">
        <v>341832</v>
      </c>
      <c r="D38255" s="1" t="s">
        <v>341833</v>
      </c>
      <c r="E38255" s="1" t="s">
        <v>341834</v>
      </c>
      <c r="F38255" s="1" t="s">
        <v>341835</v>
      </c>
      <c r="G38255" s="1" t="s">
        <v>341836</v>
      </c>
      <c r="H38255" s="1" t="s">
        <v>341837</v>
      </c>
      <c r="I38255" s="1" t="s">
        <v>45</v>
      </c>
      <c r="J38255" s="1" t="s">
        <v>341838</v>
      </c>
      <c r="K38255" s="1" t="s">
        <v>341839</v>
      </c>
      <c r="L38255">
        <v>1</v>
      </c>
      <c r="M38255">
        <v>1</v>
      </c>
      <c r="N38255">
        <v>0</v>
      </c>
      <c r="O38255">
        <v>0</v>
      </c>
      <c r="P38255">
        <v>1</v>
      </c>
      <c r="Q38255">
        <v>41</v>
      </c>
      <c r="R38255">
        <v>56</v>
      </c>
      <c r="S38255" s="1" t="s">
        <v>341840</v>
      </c>
      <c r="T38255">
        <v>0</v>
      </c>
    </row>
    <row r="38256" spans="1:20" x14ac:dyDescent="0.3">
      <c r="A38256">
        <v>671500</v>
      </c>
      <c r="B38256">
        <v>146</v>
      </c>
      <c r="C38256" s="1" t="s">
        <v>341841</v>
      </c>
      <c r="D38256" s="1" t="s">
        <v>341842</v>
      </c>
      <c r="E38256" s="1" t="s">
        <v>341843</v>
      </c>
      <c r="F38256" s="1" t="s">
        <v>341844</v>
      </c>
      <c r="G38256" s="1" t="s">
        <v>341845</v>
      </c>
      <c r="H38256" s="1" t="s">
        <v>341846</v>
      </c>
      <c r="I38256" s="1" t="s">
        <v>341847</v>
      </c>
      <c r="J38256" s="1" t="s">
        <v>743</v>
      </c>
      <c r="K38256" s="1" t="s">
        <v>341848</v>
      </c>
      <c r="L38256">
        <v>1</v>
      </c>
      <c r="M38256">
        <v>0</v>
      </c>
      <c r="N38256">
        <v>0</v>
      </c>
      <c r="O38256">
        <v>0</v>
      </c>
      <c r="P38256">
        <v>1</v>
      </c>
      <c r="Q38256">
        <v>21</v>
      </c>
      <c r="R38256">
        <v>56</v>
      </c>
      <c r="S38256" s="1" t="s">
        <v>341849</v>
      </c>
      <c r="T38256">
        <v>0</v>
      </c>
    </row>
    <row r="38257" spans="1:20" x14ac:dyDescent="0.3">
      <c r="A38257">
        <v>638742</v>
      </c>
      <c r="B38257">
        <v>258</v>
      </c>
      <c r="C38257" s="1" t="s">
        <v>341850</v>
      </c>
      <c r="D38257" s="1" t="s">
        <v>341851</v>
      </c>
      <c r="E38257" s="1" t="s">
        <v>341852</v>
      </c>
      <c r="F38257" s="1" t="s">
        <v>52</v>
      </c>
      <c r="G38257" s="1" t="s">
        <v>341853</v>
      </c>
      <c r="H38257" s="1" t="s">
        <v>341854</v>
      </c>
      <c r="I38257" s="1" t="s">
        <v>341855</v>
      </c>
      <c r="J38257" s="1" t="s">
        <v>341856</v>
      </c>
      <c r="K38257" s="1" t="s">
        <v>341857</v>
      </c>
      <c r="L38257">
        <v>1</v>
      </c>
      <c r="M38257">
        <v>0</v>
      </c>
      <c r="N38257">
        <v>0</v>
      </c>
      <c r="O38257">
        <v>0</v>
      </c>
      <c r="P38257">
        <v>1</v>
      </c>
      <c r="Q38257">
        <v>24</v>
      </c>
      <c r="R38257">
        <v>56</v>
      </c>
      <c r="S38257" s="1" t="s">
        <v>341858</v>
      </c>
      <c r="T38257">
        <v>0</v>
      </c>
    </row>
    <row r="38258" spans="1:20" x14ac:dyDescent="0.3">
      <c r="A38258">
        <v>474190</v>
      </c>
      <c r="B38258">
        <v>108</v>
      </c>
      <c r="C38258" s="1" t="s">
        <v>30</v>
      </c>
      <c r="D38258" s="1" t="s">
        <v>341859</v>
      </c>
      <c r="E38258" s="1" t="s">
        <v>341860</v>
      </c>
      <c r="F38258" s="1" t="s">
        <v>341861</v>
      </c>
      <c r="G38258" s="1" t="s">
        <v>341862</v>
      </c>
      <c r="H38258" s="1" t="s">
        <v>341863</v>
      </c>
      <c r="I38258" s="1" t="s">
        <v>45</v>
      </c>
      <c r="J38258" s="1" t="s">
        <v>341864</v>
      </c>
      <c r="K38258" s="1" t="s">
        <v>341865</v>
      </c>
      <c r="L38258">
        <v>1</v>
      </c>
      <c r="M38258">
        <v>0</v>
      </c>
      <c r="N38258">
        <v>0</v>
      </c>
      <c r="O38258">
        <v>0</v>
      </c>
      <c r="P38258">
        <v>1</v>
      </c>
      <c r="Q38258">
        <v>23</v>
      </c>
      <c r="R38258">
        <v>56</v>
      </c>
      <c r="S38258" s="1" t="s">
        <v>341866</v>
      </c>
      <c r="T38258">
        <v>0</v>
      </c>
    </row>
    <row r="38259" spans="1:20" x14ac:dyDescent="0.3">
      <c r="A38259">
        <v>835601</v>
      </c>
      <c r="B38259">
        <v>554</v>
      </c>
      <c r="C38259" s="1" t="s">
        <v>341867</v>
      </c>
      <c r="D38259" s="1" t="s">
        <v>341868</v>
      </c>
      <c r="E38259" s="1" t="s">
        <v>341869</v>
      </c>
      <c r="F38259" s="1" t="s">
        <v>341870</v>
      </c>
      <c r="G38259" s="1" t="s">
        <v>341871</v>
      </c>
      <c r="H38259" s="1" t="s">
        <v>341872</v>
      </c>
      <c r="I38259" s="1" t="s">
        <v>341873</v>
      </c>
      <c r="J38259" s="1" t="s">
        <v>21</v>
      </c>
      <c r="K38259" s="1" t="s">
        <v>341874</v>
      </c>
      <c r="L38259">
        <v>1</v>
      </c>
      <c r="M38259">
        <v>0</v>
      </c>
      <c r="N38259">
        <v>0</v>
      </c>
      <c r="O38259">
        <v>0</v>
      </c>
      <c r="P38259">
        <v>1</v>
      </c>
      <c r="Q38259">
        <v>24</v>
      </c>
      <c r="R38259">
        <v>60</v>
      </c>
      <c r="S38259" s="1" t="s">
        <v>341875</v>
      </c>
      <c r="T38259">
        <v>0</v>
      </c>
    </row>
    <row r="38260" spans="1:20" x14ac:dyDescent="0.3">
      <c r="A38260">
        <v>275373</v>
      </c>
      <c r="B38260">
        <v>192</v>
      </c>
      <c r="C38260" s="1" t="s">
        <v>30</v>
      </c>
      <c r="D38260" s="1" t="s">
        <v>21</v>
      </c>
      <c r="E38260" s="1" t="s">
        <v>341876</v>
      </c>
      <c r="F38260" s="1" t="s">
        <v>341877</v>
      </c>
      <c r="G38260" s="1" t="s">
        <v>341878</v>
      </c>
      <c r="H38260" s="1" t="s">
        <v>341879</v>
      </c>
      <c r="I38260" s="1" t="s">
        <v>341880</v>
      </c>
      <c r="J38260" s="1" t="s">
        <v>341881</v>
      </c>
      <c r="K38260" s="1" t="s">
        <v>341882</v>
      </c>
      <c r="L38260">
        <v>1</v>
      </c>
      <c r="M38260">
        <v>0</v>
      </c>
      <c r="N38260">
        <v>0</v>
      </c>
      <c r="O38260">
        <v>0</v>
      </c>
      <c r="P38260">
        <v>1</v>
      </c>
      <c r="Q38260">
        <v>23</v>
      </c>
      <c r="R38260">
        <v>56</v>
      </c>
      <c r="S38260" s="1" t="s">
        <v>341883</v>
      </c>
      <c r="T38260">
        <v>0</v>
      </c>
    </row>
    <row r="38261" spans="1:20" x14ac:dyDescent="0.3">
      <c r="A38261">
        <v>222478</v>
      </c>
      <c r="B38261">
        <v>667</v>
      </c>
      <c r="C38261" s="1" t="s">
        <v>30</v>
      </c>
      <c r="D38261" s="1" t="s">
        <v>341884</v>
      </c>
      <c r="E38261" s="1" t="s">
        <v>341885</v>
      </c>
      <c r="F38261" s="1" t="s">
        <v>341886</v>
      </c>
      <c r="G38261" s="1" t="s">
        <v>341887</v>
      </c>
      <c r="H38261" s="1" t="s">
        <v>341888</v>
      </c>
      <c r="I38261" s="1" t="s">
        <v>341889</v>
      </c>
      <c r="J38261" s="1" t="s">
        <v>341890</v>
      </c>
      <c r="K38261" s="1" t="s">
        <v>341891</v>
      </c>
      <c r="L38261">
        <v>1</v>
      </c>
      <c r="M38261">
        <v>1</v>
      </c>
      <c r="N38261">
        <v>0</v>
      </c>
      <c r="O38261">
        <v>0</v>
      </c>
      <c r="P38261">
        <v>1</v>
      </c>
      <c r="Q38261">
        <v>33</v>
      </c>
      <c r="R38261">
        <v>60</v>
      </c>
      <c r="S38261" s="1" t="s">
        <v>341892</v>
      </c>
      <c r="T38261">
        <v>0</v>
      </c>
    </row>
    <row r="38262" spans="1:20" x14ac:dyDescent="0.3">
      <c r="A38262">
        <v>375000</v>
      </c>
      <c r="B38262">
        <v>1103</v>
      </c>
      <c r="C38262" s="1" t="s">
        <v>341893</v>
      </c>
      <c r="D38262" s="1" t="s">
        <v>341894</v>
      </c>
      <c r="E38262" s="1" t="s">
        <v>341895</v>
      </c>
      <c r="F38262" s="1" t="s">
        <v>341896</v>
      </c>
      <c r="G38262" s="1" t="s">
        <v>341897</v>
      </c>
      <c r="H38262" s="1" t="s">
        <v>341898</v>
      </c>
      <c r="I38262" s="1" t="s">
        <v>341899</v>
      </c>
      <c r="J38262" s="1" t="s">
        <v>341900</v>
      </c>
      <c r="K38262" s="1" t="s">
        <v>341901</v>
      </c>
      <c r="L38262">
        <v>1</v>
      </c>
      <c r="M38262">
        <v>1</v>
      </c>
      <c r="N38262">
        <v>0</v>
      </c>
      <c r="O38262">
        <v>0</v>
      </c>
      <c r="P38262">
        <v>1</v>
      </c>
      <c r="Q38262">
        <v>43</v>
      </c>
      <c r="R38262">
        <v>48</v>
      </c>
      <c r="S38262" s="1" t="s">
        <v>341902</v>
      </c>
      <c r="T38262">
        <v>0</v>
      </c>
    </row>
    <row r="38263" spans="1:20" x14ac:dyDescent="0.3">
      <c r="A38263">
        <v>185323</v>
      </c>
      <c r="B38263">
        <v>449</v>
      </c>
      <c r="C38263" s="1" t="s">
        <v>341903</v>
      </c>
      <c r="D38263" s="1" t="s">
        <v>21</v>
      </c>
      <c r="E38263" s="1" t="s">
        <v>341904</v>
      </c>
      <c r="F38263" s="1" t="s">
        <v>341905</v>
      </c>
      <c r="G38263" s="1" t="s">
        <v>341906</v>
      </c>
      <c r="H38263" s="1" t="s">
        <v>341907</v>
      </c>
      <c r="I38263" s="1" t="s">
        <v>341908</v>
      </c>
      <c r="J38263" s="1" t="s">
        <v>341909</v>
      </c>
      <c r="K38263" s="1" t="s">
        <v>341910</v>
      </c>
      <c r="L38263">
        <v>1</v>
      </c>
      <c r="M38263">
        <v>0</v>
      </c>
      <c r="N38263">
        <v>0</v>
      </c>
      <c r="O38263">
        <v>0</v>
      </c>
      <c r="P38263">
        <v>1</v>
      </c>
      <c r="Q38263">
        <v>23</v>
      </c>
      <c r="R38263">
        <v>56</v>
      </c>
      <c r="S38263" s="1" t="s">
        <v>341911</v>
      </c>
      <c r="T38263">
        <v>0</v>
      </c>
    </row>
    <row r="38264" spans="1:20" x14ac:dyDescent="0.3">
      <c r="A38264">
        <v>747666</v>
      </c>
      <c r="B38264">
        <v>329</v>
      </c>
      <c r="C38264" s="1" t="s">
        <v>30</v>
      </c>
      <c r="D38264" s="1" t="s">
        <v>341912</v>
      </c>
      <c r="E38264" s="1" t="s">
        <v>341913</v>
      </c>
      <c r="F38264" s="1" t="s">
        <v>341914</v>
      </c>
      <c r="G38264" s="1" t="s">
        <v>341915</v>
      </c>
      <c r="H38264" s="1" t="s">
        <v>341916</v>
      </c>
      <c r="I38264" s="1" t="s">
        <v>341917</v>
      </c>
      <c r="J38264" s="1" t="s">
        <v>21</v>
      </c>
      <c r="K38264" s="1" t="s">
        <v>341918</v>
      </c>
      <c r="L38264">
        <v>1</v>
      </c>
      <c r="M38264">
        <v>0</v>
      </c>
      <c r="N38264">
        <v>0</v>
      </c>
      <c r="O38264">
        <v>0</v>
      </c>
      <c r="P38264">
        <v>1</v>
      </c>
      <c r="Q38264">
        <v>33</v>
      </c>
      <c r="R38264">
        <v>56</v>
      </c>
      <c r="S38264" s="1" t="s">
        <v>341919</v>
      </c>
      <c r="T38264">
        <v>0</v>
      </c>
    </row>
    <row r="38265" spans="1:20" x14ac:dyDescent="0.3">
      <c r="A38265">
        <v>721113</v>
      </c>
      <c r="B38265">
        <v>155</v>
      </c>
      <c r="C38265" s="1" t="s">
        <v>341920</v>
      </c>
      <c r="D38265" s="1" t="s">
        <v>341921</v>
      </c>
      <c r="E38265" s="1" t="s">
        <v>341922</v>
      </c>
      <c r="F38265" s="1" t="s">
        <v>341923</v>
      </c>
      <c r="G38265" s="1" t="s">
        <v>341924</v>
      </c>
      <c r="H38265" s="1" t="s">
        <v>341925</v>
      </c>
      <c r="I38265" s="1" t="s">
        <v>341926</v>
      </c>
      <c r="J38265" s="1" t="s">
        <v>341927</v>
      </c>
      <c r="K38265" s="1" t="s">
        <v>319</v>
      </c>
      <c r="L38265">
        <v>1</v>
      </c>
      <c r="M38265">
        <v>0</v>
      </c>
      <c r="N38265">
        <v>0</v>
      </c>
      <c r="O38265">
        <v>0</v>
      </c>
      <c r="P38265">
        <v>1</v>
      </c>
      <c r="Q38265">
        <v>26</v>
      </c>
      <c r="R38265">
        <v>56</v>
      </c>
      <c r="S38265" s="1" t="s">
        <v>341928</v>
      </c>
      <c r="T38265">
        <v>0</v>
      </c>
    </row>
    <row r="38266" spans="1:20" x14ac:dyDescent="0.3">
      <c r="A38266">
        <v>473384</v>
      </c>
      <c r="B38266">
        <v>608</v>
      </c>
      <c r="C38266" s="1" t="s">
        <v>341929</v>
      </c>
      <c r="D38266" s="1" t="s">
        <v>341930</v>
      </c>
      <c r="E38266" s="1" t="s">
        <v>341931</v>
      </c>
      <c r="F38266" s="1" t="s">
        <v>341932</v>
      </c>
      <c r="G38266" s="1" t="s">
        <v>341933</v>
      </c>
      <c r="H38266" s="1" t="s">
        <v>341934</v>
      </c>
      <c r="I38266" s="1" t="s">
        <v>341935</v>
      </c>
      <c r="J38266" s="1" t="s">
        <v>341936</v>
      </c>
      <c r="K38266" s="1" t="s">
        <v>341937</v>
      </c>
      <c r="L38266">
        <v>1</v>
      </c>
      <c r="M38266">
        <v>1</v>
      </c>
      <c r="N38266">
        <v>0</v>
      </c>
      <c r="O38266">
        <v>0</v>
      </c>
      <c r="P38266">
        <v>1</v>
      </c>
      <c r="Q38266">
        <v>34</v>
      </c>
      <c r="R38266">
        <v>56</v>
      </c>
      <c r="S38266" s="1" t="s">
        <v>341938</v>
      </c>
      <c r="T38266">
        <v>0</v>
      </c>
    </row>
    <row r="38267" spans="1:20" x14ac:dyDescent="0.3">
      <c r="A38267">
        <v>564428</v>
      </c>
      <c r="B38267">
        <v>677</v>
      </c>
      <c r="C38267" s="1" t="s">
        <v>341939</v>
      </c>
      <c r="D38267" s="1" t="s">
        <v>21</v>
      </c>
      <c r="E38267" s="1" t="s">
        <v>341940</v>
      </c>
      <c r="F38267" s="1" t="s">
        <v>341941</v>
      </c>
      <c r="G38267" s="1" t="s">
        <v>341942</v>
      </c>
      <c r="H38267" s="1" t="s">
        <v>341943</v>
      </c>
      <c r="I38267" s="1" t="s">
        <v>341944</v>
      </c>
      <c r="J38267" s="1" t="s">
        <v>341945</v>
      </c>
      <c r="K38267" s="1" t="s">
        <v>341946</v>
      </c>
      <c r="L38267">
        <v>1</v>
      </c>
      <c r="M38267">
        <v>0</v>
      </c>
      <c r="N38267">
        <v>0</v>
      </c>
      <c r="O38267">
        <v>0</v>
      </c>
      <c r="P38267">
        <v>1</v>
      </c>
      <c r="Q38267">
        <v>27</v>
      </c>
      <c r="R38267">
        <v>60</v>
      </c>
      <c r="S38267" s="1" t="s">
        <v>341947</v>
      </c>
      <c r="T38267">
        <v>0</v>
      </c>
    </row>
    <row r="38268" spans="1:20" x14ac:dyDescent="0.3">
      <c r="A38268">
        <v>227316</v>
      </c>
      <c r="B38268">
        <v>404</v>
      </c>
      <c r="C38268" s="1" t="s">
        <v>341948</v>
      </c>
      <c r="D38268" s="1" t="s">
        <v>341949</v>
      </c>
      <c r="E38268" s="1" t="s">
        <v>341950</v>
      </c>
      <c r="F38268" s="1" t="s">
        <v>341951</v>
      </c>
      <c r="G38268" s="1" t="s">
        <v>341952</v>
      </c>
      <c r="H38268" s="1" t="s">
        <v>341953</v>
      </c>
      <c r="I38268" s="1" t="s">
        <v>341954</v>
      </c>
      <c r="J38268" s="1" t="s">
        <v>341955</v>
      </c>
      <c r="K38268" s="1" t="s">
        <v>341956</v>
      </c>
      <c r="L38268">
        <v>1</v>
      </c>
      <c r="M38268">
        <v>0</v>
      </c>
      <c r="N38268">
        <v>0</v>
      </c>
      <c r="O38268">
        <v>0</v>
      </c>
      <c r="P38268">
        <v>1</v>
      </c>
      <c r="Q38268">
        <v>16</v>
      </c>
      <c r="R38268">
        <v>56</v>
      </c>
      <c r="S38268" s="1" t="s">
        <v>341957</v>
      </c>
      <c r="T38268">
        <v>0</v>
      </c>
    </row>
    <row r="38269" spans="1:20" x14ac:dyDescent="0.3">
      <c r="A38269">
        <v>91998</v>
      </c>
      <c r="B38269">
        <v>1103</v>
      </c>
      <c r="C38269" s="1" t="s">
        <v>341958</v>
      </c>
      <c r="D38269" s="1" t="s">
        <v>341959</v>
      </c>
      <c r="E38269" s="1" t="s">
        <v>341960</v>
      </c>
      <c r="F38269" s="1" t="s">
        <v>341961</v>
      </c>
      <c r="G38269" s="1" t="s">
        <v>341962</v>
      </c>
      <c r="H38269" s="1" t="s">
        <v>341963</v>
      </c>
      <c r="I38269" s="1" t="s">
        <v>341964</v>
      </c>
      <c r="J38269" s="1" t="s">
        <v>341965</v>
      </c>
      <c r="K38269" s="1" t="s">
        <v>341966</v>
      </c>
      <c r="L38269">
        <v>1</v>
      </c>
      <c r="M38269">
        <v>0</v>
      </c>
      <c r="N38269">
        <v>0</v>
      </c>
      <c r="O38269">
        <v>0</v>
      </c>
      <c r="P38269">
        <v>1</v>
      </c>
      <c r="Q38269">
        <v>35</v>
      </c>
      <c r="R38269">
        <v>48</v>
      </c>
      <c r="S38269" s="1" t="s">
        <v>341967</v>
      </c>
      <c r="T38269">
        <v>0</v>
      </c>
    </row>
    <row r="38270" spans="1:20" x14ac:dyDescent="0.3">
      <c r="A38270">
        <v>740223</v>
      </c>
      <c r="B38270">
        <v>614</v>
      </c>
      <c r="C38270" s="1" t="s">
        <v>30</v>
      </c>
      <c r="D38270" s="1" t="s">
        <v>21</v>
      </c>
      <c r="E38270" s="1" t="s">
        <v>341968</v>
      </c>
      <c r="F38270" s="1" t="s">
        <v>341969</v>
      </c>
      <c r="G38270" s="1" t="s">
        <v>341970</v>
      </c>
      <c r="H38270" s="1" t="s">
        <v>341971</v>
      </c>
      <c r="I38270" s="1" t="s">
        <v>341972</v>
      </c>
      <c r="J38270" s="1" t="s">
        <v>341973</v>
      </c>
      <c r="K38270" s="1" t="s">
        <v>341974</v>
      </c>
      <c r="L38270">
        <v>1</v>
      </c>
      <c r="M38270">
        <v>0</v>
      </c>
      <c r="N38270">
        <v>0</v>
      </c>
      <c r="O38270">
        <v>0</v>
      </c>
      <c r="P38270">
        <v>1</v>
      </c>
      <c r="Q38270">
        <v>25</v>
      </c>
      <c r="R38270">
        <v>60</v>
      </c>
      <c r="S38270" s="1" t="s">
        <v>341975</v>
      </c>
      <c r="T38270">
        <v>0</v>
      </c>
    </row>
    <row r="38271" spans="1:20" x14ac:dyDescent="0.3">
      <c r="A38271">
        <v>379809</v>
      </c>
      <c r="B38271">
        <v>674</v>
      </c>
      <c r="C38271" s="1" t="s">
        <v>341976</v>
      </c>
      <c r="D38271" s="1" t="s">
        <v>341977</v>
      </c>
      <c r="E38271" s="1" t="s">
        <v>341978</v>
      </c>
      <c r="F38271" s="1" t="s">
        <v>341979</v>
      </c>
      <c r="G38271" s="1" t="s">
        <v>341980</v>
      </c>
      <c r="H38271" s="1" t="s">
        <v>341981</v>
      </c>
      <c r="I38271" s="1" t="s">
        <v>341982</v>
      </c>
      <c r="J38271" s="1" t="s">
        <v>341983</v>
      </c>
      <c r="K38271" s="1" t="s">
        <v>341984</v>
      </c>
      <c r="L38271">
        <v>1</v>
      </c>
      <c r="M38271">
        <v>0</v>
      </c>
      <c r="N38271">
        <v>0</v>
      </c>
      <c r="O38271">
        <v>0</v>
      </c>
      <c r="P38271">
        <v>1</v>
      </c>
      <c r="Q38271">
        <v>33</v>
      </c>
      <c r="R38271">
        <v>48</v>
      </c>
      <c r="S38271" s="1" t="s">
        <v>341985</v>
      </c>
      <c r="T38271">
        <v>0</v>
      </c>
    </row>
    <row r="38272" spans="1:20" x14ac:dyDescent="0.3">
      <c r="A38272">
        <v>821281</v>
      </c>
      <c r="B38272">
        <v>692</v>
      </c>
      <c r="C38272" s="1" t="s">
        <v>341986</v>
      </c>
      <c r="D38272" s="1" t="s">
        <v>341987</v>
      </c>
      <c r="E38272" s="1" t="s">
        <v>341988</v>
      </c>
      <c r="F38272" s="1" t="s">
        <v>341989</v>
      </c>
      <c r="G38272" s="1" t="s">
        <v>341990</v>
      </c>
      <c r="H38272" s="1" t="s">
        <v>341991</v>
      </c>
      <c r="I38272" s="1" t="s">
        <v>45</v>
      </c>
      <c r="J38272" s="1" t="s">
        <v>341992</v>
      </c>
      <c r="K38272" s="1" t="s">
        <v>341993</v>
      </c>
      <c r="L38272">
        <v>1</v>
      </c>
      <c r="M38272">
        <v>1</v>
      </c>
      <c r="N38272">
        <v>0</v>
      </c>
      <c r="O38272">
        <v>0</v>
      </c>
      <c r="P38272">
        <v>1</v>
      </c>
      <c r="Q38272">
        <v>40</v>
      </c>
      <c r="R38272">
        <v>60</v>
      </c>
      <c r="S38272" s="1" t="s">
        <v>341994</v>
      </c>
      <c r="T38272">
        <v>0</v>
      </c>
    </row>
    <row r="38273" spans="1:20" x14ac:dyDescent="0.3">
      <c r="A38273">
        <v>312145</v>
      </c>
      <c r="B38273">
        <v>1103</v>
      </c>
      <c r="C38273" s="1" t="s">
        <v>341995</v>
      </c>
      <c r="D38273" s="1" t="s">
        <v>341996</v>
      </c>
      <c r="E38273" s="1" t="s">
        <v>341997</v>
      </c>
      <c r="F38273" s="1" t="s">
        <v>341998</v>
      </c>
      <c r="G38273" s="1" t="s">
        <v>341999</v>
      </c>
      <c r="H38273" s="1" t="s">
        <v>342000</v>
      </c>
      <c r="I38273" s="1" t="s">
        <v>342001</v>
      </c>
      <c r="J38273" s="1" t="s">
        <v>342002</v>
      </c>
      <c r="K38273" s="1" t="s">
        <v>342003</v>
      </c>
      <c r="L38273">
        <v>1</v>
      </c>
      <c r="M38273">
        <v>1</v>
      </c>
      <c r="N38273">
        <v>0</v>
      </c>
      <c r="O38273">
        <v>0</v>
      </c>
      <c r="P38273">
        <v>1</v>
      </c>
      <c r="Q38273">
        <v>45</v>
      </c>
      <c r="R38273">
        <v>64</v>
      </c>
      <c r="S38273" s="1" t="s">
        <v>342004</v>
      </c>
      <c r="T38273">
        <v>0</v>
      </c>
    </row>
    <row r="38274" spans="1:20" x14ac:dyDescent="0.3">
      <c r="A38274">
        <v>854148</v>
      </c>
      <c r="B38274">
        <v>108</v>
      </c>
      <c r="C38274" s="1" t="s">
        <v>30</v>
      </c>
      <c r="D38274" s="1" t="s">
        <v>21</v>
      </c>
      <c r="E38274" s="1" t="s">
        <v>342005</v>
      </c>
      <c r="F38274" s="1" t="s">
        <v>52</v>
      </c>
      <c r="G38274" s="1" t="s">
        <v>342006</v>
      </c>
      <c r="H38274" s="1" t="s">
        <v>342007</v>
      </c>
      <c r="I38274" s="1" t="s">
        <v>342008</v>
      </c>
      <c r="J38274" s="1" t="s">
        <v>342009</v>
      </c>
      <c r="K38274" s="1" t="s">
        <v>342010</v>
      </c>
      <c r="L38274">
        <v>1</v>
      </c>
      <c r="M38274">
        <v>0</v>
      </c>
      <c r="N38274">
        <v>0</v>
      </c>
      <c r="O38274">
        <v>0</v>
      </c>
      <c r="P38274">
        <v>1</v>
      </c>
      <c r="Q38274">
        <v>18</v>
      </c>
      <c r="R38274">
        <v>56</v>
      </c>
      <c r="S38274" s="1" t="s">
        <v>342011</v>
      </c>
      <c r="T38274">
        <v>0</v>
      </c>
    </row>
    <row r="38275" spans="1:20" x14ac:dyDescent="0.3">
      <c r="A38275">
        <v>635993</v>
      </c>
      <c r="B38275">
        <v>108</v>
      </c>
      <c r="C38275" s="1" t="s">
        <v>30</v>
      </c>
      <c r="D38275" s="1" t="s">
        <v>342012</v>
      </c>
      <c r="E38275" s="1" t="s">
        <v>342013</v>
      </c>
      <c r="F38275" s="1" t="s">
        <v>342014</v>
      </c>
      <c r="G38275" s="1" t="s">
        <v>342015</v>
      </c>
      <c r="H38275" s="1" t="s">
        <v>342016</v>
      </c>
      <c r="I38275" s="1" t="s">
        <v>45</v>
      </c>
      <c r="J38275" s="1" t="s">
        <v>342017</v>
      </c>
      <c r="K38275" s="1" t="s">
        <v>342018</v>
      </c>
      <c r="L38275">
        <v>1</v>
      </c>
      <c r="M38275">
        <v>0</v>
      </c>
      <c r="N38275">
        <v>0</v>
      </c>
      <c r="O38275">
        <v>0</v>
      </c>
      <c r="P38275">
        <v>1</v>
      </c>
      <c r="Q38275">
        <v>15</v>
      </c>
      <c r="R38275">
        <v>56</v>
      </c>
      <c r="S38275" s="1" t="s">
        <v>342019</v>
      </c>
      <c r="T38275">
        <v>0</v>
      </c>
    </row>
    <row r="38276" spans="1:20" x14ac:dyDescent="0.3">
      <c r="A38276">
        <v>638628</v>
      </c>
      <c r="B38276">
        <v>235</v>
      </c>
      <c r="C38276" s="1" t="s">
        <v>30</v>
      </c>
      <c r="D38276" s="1" t="s">
        <v>21</v>
      </c>
      <c r="E38276" s="1" t="s">
        <v>342020</v>
      </c>
      <c r="F38276" s="1" t="s">
        <v>342021</v>
      </c>
      <c r="G38276" s="1" t="s">
        <v>342022</v>
      </c>
      <c r="H38276" s="1" t="s">
        <v>342023</v>
      </c>
      <c r="I38276" s="1" t="s">
        <v>342024</v>
      </c>
      <c r="J38276" s="1" t="s">
        <v>21</v>
      </c>
      <c r="K38276" s="1" t="s">
        <v>342025</v>
      </c>
      <c r="L38276">
        <v>1</v>
      </c>
      <c r="M38276">
        <v>0</v>
      </c>
      <c r="N38276">
        <v>0</v>
      </c>
      <c r="O38276">
        <v>0</v>
      </c>
      <c r="P38276">
        <v>1</v>
      </c>
      <c r="Q38276">
        <v>16</v>
      </c>
      <c r="R38276">
        <v>56</v>
      </c>
      <c r="S38276" s="1" t="s">
        <v>342026</v>
      </c>
      <c r="T38276">
        <v>0</v>
      </c>
    </row>
    <row r="38277" spans="1:20" x14ac:dyDescent="0.3">
      <c r="A38277">
        <v>358299</v>
      </c>
      <c r="B38277">
        <v>139</v>
      </c>
      <c r="C38277" s="1" t="s">
        <v>342027</v>
      </c>
      <c r="D38277" s="1" t="s">
        <v>342028</v>
      </c>
      <c r="E38277" s="1" t="s">
        <v>342029</v>
      </c>
      <c r="F38277" s="1" t="s">
        <v>52</v>
      </c>
      <c r="G38277" s="1" t="s">
        <v>342030</v>
      </c>
      <c r="H38277" s="1" t="s">
        <v>342031</v>
      </c>
      <c r="I38277" s="1" t="s">
        <v>342032</v>
      </c>
      <c r="J38277" s="1" t="s">
        <v>21</v>
      </c>
      <c r="K38277" s="1" t="s">
        <v>319</v>
      </c>
      <c r="L38277">
        <v>1</v>
      </c>
      <c r="M38277">
        <v>0</v>
      </c>
      <c r="N38277">
        <v>0</v>
      </c>
      <c r="O38277">
        <v>0</v>
      </c>
      <c r="P38277">
        <v>1</v>
      </c>
      <c r="Q38277">
        <v>24</v>
      </c>
      <c r="R38277">
        <v>56</v>
      </c>
      <c r="S38277" s="1" t="s">
        <v>342033</v>
      </c>
      <c r="T38277">
        <v>0</v>
      </c>
    </row>
    <row r="38278" spans="1:20" x14ac:dyDescent="0.3">
      <c r="A38278">
        <v>681588</v>
      </c>
      <c r="B38278">
        <v>620</v>
      </c>
      <c r="C38278" s="1" t="s">
        <v>342034</v>
      </c>
      <c r="D38278" s="1" t="s">
        <v>342035</v>
      </c>
      <c r="E38278" s="1" t="s">
        <v>342036</v>
      </c>
      <c r="F38278" s="1" t="s">
        <v>342037</v>
      </c>
      <c r="G38278" s="1" t="s">
        <v>342038</v>
      </c>
      <c r="H38278" s="1" t="s">
        <v>342039</v>
      </c>
      <c r="I38278" s="1" t="s">
        <v>342040</v>
      </c>
      <c r="J38278" s="1" t="s">
        <v>342041</v>
      </c>
      <c r="K38278" s="1" t="s">
        <v>342042</v>
      </c>
      <c r="L38278">
        <v>1</v>
      </c>
      <c r="M38278">
        <v>0</v>
      </c>
      <c r="N38278">
        <v>0</v>
      </c>
      <c r="O38278">
        <v>0</v>
      </c>
      <c r="P38278">
        <v>1</v>
      </c>
      <c r="Q38278">
        <v>28</v>
      </c>
      <c r="R38278">
        <v>56</v>
      </c>
      <c r="S38278" s="1" t="s">
        <v>342043</v>
      </c>
      <c r="T38278">
        <v>0</v>
      </c>
    </row>
    <row r="38279" spans="1:20" x14ac:dyDescent="0.3">
      <c r="A38279">
        <v>292199</v>
      </c>
      <c r="B38279">
        <v>574</v>
      </c>
      <c r="C38279" s="1" t="s">
        <v>30</v>
      </c>
      <c r="D38279" s="1" t="s">
        <v>342044</v>
      </c>
      <c r="E38279" s="1" t="s">
        <v>342045</v>
      </c>
      <c r="F38279" s="1" t="s">
        <v>342046</v>
      </c>
      <c r="G38279" s="1" t="s">
        <v>342047</v>
      </c>
      <c r="H38279" s="1" t="s">
        <v>342048</v>
      </c>
      <c r="I38279" s="1" t="s">
        <v>342049</v>
      </c>
      <c r="J38279" s="1" t="s">
        <v>342050</v>
      </c>
      <c r="K38279" s="1" t="s">
        <v>342051</v>
      </c>
      <c r="L38279">
        <v>1</v>
      </c>
      <c r="M38279">
        <v>0</v>
      </c>
      <c r="N38279">
        <v>0</v>
      </c>
      <c r="O38279">
        <v>0</v>
      </c>
      <c r="P38279">
        <v>1</v>
      </c>
      <c r="Q38279">
        <v>30</v>
      </c>
      <c r="R38279">
        <v>56</v>
      </c>
      <c r="S38279" s="1" t="s">
        <v>342052</v>
      </c>
      <c r="T38279">
        <v>0</v>
      </c>
    </row>
    <row r="38280" spans="1:20" x14ac:dyDescent="0.3">
      <c r="A38280">
        <v>923399</v>
      </c>
      <c r="B38280">
        <v>689</v>
      </c>
      <c r="C38280" s="1" t="s">
        <v>342053</v>
      </c>
      <c r="D38280" s="1" t="s">
        <v>342054</v>
      </c>
      <c r="E38280" s="1" t="s">
        <v>342055</v>
      </c>
      <c r="F38280" s="1" t="s">
        <v>342056</v>
      </c>
      <c r="G38280" s="1" t="s">
        <v>342057</v>
      </c>
      <c r="H38280" s="1" t="s">
        <v>342058</v>
      </c>
      <c r="I38280" s="1" t="s">
        <v>342059</v>
      </c>
      <c r="J38280" s="1" t="s">
        <v>342060</v>
      </c>
      <c r="K38280" s="1" t="s">
        <v>342061</v>
      </c>
      <c r="L38280">
        <v>1</v>
      </c>
      <c r="M38280">
        <v>1</v>
      </c>
      <c r="N38280">
        <v>0</v>
      </c>
      <c r="O38280">
        <v>0</v>
      </c>
      <c r="P38280">
        <v>1</v>
      </c>
      <c r="Q38280">
        <v>41</v>
      </c>
      <c r="R38280">
        <v>56</v>
      </c>
      <c r="S38280" s="1" t="s">
        <v>342062</v>
      </c>
      <c r="T38280">
        <v>0</v>
      </c>
    </row>
    <row r="38281" spans="1:20" x14ac:dyDescent="0.3">
      <c r="A38281">
        <v>151671</v>
      </c>
      <c r="B38281">
        <v>299</v>
      </c>
      <c r="C38281" s="1" t="s">
        <v>342063</v>
      </c>
      <c r="D38281" s="1" t="s">
        <v>342064</v>
      </c>
      <c r="E38281" s="1" t="s">
        <v>342065</v>
      </c>
      <c r="F38281" s="1" t="s">
        <v>342066</v>
      </c>
      <c r="G38281" s="1" t="s">
        <v>342067</v>
      </c>
      <c r="H38281" s="1" t="s">
        <v>342068</v>
      </c>
      <c r="I38281" s="1" t="s">
        <v>342069</v>
      </c>
      <c r="J38281" s="1" t="s">
        <v>21</v>
      </c>
      <c r="K38281" s="1" t="s">
        <v>342070</v>
      </c>
      <c r="L38281">
        <v>1</v>
      </c>
      <c r="M38281">
        <v>0</v>
      </c>
      <c r="N38281">
        <v>0</v>
      </c>
      <c r="O38281">
        <v>0</v>
      </c>
      <c r="P38281">
        <v>1</v>
      </c>
      <c r="Q38281">
        <v>19</v>
      </c>
      <c r="R38281">
        <v>56</v>
      </c>
      <c r="S38281" s="1" t="s">
        <v>342071</v>
      </c>
      <c r="T38281">
        <v>0</v>
      </c>
    </row>
    <row r="38282" spans="1:20" x14ac:dyDescent="0.3">
      <c r="A38282">
        <v>30297</v>
      </c>
      <c r="B38282">
        <v>212</v>
      </c>
      <c r="C38282" s="1" t="s">
        <v>342072</v>
      </c>
      <c r="D38282" s="1" t="s">
        <v>342073</v>
      </c>
      <c r="E38282" s="1" t="s">
        <v>342074</v>
      </c>
      <c r="F38282" s="1" t="s">
        <v>342075</v>
      </c>
      <c r="G38282" s="1" t="s">
        <v>342076</v>
      </c>
      <c r="H38282" s="1" t="s">
        <v>342077</v>
      </c>
      <c r="I38282" s="1" t="s">
        <v>45</v>
      </c>
      <c r="J38282" s="1" t="s">
        <v>342078</v>
      </c>
      <c r="K38282" s="1" t="s">
        <v>342079</v>
      </c>
      <c r="L38282">
        <v>1</v>
      </c>
      <c r="M38282">
        <v>0</v>
      </c>
      <c r="N38282">
        <v>0</v>
      </c>
      <c r="O38282">
        <v>0</v>
      </c>
      <c r="P38282">
        <v>1</v>
      </c>
      <c r="Q38282">
        <v>29</v>
      </c>
      <c r="R38282">
        <v>56</v>
      </c>
      <c r="S38282" s="1" t="s">
        <v>342080</v>
      </c>
      <c r="T38282">
        <v>0</v>
      </c>
    </row>
    <row r="38283" spans="1:20" x14ac:dyDescent="0.3">
      <c r="A38283">
        <v>302937</v>
      </c>
      <c r="B38283">
        <v>629</v>
      </c>
      <c r="C38283" s="1" t="s">
        <v>342081</v>
      </c>
      <c r="D38283" s="1" t="s">
        <v>342082</v>
      </c>
      <c r="E38283" s="1" t="s">
        <v>342083</v>
      </c>
      <c r="F38283" s="1" t="s">
        <v>342084</v>
      </c>
      <c r="G38283" s="1" t="s">
        <v>342085</v>
      </c>
      <c r="H38283" s="1" t="s">
        <v>342086</v>
      </c>
      <c r="I38283" s="1" t="s">
        <v>342087</v>
      </c>
      <c r="J38283" s="1" t="s">
        <v>21</v>
      </c>
      <c r="K38283" s="1" t="s">
        <v>342088</v>
      </c>
      <c r="L38283">
        <v>1</v>
      </c>
      <c r="M38283">
        <v>1</v>
      </c>
      <c r="N38283">
        <v>0</v>
      </c>
      <c r="O38283">
        <v>0</v>
      </c>
      <c r="P38283">
        <v>1</v>
      </c>
      <c r="Q38283">
        <v>33</v>
      </c>
      <c r="R38283">
        <v>56</v>
      </c>
      <c r="S38283" s="1" t="s">
        <v>342089</v>
      </c>
      <c r="T38283">
        <v>0</v>
      </c>
    </row>
    <row r="38284" spans="1:20" x14ac:dyDescent="0.3">
      <c r="A38284">
        <v>201798</v>
      </c>
      <c r="B38284">
        <v>108</v>
      </c>
      <c r="C38284" s="1" t="s">
        <v>30</v>
      </c>
      <c r="D38284" s="1" t="s">
        <v>21</v>
      </c>
      <c r="E38284" s="1" t="s">
        <v>342090</v>
      </c>
      <c r="F38284" s="1" t="s">
        <v>342091</v>
      </c>
      <c r="G38284" s="1" t="s">
        <v>342092</v>
      </c>
      <c r="H38284" s="1" t="s">
        <v>342093</v>
      </c>
      <c r="I38284" s="1" t="s">
        <v>45</v>
      </c>
      <c r="J38284" s="1" t="s">
        <v>342094</v>
      </c>
      <c r="K38284" s="1" t="s">
        <v>342095</v>
      </c>
      <c r="L38284">
        <v>1</v>
      </c>
      <c r="M38284">
        <v>0</v>
      </c>
      <c r="N38284">
        <v>0</v>
      </c>
      <c r="O38284">
        <v>0</v>
      </c>
      <c r="P38284">
        <v>1</v>
      </c>
      <c r="Q38284">
        <v>33</v>
      </c>
      <c r="R38284">
        <v>56</v>
      </c>
      <c r="S38284" s="1" t="s">
        <v>342096</v>
      </c>
      <c r="T38284">
        <v>0</v>
      </c>
    </row>
    <row r="38285" spans="1:20" x14ac:dyDescent="0.3">
      <c r="A38285">
        <v>707760</v>
      </c>
      <c r="B38285">
        <v>108</v>
      </c>
      <c r="C38285" s="1" t="s">
        <v>30</v>
      </c>
      <c r="D38285" s="1" t="s">
        <v>342097</v>
      </c>
      <c r="E38285" s="1" t="s">
        <v>342098</v>
      </c>
      <c r="F38285" s="1" t="s">
        <v>52</v>
      </c>
      <c r="G38285" s="1" t="s">
        <v>342099</v>
      </c>
      <c r="H38285" s="1" t="s">
        <v>342100</v>
      </c>
      <c r="I38285" s="1" t="s">
        <v>342101</v>
      </c>
      <c r="J38285" s="1" t="s">
        <v>342102</v>
      </c>
      <c r="K38285" s="1" t="s">
        <v>342103</v>
      </c>
      <c r="L38285">
        <v>1</v>
      </c>
      <c r="M38285">
        <v>0</v>
      </c>
      <c r="N38285">
        <v>0</v>
      </c>
      <c r="O38285">
        <v>0</v>
      </c>
      <c r="P38285">
        <v>1</v>
      </c>
      <c r="Q38285">
        <v>16</v>
      </c>
      <c r="R38285">
        <v>56</v>
      </c>
      <c r="S38285" s="1" t="s">
        <v>342104</v>
      </c>
      <c r="T38285">
        <v>0</v>
      </c>
    </row>
    <row r="38286" spans="1:20" x14ac:dyDescent="0.3">
      <c r="A38286">
        <v>643546</v>
      </c>
      <c r="B38286">
        <v>736</v>
      </c>
      <c r="C38286" s="1" t="s">
        <v>342105</v>
      </c>
      <c r="D38286" s="1" t="s">
        <v>21</v>
      </c>
      <c r="E38286" s="1" t="s">
        <v>175</v>
      </c>
      <c r="F38286" s="1" t="s">
        <v>342106</v>
      </c>
      <c r="G38286" s="1" t="s">
        <v>342107</v>
      </c>
      <c r="H38286" s="1" t="s">
        <v>342108</v>
      </c>
      <c r="I38286" s="1" t="s">
        <v>342109</v>
      </c>
      <c r="J38286" s="1" t="s">
        <v>342110</v>
      </c>
      <c r="K38286" s="1" t="s">
        <v>342111</v>
      </c>
      <c r="L38286">
        <v>1</v>
      </c>
      <c r="M38286">
        <v>0</v>
      </c>
      <c r="N38286">
        <v>0</v>
      </c>
      <c r="O38286">
        <v>0</v>
      </c>
      <c r="P38286">
        <v>1</v>
      </c>
      <c r="Q38286">
        <v>36</v>
      </c>
      <c r="R38286">
        <v>60</v>
      </c>
      <c r="S38286" s="1" t="s">
        <v>6591</v>
      </c>
      <c r="T38286">
        <v>0</v>
      </c>
    </row>
    <row r="38287" spans="1:20" x14ac:dyDescent="0.3">
      <c r="A38287">
        <v>915059</v>
      </c>
      <c r="B38287">
        <v>108</v>
      </c>
      <c r="C38287" s="1" t="s">
        <v>342112</v>
      </c>
      <c r="D38287" s="1" t="s">
        <v>342113</v>
      </c>
      <c r="E38287" s="1" t="s">
        <v>342114</v>
      </c>
      <c r="F38287" s="1" t="s">
        <v>52</v>
      </c>
      <c r="G38287" s="1" t="s">
        <v>342115</v>
      </c>
      <c r="H38287" s="1" t="s">
        <v>342116</v>
      </c>
      <c r="I38287" s="1" t="s">
        <v>342117</v>
      </c>
      <c r="J38287" s="1" t="s">
        <v>342118</v>
      </c>
      <c r="K38287" s="1" t="s">
        <v>342119</v>
      </c>
      <c r="L38287">
        <v>1</v>
      </c>
      <c r="M38287">
        <v>0</v>
      </c>
      <c r="N38287">
        <v>0</v>
      </c>
      <c r="O38287">
        <v>0</v>
      </c>
      <c r="P38287">
        <v>1</v>
      </c>
      <c r="Q38287">
        <v>10</v>
      </c>
      <c r="R38287">
        <v>56</v>
      </c>
      <c r="S38287" s="1" t="s">
        <v>342120</v>
      </c>
      <c r="T38287">
        <v>0</v>
      </c>
    </row>
    <row r="38288" spans="1:20" x14ac:dyDescent="0.3">
      <c r="A38288">
        <v>516207</v>
      </c>
      <c r="B38288">
        <v>108</v>
      </c>
      <c r="C38288" s="1" t="s">
        <v>30</v>
      </c>
      <c r="D38288" s="1" t="s">
        <v>21</v>
      </c>
      <c r="E38288" s="1" t="s">
        <v>342121</v>
      </c>
      <c r="F38288" s="1" t="s">
        <v>342122</v>
      </c>
      <c r="G38288" s="1" t="s">
        <v>342123</v>
      </c>
      <c r="H38288" s="1" t="s">
        <v>342124</v>
      </c>
      <c r="I38288" s="1" t="s">
        <v>342125</v>
      </c>
      <c r="J38288" s="1" t="s">
        <v>342126</v>
      </c>
      <c r="K38288" s="1" t="s">
        <v>342127</v>
      </c>
      <c r="L38288">
        <v>1</v>
      </c>
      <c r="M38288">
        <v>0</v>
      </c>
      <c r="N38288">
        <v>0</v>
      </c>
      <c r="O38288">
        <v>0</v>
      </c>
      <c r="P38288">
        <v>1</v>
      </c>
      <c r="Q38288">
        <v>14</v>
      </c>
      <c r="R38288">
        <v>56</v>
      </c>
      <c r="S38288" s="1" t="s">
        <v>342128</v>
      </c>
      <c r="T38288">
        <v>0</v>
      </c>
    </row>
    <row r="38289" spans="1:20" x14ac:dyDescent="0.3">
      <c r="A38289">
        <v>469368</v>
      </c>
      <c r="B38289">
        <v>551</v>
      </c>
      <c r="C38289" s="1" t="s">
        <v>342129</v>
      </c>
      <c r="D38289" s="1" t="s">
        <v>342130</v>
      </c>
      <c r="E38289" s="1" t="s">
        <v>342131</v>
      </c>
      <c r="F38289" s="1" t="s">
        <v>342132</v>
      </c>
      <c r="G38289" s="1" t="s">
        <v>342133</v>
      </c>
      <c r="H38289" s="1" t="s">
        <v>342134</v>
      </c>
      <c r="I38289" s="1" t="s">
        <v>45</v>
      </c>
      <c r="J38289" s="1" t="s">
        <v>342135</v>
      </c>
      <c r="K38289" s="1" t="s">
        <v>342136</v>
      </c>
      <c r="L38289">
        <v>1</v>
      </c>
      <c r="M38289">
        <v>0</v>
      </c>
      <c r="N38289">
        <v>0</v>
      </c>
      <c r="O38289">
        <v>0</v>
      </c>
      <c r="P38289">
        <v>1</v>
      </c>
      <c r="Q38289">
        <v>25</v>
      </c>
      <c r="R38289">
        <v>56</v>
      </c>
      <c r="S38289" s="1" t="s">
        <v>342137</v>
      </c>
      <c r="T38289">
        <v>0</v>
      </c>
    </row>
    <row r="38290" spans="1:20" x14ac:dyDescent="0.3">
      <c r="A38290">
        <v>584775</v>
      </c>
      <c r="B38290">
        <v>108</v>
      </c>
      <c r="C38290" s="1" t="s">
        <v>30</v>
      </c>
      <c r="D38290" s="1" t="s">
        <v>342138</v>
      </c>
      <c r="E38290" s="1" t="s">
        <v>342139</v>
      </c>
      <c r="F38290" s="1" t="s">
        <v>342140</v>
      </c>
      <c r="G38290" s="1" t="s">
        <v>342141</v>
      </c>
      <c r="H38290" s="1" t="s">
        <v>342142</v>
      </c>
      <c r="I38290" s="1" t="s">
        <v>342143</v>
      </c>
      <c r="J38290" s="1" t="s">
        <v>21</v>
      </c>
      <c r="K38290" s="1" t="s">
        <v>342144</v>
      </c>
      <c r="L38290">
        <v>1</v>
      </c>
      <c r="M38290">
        <v>0</v>
      </c>
      <c r="N38290">
        <v>0</v>
      </c>
      <c r="O38290">
        <v>0</v>
      </c>
      <c r="P38290">
        <v>1</v>
      </c>
      <c r="Q38290">
        <v>28</v>
      </c>
      <c r="R38290">
        <v>56</v>
      </c>
      <c r="S38290" s="1" t="s">
        <v>342145</v>
      </c>
      <c r="T38290">
        <v>0</v>
      </c>
    </row>
    <row r="38291" spans="1:20" x14ac:dyDescent="0.3">
      <c r="A38291">
        <v>927515</v>
      </c>
      <c r="B38291">
        <v>583</v>
      </c>
      <c r="C38291" s="1" t="s">
        <v>342146</v>
      </c>
      <c r="D38291" s="1" t="s">
        <v>342147</v>
      </c>
      <c r="E38291" s="1" t="s">
        <v>342148</v>
      </c>
      <c r="F38291" s="1" t="s">
        <v>342149</v>
      </c>
      <c r="G38291" s="1" t="s">
        <v>342150</v>
      </c>
      <c r="H38291" s="1" t="s">
        <v>342151</v>
      </c>
      <c r="I38291" s="1" t="s">
        <v>342152</v>
      </c>
      <c r="J38291" s="1" t="s">
        <v>342153</v>
      </c>
      <c r="K38291" s="1" t="s">
        <v>342154</v>
      </c>
      <c r="L38291">
        <v>1</v>
      </c>
      <c r="M38291">
        <v>0</v>
      </c>
      <c r="N38291">
        <v>0</v>
      </c>
      <c r="O38291">
        <v>0</v>
      </c>
      <c r="P38291">
        <v>1</v>
      </c>
      <c r="Q38291">
        <v>29</v>
      </c>
      <c r="R38291">
        <v>60</v>
      </c>
      <c r="S38291" s="1" t="s">
        <v>342155</v>
      </c>
      <c r="T38291">
        <v>0</v>
      </c>
    </row>
    <row r="38292" spans="1:20" x14ac:dyDescent="0.3">
      <c r="A38292">
        <v>556625</v>
      </c>
      <c r="B38292">
        <v>779</v>
      </c>
      <c r="C38292" s="1" t="s">
        <v>342156</v>
      </c>
      <c r="D38292" s="1" t="s">
        <v>342157</v>
      </c>
      <c r="E38292" s="1" t="s">
        <v>342158</v>
      </c>
      <c r="F38292" s="1" t="s">
        <v>342159</v>
      </c>
      <c r="G38292" s="1" t="s">
        <v>342160</v>
      </c>
      <c r="H38292" s="1" t="s">
        <v>342161</v>
      </c>
      <c r="I38292" s="1" t="s">
        <v>342162</v>
      </c>
      <c r="J38292" s="1" t="s">
        <v>342163</v>
      </c>
      <c r="K38292" s="1" t="s">
        <v>342164</v>
      </c>
      <c r="L38292">
        <v>1</v>
      </c>
      <c r="M38292">
        <v>0</v>
      </c>
      <c r="N38292">
        <v>0</v>
      </c>
      <c r="O38292">
        <v>0</v>
      </c>
      <c r="P38292">
        <v>1</v>
      </c>
      <c r="Q38292">
        <v>32</v>
      </c>
      <c r="R38292">
        <v>60</v>
      </c>
      <c r="S38292" s="1" t="s">
        <v>342165</v>
      </c>
      <c r="T38292">
        <v>0</v>
      </c>
    </row>
    <row r="38293" spans="1:20" x14ac:dyDescent="0.3">
      <c r="A38293">
        <v>41708</v>
      </c>
      <c r="B38293">
        <v>365</v>
      </c>
      <c r="C38293" s="1" t="s">
        <v>342166</v>
      </c>
      <c r="D38293" s="1" t="s">
        <v>342167</v>
      </c>
      <c r="E38293" s="1" t="s">
        <v>342168</v>
      </c>
      <c r="F38293" s="1" t="s">
        <v>342169</v>
      </c>
      <c r="G38293" s="1" t="s">
        <v>342170</v>
      </c>
      <c r="H38293" s="1" t="s">
        <v>342171</v>
      </c>
      <c r="I38293" s="1" t="s">
        <v>342172</v>
      </c>
      <c r="J38293" s="1" t="s">
        <v>342173</v>
      </c>
      <c r="K38293" s="1" t="s">
        <v>342174</v>
      </c>
      <c r="L38293">
        <v>1</v>
      </c>
      <c r="M38293">
        <v>0</v>
      </c>
      <c r="N38293">
        <v>0</v>
      </c>
      <c r="O38293">
        <v>0</v>
      </c>
      <c r="P38293">
        <v>1</v>
      </c>
      <c r="Q38293">
        <v>25</v>
      </c>
      <c r="R38293">
        <v>56</v>
      </c>
      <c r="S38293" s="1" t="s">
        <v>342175</v>
      </c>
      <c r="T38293">
        <v>0</v>
      </c>
    </row>
    <row r="38294" spans="1:20" x14ac:dyDescent="0.3">
      <c r="A38294">
        <v>9946</v>
      </c>
      <c r="B38294">
        <v>108</v>
      </c>
      <c r="C38294" s="1" t="s">
        <v>342176</v>
      </c>
      <c r="D38294" s="1" t="s">
        <v>21</v>
      </c>
      <c r="E38294" s="1" t="s">
        <v>342177</v>
      </c>
      <c r="F38294" s="1" t="s">
        <v>342178</v>
      </c>
      <c r="G38294" s="1" t="s">
        <v>342179</v>
      </c>
      <c r="H38294" s="1" t="s">
        <v>342180</v>
      </c>
      <c r="I38294" s="1" t="s">
        <v>342181</v>
      </c>
      <c r="J38294" s="1" t="s">
        <v>342182</v>
      </c>
      <c r="K38294" s="1" t="s">
        <v>342183</v>
      </c>
      <c r="L38294">
        <v>1</v>
      </c>
      <c r="M38294">
        <v>0</v>
      </c>
      <c r="N38294">
        <v>0</v>
      </c>
      <c r="O38294">
        <v>0</v>
      </c>
      <c r="P38294">
        <v>1</v>
      </c>
      <c r="Q38294">
        <v>20</v>
      </c>
      <c r="R38294">
        <v>56</v>
      </c>
      <c r="S38294" s="1" t="s">
        <v>342184</v>
      </c>
      <c r="T38294">
        <v>0</v>
      </c>
    </row>
    <row r="38295" spans="1:20" x14ac:dyDescent="0.3">
      <c r="A38295">
        <v>669915</v>
      </c>
      <c r="B38295">
        <v>108</v>
      </c>
      <c r="C38295" s="1" t="s">
        <v>30</v>
      </c>
      <c r="D38295" s="1" t="s">
        <v>21</v>
      </c>
      <c r="E38295" s="1" t="s">
        <v>342185</v>
      </c>
      <c r="F38295" s="1" t="s">
        <v>342186</v>
      </c>
      <c r="G38295" s="1" t="s">
        <v>342187</v>
      </c>
      <c r="H38295" s="1" t="s">
        <v>342188</v>
      </c>
      <c r="I38295" s="1" t="s">
        <v>45</v>
      </c>
      <c r="J38295" s="1" t="s">
        <v>342189</v>
      </c>
      <c r="K38295" s="1" t="s">
        <v>342190</v>
      </c>
      <c r="L38295">
        <v>1</v>
      </c>
      <c r="M38295">
        <v>0</v>
      </c>
      <c r="N38295">
        <v>0</v>
      </c>
      <c r="O38295">
        <v>0</v>
      </c>
      <c r="P38295">
        <v>1</v>
      </c>
      <c r="Q38295">
        <v>24</v>
      </c>
      <c r="R38295">
        <v>56</v>
      </c>
      <c r="S38295" s="1" t="s">
        <v>342191</v>
      </c>
      <c r="T38295">
        <v>0</v>
      </c>
    </row>
    <row r="38296" spans="1:20" x14ac:dyDescent="0.3">
      <c r="A38296">
        <v>758567</v>
      </c>
      <c r="B38296">
        <v>243</v>
      </c>
      <c r="C38296" s="1" t="s">
        <v>342192</v>
      </c>
      <c r="D38296" s="1" t="s">
        <v>342193</v>
      </c>
      <c r="E38296" s="1" t="s">
        <v>175</v>
      </c>
      <c r="F38296" s="1" t="s">
        <v>342194</v>
      </c>
      <c r="G38296" s="1" t="s">
        <v>342195</v>
      </c>
      <c r="H38296" s="1" t="s">
        <v>342196</v>
      </c>
      <c r="I38296" s="1" t="s">
        <v>342197</v>
      </c>
      <c r="J38296" s="1" t="s">
        <v>342198</v>
      </c>
      <c r="K38296" s="1" t="s">
        <v>342199</v>
      </c>
      <c r="L38296">
        <v>1</v>
      </c>
      <c r="M38296">
        <v>0</v>
      </c>
      <c r="N38296">
        <v>0</v>
      </c>
      <c r="O38296">
        <v>0</v>
      </c>
      <c r="P38296">
        <v>1</v>
      </c>
      <c r="Q38296">
        <v>23</v>
      </c>
      <c r="R38296">
        <v>56</v>
      </c>
      <c r="S38296" s="1" t="s">
        <v>1402</v>
      </c>
      <c r="T38296">
        <v>0</v>
      </c>
    </row>
    <row r="38297" spans="1:20" x14ac:dyDescent="0.3">
      <c r="A38297">
        <v>702825</v>
      </c>
      <c r="B38297">
        <v>1103</v>
      </c>
      <c r="C38297" s="1" t="s">
        <v>342200</v>
      </c>
      <c r="D38297" s="1" t="s">
        <v>342201</v>
      </c>
      <c r="E38297" s="1" t="s">
        <v>342202</v>
      </c>
      <c r="F38297" s="1" t="s">
        <v>342203</v>
      </c>
      <c r="G38297" s="1" t="s">
        <v>342204</v>
      </c>
      <c r="H38297" s="1" t="s">
        <v>342205</v>
      </c>
      <c r="I38297" s="1" t="s">
        <v>342206</v>
      </c>
      <c r="J38297" s="1" t="s">
        <v>342207</v>
      </c>
      <c r="K38297" s="1" t="s">
        <v>342208</v>
      </c>
      <c r="L38297">
        <v>1</v>
      </c>
      <c r="M38297">
        <v>1</v>
      </c>
      <c r="N38297">
        <v>0</v>
      </c>
      <c r="O38297">
        <v>0</v>
      </c>
      <c r="P38297">
        <v>1</v>
      </c>
      <c r="Q38297">
        <v>44</v>
      </c>
      <c r="R38297">
        <v>60</v>
      </c>
      <c r="S38297" s="1" t="s">
        <v>342209</v>
      </c>
      <c r="T38297">
        <v>0</v>
      </c>
    </row>
    <row r="38298" spans="1:20" x14ac:dyDescent="0.3">
      <c r="A38298">
        <v>366134</v>
      </c>
      <c r="B38298">
        <v>409</v>
      </c>
      <c r="C38298" s="1" t="s">
        <v>342210</v>
      </c>
      <c r="D38298" s="1" t="s">
        <v>342211</v>
      </c>
      <c r="E38298" s="1" t="s">
        <v>342212</v>
      </c>
      <c r="F38298" s="1" t="s">
        <v>52</v>
      </c>
      <c r="G38298" s="1" t="s">
        <v>342213</v>
      </c>
      <c r="H38298" s="1" t="s">
        <v>342214</v>
      </c>
      <c r="I38298" s="1" t="s">
        <v>342215</v>
      </c>
      <c r="J38298" s="1" t="s">
        <v>342216</v>
      </c>
      <c r="K38298" s="1" t="s">
        <v>342217</v>
      </c>
      <c r="L38298">
        <v>1</v>
      </c>
      <c r="M38298">
        <v>0</v>
      </c>
      <c r="N38298">
        <v>0</v>
      </c>
      <c r="O38298">
        <v>0</v>
      </c>
      <c r="P38298">
        <v>1</v>
      </c>
      <c r="Q38298">
        <v>31</v>
      </c>
      <c r="R38298">
        <v>56</v>
      </c>
      <c r="S38298" s="1" t="s">
        <v>342218</v>
      </c>
      <c r="T38298">
        <v>0</v>
      </c>
    </row>
    <row r="38299" spans="1:20" x14ac:dyDescent="0.3">
      <c r="A38299">
        <v>117736</v>
      </c>
      <c r="B38299">
        <v>728</v>
      </c>
      <c r="C38299" s="1" t="s">
        <v>342219</v>
      </c>
      <c r="D38299" s="1" t="s">
        <v>342220</v>
      </c>
      <c r="E38299" s="1" t="s">
        <v>342221</v>
      </c>
      <c r="F38299" s="1" t="s">
        <v>342222</v>
      </c>
      <c r="G38299" s="1" t="s">
        <v>342223</v>
      </c>
      <c r="H38299" s="1" t="s">
        <v>342224</v>
      </c>
      <c r="I38299" s="1" t="s">
        <v>342225</v>
      </c>
      <c r="J38299" s="1" t="s">
        <v>342226</v>
      </c>
      <c r="K38299" s="1" t="s">
        <v>342227</v>
      </c>
      <c r="L38299">
        <v>1</v>
      </c>
      <c r="M38299">
        <v>1</v>
      </c>
      <c r="N38299">
        <v>0</v>
      </c>
      <c r="O38299">
        <v>0</v>
      </c>
      <c r="P38299">
        <v>1</v>
      </c>
      <c r="Q38299">
        <v>45</v>
      </c>
      <c r="R38299">
        <v>56</v>
      </c>
      <c r="S38299" s="1" t="s">
        <v>342228</v>
      </c>
      <c r="T38299">
        <v>0</v>
      </c>
    </row>
    <row r="38300" spans="1:20" x14ac:dyDescent="0.3">
      <c r="A38300">
        <v>719012</v>
      </c>
      <c r="B38300">
        <v>189</v>
      </c>
      <c r="C38300" s="1" t="s">
        <v>30</v>
      </c>
      <c r="D38300" s="1" t="s">
        <v>21</v>
      </c>
      <c r="E38300" s="1" t="s">
        <v>342229</v>
      </c>
      <c r="F38300" s="1" t="s">
        <v>342230</v>
      </c>
      <c r="G38300" s="1" t="s">
        <v>342231</v>
      </c>
      <c r="H38300" s="1" t="s">
        <v>342232</v>
      </c>
      <c r="I38300" s="1" t="s">
        <v>342233</v>
      </c>
      <c r="J38300" s="1" t="s">
        <v>342234</v>
      </c>
      <c r="K38300" s="1" t="s">
        <v>342235</v>
      </c>
      <c r="L38300">
        <v>1</v>
      </c>
      <c r="M38300">
        <v>1</v>
      </c>
      <c r="N38300">
        <v>0</v>
      </c>
      <c r="O38300">
        <v>0</v>
      </c>
      <c r="P38300">
        <v>1</v>
      </c>
      <c r="Q38300">
        <v>38</v>
      </c>
      <c r="R38300">
        <v>56</v>
      </c>
      <c r="S38300" s="1" t="s">
        <v>342236</v>
      </c>
      <c r="T38300">
        <v>0</v>
      </c>
    </row>
    <row r="38301" spans="1:20" x14ac:dyDescent="0.3">
      <c r="A38301">
        <v>598653</v>
      </c>
      <c r="B38301">
        <v>108</v>
      </c>
      <c r="C38301" s="1" t="s">
        <v>30</v>
      </c>
      <c r="D38301" s="1" t="s">
        <v>21</v>
      </c>
      <c r="E38301" s="1" t="s">
        <v>342237</v>
      </c>
      <c r="F38301" s="1" t="s">
        <v>342238</v>
      </c>
      <c r="G38301" s="1" t="s">
        <v>342239</v>
      </c>
      <c r="H38301" s="1" t="s">
        <v>342240</v>
      </c>
      <c r="I38301" s="1" t="s">
        <v>342241</v>
      </c>
      <c r="J38301" s="1" t="s">
        <v>342242</v>
      </c>
      <c r="K38301" s="1" t="s">
        <v>342243</v>
      </c>
      <c r="L38301">
        <v>1</v>
      </c>
      <c r="M38301">
        <v>0</v>
      </c>
      <c r="N38301">
        <v>0</v>
      </c>
      <c r="O38301">
        <v>0</v>
      </c>
      <c r="P38301">
        <v>1</v>
      </c>
      <c r="Q38301">
        <v>30</v>
      </c>
      <c r="R38301">
        <v>56</v>
      </c>
      <c r="S38301" s="1" t="s">
        <v>342244</v>
      </c>
      <c r="T38301">
        <v>0</v>
      </c>
    </row>
    <row r="38302" spans="1:20" x14ac:dyDescent="0.3">
      <c r="A38302">
        <v>114539</v>
      </c>
      <c r="B38302">
        <v>811</v>
      </c>
      <c r="C38302" s="1" t="s">
        <v>342245</v>
      </c>
      <c r="D38302" s="1" t="s">
        <v>342246</v>
      </c>
      <c r="E38302" s="1" t="s">
        <v>342247</v>
      </c>
      <c r="F38302" s="1" t="s">
        <v>342248</v>
      </c>
      <c r="G38302" s="1" t="s">
        <v>342249</v>
      </c>
      <c r="H38302" s="1" t="s">
        <v>342250</v>
      </c>
      <c r="I38302" s="1" t="s">
        <v>342251</v>
      </c>
      <c r="J38302" s="1" t="s">
        <v>21</v>
      </c>
      <c r="K38302" s="1" t="s">
        <v>342252</v>
      </c>
      <c r="L38302">
        <v>1</v>
      </c>
      <c r="M38302">
        <v>0</v>
      </c>
      <c r="N38302">
        <v>0</v>
      </c>
      <c r="O38302">
        <v>0</v>
      </c>
      <c r="P38302">
        <v>1</v>
      </c>
      <c r="Q38302">
        <v>29</v>
      </c>
      <c r="R38302">
        <v>60</v>
      </c>
      <c r="S38302" s="1" t="s">
        <v>342253</v>
      </c>
      <c r="T38302">
        <v>0</v>
      </c>
    </row>
    <row r="38303" spans="1:20" x14ac:dyDescent="0.3">
      <c r="A38303">
        <v>967295</v>
      </c>
      <c r="B38303">
        <v>108</v>
      </c>
      <c r="C38303" s="1" t="s">
        <v>30</v>
      </c>
      <c r="D38303" s="1" t="s">
        <v>342254</v>
      </c>
      <c r="E38303" s="1" t="s">
        <v>342255</v>
      </c>
      <c r="F38303" s="1" t="s">
        <v>342256</v>
      </c>
      <c r="G38303" s="1" t="s">
        <v>342257</v>
      </c>
      <c r="H38303" s="1" t="s">
        <v>342258</v>
      </c>
      <c r="I38303" s="1" t="s">
        <v>342259</v>
      </c>
      <c r="J38303" s="1" t="s">
        <v>342260</v>
      </c>
      <c r="K38303" s="1" t="s">
        <v>342261</v>
      </c>
      <c r="L38303">
        <v>1</v>
      </c>
      <c r="M38303">
        <v>0</v>
      </c>
      <c r="N38303">
        <v>0</v>
      </c>
      <c r="O38303">
        <v>0</v>
      </c>
      <c r="P38303">
        <v>1</v>
      </c>
      <c r="Q38303">
        <v>16</v>
      </c>
      <c r="R38303">
        <v>56</v>
      </c>
      <c r="S38303" s="1" t="s">
        <v>342262</v>
      </c>
      <c r="T38303">
        <v>0</v>
      </c>
    </row>
    <row r="38304" spans="1:20" x14ac:dyDescent="0.3">
      <c r="A38304">
        <v>587480</v>
      </c>
      <c r="B38304">
        <v>127</v>
      </c>
      <c r="C38304" s="1" t="s">
        <v>342263</v>
      </c>
      <c r="D38304" s="1" t="s">
        <v>342264</v>
      </c>
      <c r="E38304" s="1" t="s">
        <v>342265</v>
      </c>
      <c r="F38304" s="1" t="s">
        <v>52</v>
      </c>
      <c r="G38304" s="1" t="s">
        <v>342266</v>
      </c>
      <c r="H38304" s="1" t="s">
        <v>342267</v>
      </c>
      <c r="I38304" s="1" t="s">
        <v>342268</v>
      </c>
      <c r="J38304" s="1" t="s">
        <v>342269</v>
      </c>
      <c r="K38304" s="1" t="s">
        <v>342270</v>
      </c>
      <c r="L38304">
        <v>1</v>
      </c>
      <c r="M38304">
        <v>0</v>
      </c>
      <c r="N38304">
        <v>0</v>
      </c>
      <c r="O38304">
        <v>0</v>
      </c>
      <c r="P38304">
        <v>1</v>
      </c>
      <c r="Q38304">
        <v>11</v>
      </c>
      <c r="R38304">
        <v>56</v>
      </c>
      <c r="S38304" s="1" t="s">
        <v>342271</v>
      </c>
      <c r="T38304">
        <v>0</v>
      </c>
    </row>
    <row r="38305" spans="1:20" x14ac:dyDescent="0.3">
      <c r="A38305">
        <v>563128</v>
      </c>
      <c r="B38305">
        <v>534</v>
      </c>
      <c r="C38305" s="1" t="s">
        <v>342272</v>
      </c>
      <c r="D38305" s="1" t="s">
        <v>342273</v>
      </c>
      <c r="E38305" s="1" t="s">
        <v>342274</v>
      </c>
      <c r="F38305" s="1" t="s">
        <v>52</v>
      </c>
      <c r="G38305" s="1" t="s">
        <v>342275</v>
      </c>
      <c r="H38305" s="1" t="s">
        <v>342276</v>
      </c>
      <c r="I38305" s="1" t="s">
        <v>342277</v>
      </c>
      <c r="J38305" s="1" t="s">
        <v>342278</v>
      </c>
      <c r="K38305" s="1" t="s">
        <v>342279</v>
      </c>
      <c r="L38305">
        <v>1</v>
      </c>
      <c r="M38305">
        <v>0</v>
      </c>
      <c r="N38305">
        <v>0</v>
      </c>
      <c r="O38305">
        <v>0</v>
      </c>
      <c r="P38305">
        <v>1</v>
      </c>
      <c r="Q38305">
        <v>17</v>
      </c>
      <c r="R38305">
        <v>60</v>
      </c>
      <c r="S38305" s="1" t="s">
        <v>342280</v>
      </c>
      <c r="T38305">
        <v>0</v>
      </c>
    </row>
    <row r="38306" spans="1:20" x14ac:dyDescent="0.3">
      <c r="A38306">
        <v>440610</v>
      </c>
      <c r="B38306">
        <v>1103</v>
      </c>
      <c r="C38306" s="1" t="s">
        <v>342281</v>
      </c>
      <c r="D38306" s="1" t="s">
        <v>342282</v>
      </c>
      <c r="E38306" s="1" t="s">
        <v>342283</v>
      </c>
      <c r="F38306" s="1" t="s">
        <v>342284</v>
      </c>
      <c r="G38306" s="1" t="s">
        <v>342285</v>
      </c>
      <c r="H38306" s="1" t="s">
        <v>342286</v>
      </c>
      <c r="I38306" s="1" t="s">
        <v>342287</v>
      </c>
      <c r="J38306" s="1" t="s">
        <v>342288</v>
      </c>
      <c r="K38306" s="1" t="s">
        <v>342289</v>
      </c>
      <c r="L38306">
        <v>1</v>
      </c>
      <c r="M38306">
        <v>1</v>
      </c>
      <c r="N38306">
        <v>0</v>
      </c>
      <c r="O38306">
        <v>0</v>
      </c>
      <c r="P38306">
        <v>1</v>
      </c>
      <c r="Q38306">
        <v>47</v>
      </c>
      <c r="R38306">
        <v>26</v>
      </c>
      <c r="S38306" s="1" t="s">
        <v>342290</v>
      </c>
      <c r="T38306">
        <v>0</v>
      </c>
    </row>
    <row r="38307" spans="1:20" x14ac:dyDescent="0.3">
      <c r="A38307">
        <v>706558</v>
      </c>
      <c r="B38307">
        <v>955</v>
      </c>
      <c r="C38307" s="1" t="s">
        <v>342291</v>
      </c>
      <c r="D38307" s="1" t="s">
        <v>21</v>
      </c>
      <c r="E38307" s="1" t="s">
        <v>342292</v>
      </c>
      <c r="F38307" s="1" t="s">
        <v>342293</v>
      </c>
      <c r="G38307" s="1" t="s">
        <v>342294</v>
      </c>
      <c r="H38307" s="1" t="s">
        <v>342295</v>
      </c>
      <c r="I38307" s="1" t="s">
        <v>45</v>
      </c>
      <c r="J38307" s="1" t="s">
        <v>342296</v>
      </c>
      <c r="K38307" s="1" t="s">
        <v>342297</v>
      </c>
      <c r="L38307">
        <v>1</v>
      </c>
      <c r="M38307">
        <v>0</v>
      </c>
      <c r="N38307">
        <v>0</v>
      </c>
      <c r="O38307">
        <v>0</v>
      </c>
      <c r="P38307">
        <v>1</v>
      </c>
      <c r="Q38307">
        <v>35</v>
      </c>
      <c r="R38307">
        <v>60</v>
      </c>
      <c r="S38307" s="1" t="s">
        <v>342298</v>
      </c>
      <c r="T38307">
        <v>0</v>
      </c>
    </row>
    <row r="38308" spans="1:20" x14ac:dyDescent="0.3">
      <c r="A38308">
        <v>419326</v>
      </c>
      <c r="B38308">
        <v>454</v>
      </c>
      <c r="C38308" s="1" t="s">
        <v>342299</v>
      </c>
      <c r="D38308" s="1" t="s">
        <v>21</v>
      </c>
      <c r="E38308" s="1" t="s">
        <v>342300</v>
      </c>
      <c r="F38308" s="1" t="s">
        <v>52</v>
      </c>
      <c r="G38308" s="1" t="s">
        <v>342301</v>
      </c>
      <c r="H38308" s="1" t="s">
        <v>342302</v>
      </c>
      <c r="I38308" s="1" t="s">
        <v>342303</v>
      </c>
      <c r="J38308" s="1" t="s">
        <v>342304</v>
      </c>
      <c r="K38308" s="1" t="s">
        <v>342305</v>
      </c>
      <c r="L38308">
        <v>1</v>
      </c>
      <c r="M38308">
        <v>0</v>
      </c>
      <c r="N38308">
        <v>0</v>
      </c>
      <c r="O38308">
        <v>0</v>
      </c>
      <c r="P38308">
        <v>1</v>
      </c>
      <c r="Q38308">
        <v>16</v>
      </c>
      <c r="R38308">
        <v>60</v>
      </c>
      <c r="S38308" s="1" t="s">
        <v>342306</v>
      </c>
      <c r="T38308">
        <v>0</v>
      </c>
    </row>
    <row r="38309" spans="1:20" x14ac:dyDescent="0.3">
      <c r="A38309">
        <v>537361</v>
      </c>
      <c r="B38309">
        <v>516</v>
      </c>
      <c r="C38309" s="1" t="s">
        <v>342307</v>
      </c>
      <c r="D38309" s="1" t="s">
        <v>342308</v>
      </c>
      <c r="E38309" s="1" t="s">
        <v>342309</v>
      </c>
      <c r="F38309" s="1" t="s">
        <v>342310</v>
      </c>
      <c r="G38309" s="1" t="s">
        <v>342311</v>
      </c>
      <c r="H38309" s="1" t="s">
        <v>342312</v>
      </c>
      <c r="I38309" s="1" t="s">
        <v>342313</v>
      </c>
      <c r="J38309" s="1" t="s">
        <v>342314</v>
      </c>
      <c r="K38309" s="1" t="s">
        <v>342315</v>
      </c>
      <c r="L38309">
        <v>1</v>
      </c>
      <c r="M38309">
        <v>0</v>
      </c>
      <c r="N38309">
        <v>0</v>
      </c>
      <c r="O38309">
        <v>0</v>
      </c>
      <c r="P38309">
        <v>1</v>
      </c>
      <c r="Q38309">
        <v>39</v>
      </c>
      <c r="R38309">
        <v>56</v>
      </c>
      <c r="S38309" s="1" t="s">
        <v>342316</v>
      </c>
      <c r="T38309">
        <v>0</v>
      </c>
    </row>
    <row r="38310" spans="1:20" x14ac:dyDescent="0.3">
      <c r="A38310">
        <v>85112</v>
      </c>
      <c r="B38310">
        <v>605</v>
      </c>
      <c r="C38310" s="1" t="s">
        <v>342317</v>
      </c>
      <c r="D38310" s="1" t="s">
        <v>342318</v>
      </c>
      <c r="E38310" s="1" t="s">
        <v>342319</v>
      </c>
      <c r="F38310" s="1" t="s">
        <v>342320</v>
      </c>
      <c r="G38310" s="1" t="s">
        <v>342321</v>
      </c>
      <c r="H38310" s="1" t="s">
        <v>342322</v>
      </c>
      <c r="I38310" s="1" t="s">
        <v>342323</v>
      </c>
      <c r="J38310" s="1" t="s">
        <v>342324</v>
      </c>
      <c r="K38310" s="1" t="s">
        <v>342325</v>
      </c>
      <c r="L38310">
        <v>1</v>
      </c>
      <c r="M38310">
        <v>1</v>
      </c>
      <c r="N38310">
        <v>0</v>
      </c>
      <c r="O38310">
        <v>0</v>
      </c>
      <c r="P38310">
        <v>1</v>
      </c>
      <c r="Q38310">
        <v>45</v>
      </c>
      <c r="R38310">
        <v>56</v>
      </c>
      <c r="S38310" s="1" t="s">
        <v>342326</v>
      </c>
      <c r="T38310">
        <v>0</v>
      </c>
    </row>
    <row r="38311" spans="1:20" x14ac:dyDescent="0.3">
      <c r="A38311">
        <v>27172</v>
      </c>
      <c r="B38311">
        <v>908</v>
      </c>
      <c r="C38311" s="1" t="s">
        <v>342327</v>
      </c>
      <c r="D38311" s="1" t="s">
        <v>342328</v>
      </c>
      <c r="E38311" s="1" t="s">
        <v>342329</v>
      </c>
      <c r="F38311" s="1" t="s">
        <v>342330</v>
      </c>
      <c r="G38311" s="1" t="s">
        <v>342331</v>
      </c>
      <c r="H38311" s="1" t="s">
        <v>342332</v>
      </c>
      <c r="I38311" s="1" t="s">
        <v>342333</v>
      </c>
      <c r="J38311" s="1" t="s">
        <v>21</v>
      </c>
      <c r="K38311" s="1" t="s">
        <v>319</v>
      </c>
      <c r="L38311">
        <v>1</v>
      </c>
      <c r="M38311">
        <v>1</v>
      </c>
      <c r="N38311">
        <v>0</v>
      </c>
      <c r="O38311">
        <v>0</v>
      </c>
      <c r="P38311">
        <v>1</v>
      </c>
      <c r="Q38311">
        <v>35</v>
      </c>
      <c r="R38311">
        <v>48</v>
      </c>
      <c r="S38311" s="1" t="s">
        <v>342334</v>
      </c>
      <c r="T38311">
        <v>0</v>
      </c>
    </row>
    <row r="38312" spans="1:20" x14ac:dyDescent="0.3">
      <c r="A38312">
        <v>521370</v>
      </c>
      <c r="B38312">
        <v>108</v>
      </c>
      <c r="C38312" s="1" t="s">
        <v>30</v>
      </c>
      <c r="D38312" s="1" t="s">
        <v>21</v>
      </c>
      <c r="E38312" s="1" t="s">
        <v>342335</v>
      </c>
      <c r="F38312" s="1" t="s">
        <v>342336</v>
      </c>
      <c r="G38312" s="1" t="s">
        <v>342337</v>
      </c>
      <c r="H38312" s="1" t="s">
        <v>342338</v>
      </c>
      <c r="I38312" s="1" t="s">
        <v>45</v>
      </c>
      <c r="J38312" s="1" t="s">
        <v>342339</v>
      </c>
      <c r="K38312" s="1" t="s">
        <v>342340</v>
      </c>
      <c r="L38312">
        <v>1</v>
      </c>
      <c r="M38312">
        <v>1</v>
      </c>
      <c r="N38312">
        <v>0</v>
      </c>
      <c r="O38312">
        <v>0</v>
      </c>
      <c r="P38312">
        <v>1</v>
      </c>
      <c r="Q38312">
        <v>32</v>
      </c>
      <c r="R38312">
        <v>56</v>
      </c>
      <c r="S38312" s="1" t="s">
        <v>342341</v>
      </c>
      <c r="T38312">
        <v>0</v>
      </c>
    </row>
    <row r="38313" spans="1:20" x14ac:dyDescent="0.3">
      <c r="A38313">
        <v>739620</v>
      </c>
      <c r="B38313">
        <v>108</v>
      </c>
      <c r="C38313" s="1" t="s">
        <v>30</v>
      </c>
      <c r="D38313" s="1" t="s">
        <v>342342</v>
      </c>
      <c r="E38313" s="1" t="s">
        <v>342343</v>
      </c>
      <c r="F38313" s="1" t="s">
        <v>52</v>
      </c>
      <c r="G38313" s="1" t="s">
        <v>342344</v>
      </c>
      <c r="H38313" s="1" t="s">
        <v>342345</v>
      </c>
      <c r="I38313" s="1" t="s">
        <v>342346</v>
      </c>
      <c r="J38313" s="1" t="s">
        <v>342347</v>
      </c>
      <c r="K38313" s="1" t="s">
        <v>342348</v>
      </c>
      <c r="L38313">
        <v>1</v>
      </c>
      <c r="M38313">
        <v>0</v>
      </c>
      <c r="N38313">
        <v>0</v>
      </c>
      <c r="O38313">
        <v>0</v>
      </c>
      <c r="P38313">
        <v>1</v>
      </c>
      <c r="Q38313">
        <v>16</v>
      </c>
      <c r="R38313">
        <v>56</v>
      </c>
      <c r="S38313" s="1" t="s">
        <v>342349</v>
      </c>
      <c r="T38313">
        <v>0</v>
      </c>
    </row>
    <row r="38314" spans="1:20" x14ac:dyDescent="0.3">
      <c r="A38314">
        <v>479733</v>
      </c>
      <c r="B38314">
        <v>539</v>
      </c>
      <c r="C38314" s="1" t="s">
        <v>342350</v>
      </c>
      <c r="D38314" s="1" t="s">
        <v>21</v>
      </c>
      <c r="E38314" s="1" t="s">
        <v>342351</v>
      </c>
      <c r="F38314" s="1" t="s">
        <v>342352</v>
      </c>
      <c r="G38314" s="1" t="s">
        <v>342353</v>
      </c>
      <c r="H38314" s="1" t="s">
        <v>342354</v>
      </c>
      <c r="I38314" s="1" t="s">
        <v>45</v>
      </c>
      <c r="J38314" s="1" t="s">
        <v>21</v>
      </c>
      <c r="K38314" s="1" t="s">
        <v>342355</v>
      </c>
      <c r="L38314">
        <v>1</v>
      </c>
      <c r="M38314">
        <v>0</v>
      </c>
      <c r="N38314">
        <v>0</v>
      </c>
      <c r="O38314">
        <v>0</v>
      </c>
      <c r="P38314">
        <v>1</v>
      </c>
      <c r="Q38314">
        <v>31</v>
      </c>
      <c r="R38314">
        <v>60</v>
      </c>
      <c r="S38314" s="1" t="s">
        <v>342356</v>
      </c>
      <c r="T38314">
        <v>0</v>
      </c>
    </row>
    <row r="38315" spans="1:20" x14ac:dyDescent="0.3">
      <c r="A38315">
        <v>122654</v>
      </c>
      <c r="B38315">
        <v>410</v>
      </c>
      <c r="C38315" s="1" t="s">
        <v>30</v>
      </c>
      <c r="D38315" s="1" t="s">
        <v>342357</v>
      </c>
      <c r="E38315" s="1" t="s">
        <v>342358</v>
      </c>
      <c r="F38315" s="1" t="s">
        <v>342359</v>
      </c>
      <c r="G38315" s="1" t="s">
        <v>342360</v>
      </c>
      <c r="H38315" s="1" t="s">
        <v>342361</v>
      </c>
      <c r="I38315" s="1" t="s">
        <v>45</v>
      </c>
      <c r="J38315" s="1" t="s">
        <v>342362</v>
      </c>
      <c r="K38315" s="1" t="s">
        <v>342363</v>
      </c>
      <c r="L38315">
        <v>1</v>
      </c>
      <c r="M38315">
        <v>0</v>
      </c>
      <c r="N38315">
        <v>0</v>
      </c>
      <c r="O38315">
        <v>0</v>
      </c>
      <c r="P38315">
        <v>1</v>
      </c>
      <c r="Q38315">
        <v>30</v>
      </c>
      <c r="R38315">
        <v>56</v>
      </c>
      <c r="S38315" s="1" t="s">
        <v>342364</v>
      </c>
      <c r="T38315">
        <v>0</v>
      </c>
    </row>
    <row r="38316" spans="1:20" x14ac:dyDescent="0.3">
      <c r="A38316">
        <v>135568</v>
      </c>
      <c r="B38316">
        <v>108</v>
      </c>
      <c r="C38316" s="1" t="s">
        <v>342365</v>
      </c>
      <c r="D38316" s="1" t="s">
        <v>342366</v>
      </c>
      <c r="E38316" s="1" t="s">
        <v>342367</v>
      </c>
      <c r="F38316" s="1" t="s">
        <v>342368</v>
      </c>
      <c r="G38316" s="1" t="s">
        <v>342369</v>
      </c>
      <c r="H38316" s="1" t="s">
        <v>342370</v>
      </c>
      <c r="I38316" s="1" t="s">
        <v>342371</v>
      </c>
      <c r="J38316" s="1" t="s">
        <v>342372</v>
      </c>
      <c r="K38316" s="1" t="s">
        <v>342373</v>
      </c>
      <c r="L38316">
        <v>1</v>
      </c>
      <c r="M38316">
        <v>0</v>
      </c>
      <c r="N38316">
        <v>0</v>
      </c>
      <c r="O38316">
        <v>0</v>
      </c>
      <c r="P38316">
        <v>1</v>
      </c>
      <c r="Q38316">
        <v>9</v>
      </c>
      <c r="R38316">
        <v>56</v>
      </c>
      <c r="S38316" s="1" t="s">
        <v>342374</v>
      </c>
      <c r="T38316">
        <v>0</v>
      </c>
    </row>
    <row r="38317" spans="1:20" x14ac:dyDescent="0.3">
      <c r="A38317">
        <v>992589</v>
      </c>
      <c r="B38317">
        <v>1036</v>
      </c>
      <c r="C38317" s="1" t="s">
        <v>342375</v>
      </c>
      <c r="D38317" s="1" t="s">
        <v>342376</v>
      </c>
      <c r="E38317" s="1" t="s">
        <v>342377</v>
      </c>
      <c r="F38317" s="1" t="s">
        <v>342378</v>
      </c>
      <c r="G38317" s="1" t="s">
        <v>342379</v>
      </c>
      <c r="H38317" s="1" t="s">
        <v>342380</v>
      </c>
      <c r="I38317" s="1" t="s">
        <v>342381</v>
      </c>
      <c r="J38317" s="1" t="s">
        <v>342382</v>
      </c>
      <c r="K38317" s="1" t="s">
        <v>342383</v>
      </c>
      <c r="L38317">
        <v>1</v>
      </c>
      <c r="M38317">
        <v>1</v>
      </c>
      <c r="N38317">
        <v>0</v>
      </c>
      <c r="O38317">
        <v>0</v>
      </c>
      <c r="P38317">
        <v>1</v>
      </c>
      <c r="Q38317">
        <v>43</v>
      </c>
      <c r="R38317">
        <v>60</v>
      </c>
      <c r="S38317" s="1" t="s">
        <v>342384</v>
      </c>
      <c r="T38317">
        <v>0</v>
      </c>
    </row>
    <row r="38318" spans="1:20" x14ac:dyDescent="0.3">
      <c r="A38318">
        <v>303066</v>
      </c>
      <c r="B38318">
        <v>108</v>
      </c>
      <c r="C38318" s="1" t="s">
        <v>30</v>
      </c>
      <c r="D38318" s="1" t="s">
        <v>21</v>
      </c>
      <c r="E38318" s="1" t="s">
        <v>342385</v>
      </c>
      <c r="F38318" s="1" t="s">
        <v>342386</v>
      </c>
      <c r="G38318" s="1" t="s">
        <v>342387</v>
      </c>
      <c r="H38318" s="1" t="s">
        <v>342388</v>
      </c>
      <c r="I38318" s="1" t="s">
        <v>45</v>
      </c>
      <c r="J38318" s="1" t="s">
        <v>342389</v>
      </c>
      <c r="K38318" s="1" t="s">
        <v>342390</v>
      </c>
      <c r="L38318">
        <v>1</v>
      </c>
      <c r="M38318">
        <v>0</v>
      </c>
      <c r="N38318">
        <v>0</v>
      </c>
      <c r="O38318">
        <v>0</v>
      </c>
      <c r="P38318">
        <v>1</v>
      </c>
      <c r="Q38318">
        <v>24</v>
      </c>
      <c r="R38318">
        <v>56</v>
      </c>
      <c r="S38318" s="1" t="s">
        <v>342391</v>
      </c>
      <c r="T38318">
        <v>0</v>
      </c>
    </row>
    <row r="38319" spans="1:20" x14ac:dyDescent="0.3">
      <c r="A38319">
        <v>427954</v>
      </c>
      <c r="B38319">
        <v>108</v>
      </c>
      <c r="C38319" s="1" t="s">
        <v>30</v>
      </c>
      <c r="D38319" s="1" t="s">
        <v>342392</v>
      </c>
      <c r="E38319" s="1" t="s">
        <v>342393</v>
      </c>
      <c r="F38319" s="1" t="s">
        <v>52</v>
      </c>
      <c r="G38319" s="1" t="s">
        <v>342394</v>
      </c>
      <c r="H38319" s="1" t="s">
        <v>342395</v>
      </c>
      <c r="I38319" s="1" t="s">
        <v>45</v>
      </c>
      <c r="J38319" s="1" t="s">
        <v>21</v>
      </c>
      <c r="K38319" s="1" t="s">
        <v>342396</v>
      </c>
      <c r="L38319">
        <v>1</v>
      </c>
      <c r="M38319">
        <v>0</v>
      </c>
      <c r="N38319">
        <v>0</v>
      </c>
      <c r="O38319">
        <v>0</v>
      </c>
      <c r="P38319">
        <v>1</v>
      </c>
      <c r="Q38319">
        <v>5</v>
      </c>
      <c r="R38319">
        <v>56</v>
      </c>
      <c r="S38319" s="1" t="s">
        <v>342397</v>
      </c>
      <c r="T38319">
        <v>0</v>
      </c>
    </row>
    <row r="38320" spans="1:20" x14ac:dyDescent="0.3">
      <c r="A38320">
        <v>623048</v>
      </c>
      <c r="B38320">
        <v>193</v>
      </c>
      <c r="C38320" s="1" t="s">
        <v>342398</v>
      </c>
      <c r="D38320" s="1" t="s">
        <v>342399</v>
      </c>
      <c r="E38320" s="1" t="s">
        <v>342400</v>
      </c>
      <c r="F38320" s="1" t="s">
        <v>342401</v>
      </c>
      <c r="G38320" s="1" t="s">
        <v>342402</v>
      </c>
      <c r="H38320" s="1" t="s">
        <v>342403</v>
      </c>
      <c r="I38320" s="1" t="s">
        <v>342404</v>
      </c>
      <c r="J38320" s="1" t="s">
        <v>342405</v>
      </c>
      <c r="K38320" s="1" t="s">
        <v>342406</v>
      </c>
      <c r="L38320">
        <v>1</v>
      </c>
      <c r="M38320">
        <v>0</v>
      </c>
      <c r="N38320">
        <v>0</v>
      </c>
      <c r="O38320">
        <v>0</v>
      </c>
      <c r="P38320">
        <v>1</v>
      </c>
      <c r="Q38320">
        <v>34</v>
      </c>
      <c r="R38320">
        <v>56</v>
      </c>
      <c r="S38320" s="1" t="s">
        <v>342407</v>
      </c>
      <c r="T38320">
        <v>0</v>
      </c>
    </row>
    <row r="38321" spans="1:20" x14ac:dyDescent="0.3">
      <c r="A38321">
        <v>994725</v>
      </c>
      <c r="B38321">
        <v>199</v>
      </c>
      <c r="C38321" s="1" t="s">
        <v>342408</v>
      </c>
      <c r="D38321" s="1" t="s">
        <v>342409</v>
      </c>
      <c r="E38321" s="1" t="s">
        <v>342410</v>
      </c>
      <c r="F38321" s="1" t="s">
        <v>342411</v>
      </c>
      <c r="G38321" s="1" t="s">
        <v>342412</v>
      </c>
      <c r="H38321" s="1" t="s">
        <v>342413</v>
      </c>
      <c r="I38321" s="1" t="s">
        <v>45</v>
      </c>
      <c r="J38321" s="1" t="s">
        <v>342414</v>
      </c>
      <c r="K38321" s="1" t="s">
        <v>342415</v>
      </c>
      <c r="L38321">
        <v>1</v>
      </c>
      <c r="M38321">
        <v>0</v>
      </c>
      <c r="N38321">
        <v>0</v>
      </c>
      <c r="O38321">
        <v>0</v>
      </c>
      <c r="P38321">
        <v>1</v>
      </c>
      <c r="Q38321">
        <v>32</v>
      </c>
      <c r="R38321">
        <v>56</v>
      </c>
      <c r="S38321" s="1" t="s">
        <v>342416</v>
      </c>
      <c r="T38321">
        <v>0</v>
      </c>
    </row>
    <row r="38322" spans="1:20" x14ac:dyDescent="0.3">
      <c r="A38322">
        <v>713382</v>
      </c>
      <c r="B38322">
        <v>1048</v>
      </c>
      <c r="C38322" s="1" t="s">
        <v>342417</v>
      </c>
      <c r="D38322" s="1" t="s">
        <v>342418</v>
      </c>
      <c r="E38322" s="1" t="s">
        <v>342419</v>
      </c>
      <c r="F38322" s="1" t="s">
        <v>342420</v>
      </c>
      <c r="G38322" s="1" t="s">
        <v>342421</v>
      </c>
      <c r="H38322" s="1" t="s">
        <v>342422</v>
      </c>
      <c r="I38322" s="1" t="s">
        <v>342423</v>
      </c>
      <c r="J38322" s="1" t="s">
        <v>342424</v>
      </c>
      <c r="K38322" s="1" t="s">
        <v>342425</v>
      </c>
      <c r="L38322">
        <v>1</v>
      </c>
      <c r="M38322">
        <v>1</v>
      </c>
      <c r="N38322">
        <v>0</v>
      </c>
      <c r="O38322">
        <v>0</v>
      </c>
      <c r="P38322">
        <v>1</v>
      </c>
      <c r="Q38322">
        <v>40</v>
      </c>
      <c r="R38322">
        <v>60</v>
      </c>
      <c r="S38322" s="1" t="s">
        <v>342426</v>
      </c>
      <c r="T38322">
        <v>0</v>
      </c>
    </row>
    <row r="38323" spans="1:20" x14ac:dyDescent="0.3">
      <c r="A38323">
        <v>170892</v>
      </c>
      <c r="B38323">
        <v>1039</v>
      </c>
      <c r="C38323" s="1" t="s">
        <v>342427</v>
      </c>
      <c r="D38323" s="1" t="s">
        <v>342428</v>
      </c>
      <c r="E38323" s="1" t="s">
        <v>342429</v>
      </c>
      <c r="F38323" s="1" t="s">
        <v>342430</v>
      </c>
      <c r="G38323" s="1" t="s">
        <v>342431</v>
      </c>
      <c r="H38323" s="1" t="s">
        <v>342432</v>
      </c>
      <c r="I38323" s="1" t="s">
        <v>342433</v>
      </c>
      <c r="J38323" s="1" t="s">
        <v>342434</v>
      </c>
      <c r="K38323" s="1" t="s">
        <v>342435</v>
      </c>
      <c r="L38323">
        <v>1</v>
      </c>
      <c r="M38323">
        <v>0</v>
      </c>
      <c r="N38323">
        <v>0</v>
      </c>
      <c r="O38323">
        <v>0</v>
      </c>
      <c r="P38323">
        <v>1</v>
      </c>
      <c r="Q38323">
        <v>33</v>
      </c>
      <c r="R38323">
        <v>48</v>
      </c>
      <c r="S38323" s="1" t="s">
        <v>342436</v>
      </c>
      <c r="T38323">
        <v>0</v>
      </c>
    </row>
    <row r="38324" spans="1:20" x14ac:dyDescent="0.3">
      <c r="A38324">
        <v>400428</v>
      </c>
      <c r="B38324">
        <v>108</v>
      </c>
      <c r="C38324" s="1" t="s">
        <v>30</v>
      </c>
      <c r="D38324" s="1" t="s">
        <v>342437</v>
      </c>
      <c r="E38324" s="1" t="s">
        <v>342438</v>
      </c>
      <c r="F38324" s="1" t="s">
        <v>342439</v>
      </c>
      <c r="G38324" s="1" t="s">
        <v>342440</v>
      </c>
      <c r="H38324" s="1" t="s">
        <v>342441</v>
      </c>
      <c r="I38324" s="1" t="s">
        <v>342442</v>
      </c>
      <c r="J38324" s="1" t="s">
        <v>342443</v>
      </c>
      <c r="K38324" s="1" t="s">
        <v>342444</v>
      </c>
      <c r="L38324">
        <v>1</v>
      </c>
      <c r="M38324">
        <v>0</v>
      </c>
      <c r="N38324">
        <v>0</v>
      </c>
      <c r="O38324">
        <v>0</v>
      </c>
      <c r="P38324">
        <v>1</v>
      </c>
      <c r="Q38324">
        <v>6</v>
      </c>
      <c r="R38324">
        <v>56</v>
      </c>
      <c r="S38324" s="1" t="s">
        <v>342445</v>
      </c>
      <c r="T38324">
        <v>0</v>
      </c>
    </row>
    <row r="38325" spans="1:20" x14ac:dyDescent="0.3">
      <c r="A38325">
        <v>392961</v>
      </c>
      <c r="B38325">
        <v>521</v>
      </c>
      <c r="C38325" s="1" t="s">
        <v>342446</v>
      </c>
      <c r="D38325" s="1" t="s">
        <v>342447</v>
      </c>
      <c r="E38325" s="1" t="s">
        <v>342448</v>
      </c>
      <c r="F38325" s="1" t="s">
        <v>342449</v>
      </c>
      <c r="G38325" s="1" t="s">
        <v>342450</v>
      </c>
      <c r="H38325" s="1" t="s">
        <v>342451</v>
      </c>
      <c r="I38325" s="1" t="s">
        <v>342452</v>
      </c>
      <c r="J38325" s="1" t="s">
        <v>342453</v>
      </c>
      <c r="K38325" s="1" t="s">
        <v>342454</v>
      </c>
      <c r="L38325">
        <v>1</v>
      </c>
      <c r="M38325">
        <v>0</v>
      </c>
      <c r="N38325">
        <v>0</v>
      </c>
      <c r="O38325">
        <v>0</v>
      </c>
      <c r="P38325">
        <v>1</v>
      </c>
      <c r="Q38325">
        <v>29</v>
      </c>
      <c r="R38325">
        <v>56</v>
      </c>
      <c r="S38325" s="1" t="s">
        <v>342455</v>
      </c>
      <c r="T38325">
        <v>0</v>
      </c>
    </row>
    <row r="38326" spans="1:20" x14ac:dyDescent="0.3">
      <c r="A38326">
        <v>220986</v>
      </c>
      <c r="B38326">
        <v>118</v>
      </c>
      <c r="C38326" s="1" t="s">
        <v>342456</v>
      </c>
      <c r="D38326" s="1" t="s">
        <v>21</v>
      </c>
      <c r="E38326" s="1" t="s">
        <v>342457</v>
      </c>
      <c r="F38326" s="1" t="s">
        <v>342458</v>
      </c>
      <c r="G38326" s="1" t="s">
        <v>342459</v>
      </c>
      <c r="H38326" s="1" t="s">
        <v>342460</v>
      </c>
      <c r="I38326" s="1" t="s">
        <v>342461</v>
      </c>
      <c r="J38326" s="1" t="s">
        <v>624</v>
      </c>
      <c r="K38326" s="1" t="s">
        <v>342462</v>
      </c>
      <c r="L38326">
        <v>1</v>
      </c>
      <c r="M38326">
        <v>0</v>
      </c>
      <c r="N38326">
        <v>0</v>
      </c>
      <c r="O38326">
        <v>0</v>
      </c>
      <c r="P38326">
        <v>1</v>
      </c>
      <c r="Q38326">
        <v>22</v>
      </c>
      <c r="R38326">
        <v>56</v>
      </c>
      <c r="S38326" s="1" t="s">
        <v>342463</v>
      </c>
      <c r="T38326">
        <v>0</v>
      </c>
    </row>
    <row r="38327" spans="1:20" x14ac:dyDescent="0.3">
      <c r="A38327">
        <v>723748</v>
      </c>
      <c r="B38327">
        <v>108</v>
      </c>
      <c r="C38327" s="1" t="s">
        <v>30</v>
      </c>
      <c r="D38327" s="1" t="s">
        <v>342464</v>
      </c>
      <c r="E38327" s="1" t="s">
        <v>342465</v>
      </c>
      <c r="F38327" s="1" t="s">
        <v>342466</v>
      </c>
      <c r="G38327" s="1" t="s">
        <v>342467</v>
      </c>
      <c r="H38327" s="1" t="s">
        <v>342468</v>
      </c>
      <c r="I38327" s="1" t="s">
        <v>45</v>
      </c>
      <c r="J38327" s="1" t="s">
        <v>342469</v>
      </c>
      <c r="K38327" s="1" t="s">
        <v>342470</v>
      </c>
      <c r="L38327">
        <v>1</v>
      </c>
      <c r="M38327">
        <v>1</v>
      </c>
      <c r="N38327">
        <v>0</v>
      </c>
      <c r="O38327">
        <v>0</v>
      </c>
      <c r="P38327">
        <v>1</v>
      </c>
      <c r="Q38327">
        <v>28</v>
      </c>
      <c r="R38327">
        <v>56</v>
      </c>
      <c r="S38327" s="1" t="s">
        <v>342471</v>
      </c>
      <c r="T38327">
        <v>0</v>
      </c>
    </row>
    <row r="38328" spans="1:20" x14ac:dyDescent="0.3">
      <c r="A38328">
        <v>525827</v>
      </c>
      <c r="B38328">
        <v>172</v>
      </c>
      <c r="C38328" s="1" t="s">
        <v>342472</v>
      </c>
      <c r="D38328" s="1" t="s">
        <v>21</v>
      </c>
      <c r="E38328" s="1" t="s">
        <v>342473</v>
      </c>
      <c r="F38328" s="1" t="s">
        <v>342474</v>
      </c>
      <c r="G38328" s="1" t="s">
        <v>342475</v>
      </c>
      <c r="H38328" s="1" t="s">
        <v>342476</v>
      </c>
      <c r="I38328" s="1" t="s">
        <v>342477</v>
      </c>
      <c r="J38328" s="1" t="s">
        <v>342478</v>
      </c>
      <c r="K38328" s="1" t="s">
        <v>342479</v>
      </c>
      <c r="L38328">
        <v>1</v>
      </c>
      <c r="M38328">
        <v>0</v>
      </c>
      <c r="N38328">
        <v>0</v>
      </c>
      <c r="O38328">
        <v>0</v>
      </c>
      <c r="P38328">
        <v>1</v>
      </c>
      <c r="Q38328">
        <v>23</v>
      </c>
      <c r="R38328">
        <v>56</v>
      </c>
      <c r="S38328" s="1" t="s">
        <v>342480</v>
      </c>
      <c r="T38328">
        <v>0</v>
      </c>
    </row>
    <row r="38329" spans="1:20" x14ac:dyDescent="0.3">
      <c r="A38329">
        <v>499307</v>
      </c>
      <c r="B38329">
        <v>699</v>
      </c>
      <c r="C38329" s="1" t="s">
        <v>342481</v>
      </c>
      <c r="D38329" s="1" t="s">
        <v>342482</v>
      </c>
      <c r="E38329" s="1" t="s">
        <v>342483</v>
      </c>
      <c r="F38329" s="1" t="s">
        <v>342484</v>
      </c>
      <c r="G38329" s="1" t="s">
        <v>342485</v>
      </c>
      <c r="H38329" s="1" t="s">
        <v>342486</v>
      </c>
      <c r="I38329" s="1" t="s">
        <v>342487</v>
      </c>
      <c r="J38329" s="1" t="s">
        <v>342488</v>
      </c>
      <c r="K38329" s="1" t="s">
        <v>342489</v>
      </c>
      <c r="L38329">
        <v>1</v>
      </c>
      <c r="M38329">
        <v>1</v>
      </c>
      <c r="N38329">
        <v>0</v>
      </c>
      <c r="O38329">
        <v>0</v>
      </c>
      <c r="P38329">
        <v>1</v>
      </c>
      <c r="Q38329">
        <v>31</v>
      </c>
      <c r="R38329">
        <v>56</v>
      </c>
      <c r="S38329" s="1" t="s">
        <v>342490</v>
      </c>
      <c r="T38329">
        <v>0</v>
      </c>
    </row>
    <row r="38330" spans="1:20" x14ac:dyDescent="0.3">
      <c r="A38330">
        <v>18461</v>
      </c>
      <c r="B38330">
        <v>117</v>
      </c>
      <c r="C38330" s="1" t="s">
        <v>30</v>
      </c>
      <c r="D38330" s="1" t="s">
        <v>342491</v>
      </c>
      <c r="E38330" s="1" t="s">
        <v>342492</v>
      </c>
      <c r="F38330" s="1" t="s">
        <v>342493</v>
      </c>
      <c r="G38330" s="1" t="s">
        <v>342494</v>
      </c>
      <c r="H38330" s="1" t="s">
        <v>342495</v>
      </c>
      <c r="I38330" s="1" t="s">
        <v>342496</v>
      </c>
      <c r="J38330" s="1" t="s">
        <v>342497</v>
      </c>
      <c r="K38330" s="1" t="s">
        <v>342498</v>
      </c>
      <c r="L38330">
        <v>1</v>
      </c>
      <c r="M38330">
        <v>0</v>
      </c>
      <c r="N38330">
        <v>0</v>
      </c>
      <c r="O38330">
        <v>0</v>
      </c>
      <c r="P38330">
        <v>1</v>
      </c>
      <c r="Q38330">
        <v>33</v>
      </c>
      <c r="R38330">
        <v>56</v>
      </c>
      <c r="S38330" s="1" t="s">
        <v>342499</v>
      </c>
      <c r="T38330">
        <v>0</v>
      </c>
    </row>
    <row r="38331" spans="1:20" x14ac:dyDescent="0.3">
      <c r="A38331">
        <v>180260</v>
      </c>
      <c r="B38331">
        <v>220</v>
      </c>
      <c r="C38331" s="1" t="s">
        <v>30</v>
      </c>
      <c r="D38331" s="1" t="s">
        <v>342500</v>
      </c>
      <c r="E38331" s="1" t="s">
        <v>342501</v>
      </c>
      <c r="F38331" s="1" t="s">
        <v>342502</v>
      </c>
      <c r="G38331" s="1" t="s">
        <v>342503</v>
      </c>
      <c r="H38331" s="1" t="s">
        <v>342504</v>
      </c>
      <c r="I38331" s="1" t="s">
        <v>45</v>
      </c>
      <c r="J38331" s="1" t="s">
        <v>21</v>
      </c>
      <c r="K38331" s="1" t="s">
        <v>342505</v>
      </c>
      <c r="L38331">
        <v>1</v>
      </c>
      <c r="M38331">
        <v>0</v>
      </c>
      <c r="N38331">
        <v>0</v>
      </c>
      <c r="O38331">
        <v>0</v>
      </c>
      <c r="P38331">
        <v>1</v>
      </c>
      <c r="Q38331">
        <v>34</v>
      </c>
      <c r="R38331">
        <v>56</v>
      </c>
      <c r="S38331" s="1" t="s">
        <v>342506</v>
      </c>
      <c r="T38331">
        <v>0</v>
      </c>
    </row>
    <row r="38332" spans="1:20" x14ac:dyDescent="0.3">
      <c r="A38332">
        <v>924190</v>
      </c>
      <c r="B38332">
        <v>287</v>
      </c>
      <c r="C38332" s="1" t="s">
        <v>342507</v>
      </c>
      <c r="D38332" s="1" t="s">
        <v>342508</v>
      </c>
      <c r="E38332" s="1" t="s">
        <v>342509</v>
      </c>
      <c r="F38332" s="1" t="s">
        <v>342510</v>
      </c>
      <c r="G38332" s="1" t="s">
        <v>342511</v>
      </c>
      <c r="H38332" s="1" t="s">
        <v>342512</v>
      </c>
      <c r="I38332" s="1" t="s">
        <v>342513</v>
      </c>
      <c r="J38332" s="1" t="s">
        <v>21</v>
      </c>
      <c r="K38332" s="1" t="s">
        <v>342514</v>
      </c>
      <c r="L38332">
        <v>1</v>
      </c>
      <c r="M38332">
        <v>0</v>
      </c>
      <c r="N38332">
        <v>0</v>
      </c>
      <c r="O38332">
        <v>0</v>
      </c>
      <c r="P38332">
        <v>0</v>
      </c>
      <c r="Q38332">
        <v>15</v>
      </c>
      <c r="R38332">
        <v>56</v>
      </c>
      <c r="S38332" s="1" t="s">
        <v>342515</v>
      </c>
      <c r="T38332">
        <v>0</v>
      </c>
    </row>
    <row r="38333" spans="1:20" x14ac:dyDescent="0.3">
      <c r="A38333">
        <v>752074</v>
      </c>
      <c r="B38333">
        <v>179</v>
      </c>
      <c r="C38333" s="1" t="s">
        <v>342516</v>
      </c>
      <c r="D38333" s="1" t="s">
        <v>342517</v>
      </c>
      <c r="E38333" s="1" t="s">
        <v>342518</v>
      </c>
      <c r="F38333" s="1" t="s">
        <v>52</v>
      </c>
      <c r="G38333" s="1" t="s">
        <v>342519</v>
      </c>
      <c r="H38333" s="1" t="s">
        <v>342520</v>
      </c>
      <c r="I38333" s="1" t="s">
        <v>45</v>
      </c>
      <c r="J38333" s="1" t="s">
        <v>342521</v>
      </c>
      <c r="K38333" s="1" t="s">
        <v>342522</v>
      </c>
      <c r="L38333">
        <v>1</v>
      </c>
      <c r="M38333">
        <v>0</v>
      </c>
      <c r="N38333">
        <v>0</v>
      </c>
      <c r="O38333">
        <v>0</v>
      </c>
      <c r="P38333">
        <v>1</v>
      </c>
      <c r="Q38333">
        <v>26</v>
      </c>
      <c r="R38333">
        <v>56</v>
      </c>
      <c r="S38333" s="1" t="s">
        <v>342523</v>
      </c>
      <c r="T38333">
        <v>0</v>
      </c>
    </row>
    <row r="38334" spans="1:20" x14ac:dyDescent="0.3">
      <c r="A38334">
        <v>466170</v>
      </c>
      <c r="B38334">
        <v>250</v>
      </c>
      <c r="C38334" s="1" t="s">
        <v>342524</v>
      </c>
      <c r="D38334" s="1" t="s">
        <v>342525</v>
      </c>
      <c r="E38334" s="1" t="s">
        <v>342526</v>
      </c>
      <c r="F38334" s="1" t="s">
        <v>52</v>
      </c>
      <c r="G38334" s="1" t="s">
        <v>342527</v>
      </c>
      <c r="H38334" s="1" t="s">
        <v>342528</v>
      </c>
      <c r="I38334" s="1" t="s">
        <v>45</v>
      </c>
      <c r="J38334" s="1" t="s">
        <v>342529</v>
      </c>
      <c r="K38334" s="1" t="s">
        <v>342530</v>
      </c>
      <c r="L38334">
        <v>1</v>
      </c>
      <c r="M38334">
        <v>0</v>
      </c>
      <c r="N38334">
        <v>0</v>
      </c>
      <c r="O38334">
        <v>0</v>
      </c>
      <c r="P38334">
        <v>1</v>
      </c>
      <c r="Q38334">
        <v>17</v>
      </c>
      <c r="R38334">
        <v>56</v>
      </c>
      <c r="S38334" s="1" t="s">
        <v>342531</v>
      </c>
      <c r="T38334">
        <v>0</v>
      </c>
    </row>
    <row r="38335" spans="1:20" x14ac:dyDescent="0.3">
      <c r="A38335">
        <v>132232</v>
      </c>
      <c r="B38335">
        <v>527</v>
      </c>
      <c r="C38335" s="1" t="s">
        <v>342532</v>
      </c>
      <c r="D38335" s="1" t="s">
        <v>342533</v>
      </c>
      <c r="E38335" s="1" t="s">
        <v>342534</v>
      </c>
      <c r="F38335" s="1" t="s">
        <v>342535</v>
      </c>
      <c r="G38335" s="1" t="s">
        <v>342536</v>
      </c>
      <c r="H38335" s="1" t="s">
        <v>342537</v>
      </c>
      <c r="I38335" s="1" t="s">
        <v>342538</v>
      </c>
      <c r="J38335" s="1" t="s">
        <v>342539</v>
      </c>
      <c r="K38335" s="1" t="s">
        <v>342540</v>
      </c>
      <c r="L38335">
        <v>1</v>
      </c>
      <c r="M38335">
        <v>0</v>
      </c>
      <c r="N38335">
        <v>0</v>
      </c>
      <c r="O38335">
        <v>0</v>
      </c>
      <c r="P38335">
        <v>1</v>
      </c>
      <c r="Q38335">
        <v>26</v>
      </c>
      <c r="R38335">
        <v>56</v>
      </c>
      <c r="S38335" s="1" t="s">
        <v>342541</v>
      </c>
      <c r="T38335">
        <v>0</v>
      </c>
    </row>
    <row r="38336" spans="1:20" x14ac:dyDescent="0.3">
      <c r="A38336">
        <v>664477</v>
      </c>
      <c r="B38336">
        <v>368</v>
      </c>
      <c r="C38336" s="1" t="s">
        <v>30</v>
      </c>
      <c r="D38336" s="1" t="s">
        <v>342542</v>
      </c>
      <c r="E38336" s="1" t="s">
        <v>175</v>
      </c>
      <c r="F38336" s="1" t="s">
        <v>342543</v>
      </c>
      <c r="G38336" s="1" t="s">
        <v>342544</v>
      </c>
      <c r="H38336" s="1" t="s">
        <v>342545</v>
      </c>
      <c r="I38336" s="1" t="s">
        <v>45</v>
      </c>
      <c r="J38336" s="1" t="s">
        <v>342546</v>
      </c>
      <c r="K38336" s="1" t="s">
        <v>342547</v>
      </c>
      <c r="L38336">
        <v>1</v>
      </c>
      <c r="M38336">
        <v>0</v>
      </c>
      <c r="N38336">
        <v>0</v>
      </c>
      <c r="O38336">
        <v>0</v>
      </c>
      <c r="P38336">
        <v>1</v>
      </c>
      <c r="Q38336">
        <v>37</v>
      </c>
      <c r="R38336">
        <v>56</v>
      </c>
      <c r="S38336" s="1" t="s">
        <v>1402</v>
      </c>
      <c r="T38336">
        <v>0</v>
      </c>
    </row>
    <row r="38337" spans="1:20" x14ac:dyDescent="0.3">
      <c r="A38337">
        <v>266664</v>
      </c>
      <c r="B38337">
        <v>505</v>
      </c>
      <c r="C38337" s="1" t="s">
        <v>342548</v>
      </c>
      <c r="D38337" s="1" t="s">
        <v>342549</v>
      </c>
      <c r="E38337" s="1" t="s">
        <v>342550</v>
      </c>
      <c r="F38337" s="1" t="s">
        <v>342551</v>
      </c>
      <c r="G38337" s="1" t="s">
        <v>342552</v>
      </c>
      <c r="H38337" s="1" t="s">
        <v>342553</v>
      </c>
      <c r="I38337" s="1" t="s">
        <v>45</v>
      </c>
      <c r="J38337" s="1" t="s">
        <v>342554</v>
      </c>
      <c r="K38337" s="1" t="s">
        <v>342555</v>
      </c>
      <c r="L38337">
        <v>1</v>
      </c>
      <c r="M38337">
        <v>0</v>
      </c>
      <c r="N38337">
        <v>0</v>
      </c>
      <c r="O38337">
        <v>0</v>
      </c>
      <c r="P38337">
        <v>1</v>
      </c>
      <c r="Q38337">
        <v>27</v>
      </c>
      <c r="R38337">
        <v>56</v>
      </c>
      <c r="S38337" s="1" t="s">
        <v>342556</v>
      </c>
      <c r="T38337">
        <v>0</v>
      </c>
    </row>
    <row r="38338" spans="1:20" x14ac:dyDescent="0.3">
      <c r="A38338">
        <v>420486</v>
      </c>
      <c r="B38338">
        <v>642</v>
      </c>
      <c r="C38338" s="1" t="s">
        <v>342557</v>
      </c>
      <c r="D38338" s="1" t="s">
        <v>342558</v>
      </c>
      <c r="E38338" s="1" t="s">
        <v>342559</v>
      </c>
      <c r="F38338" s="1" t="s">
        <v>342560</v>
      </c>
      <c r="G38338" s="1" t="s">
        <v>342561</v>
      </c>
      <c r="H38338" s="1" t="s">
        <v>342562</v>
      </c>
      <c r="I38338" s="1" t="s">
        <v>45</v>
      </c>
      <c r="J38338" s="1" t="s">
        <v>342563</v>
      </c>
      <c r="K38338" s="1" t="s">
        <v>319</v>
      </c>
      <c r="L38338">
        <v>1</v>
      </c>
      <c r="M38338">
        <v>0</v>
      </c>
      <c r="N38338">
        <v>0</v>
      </c>
      <c r="O38338">
        <v>0</v>
      </c>
      <c r="P38338">
        <v>1</v>
      </c>
      <c r="Q38338">
        <v>29</v>
      </c>
      <c r="R38338">
        <v>60</v>
      </c>
      <c r="S38338" s="1" t="s">
        <v>342564</v>
      </c>
      <c r="T38338">
        <v>0</v>
      </c>
    </row>
    <row r="38339" spans="1:20" x14ac:dyDescent="0.3">
      <c r="A38339">
        <v>208086</v>
      </c>
      <c r="B38339">
        <v>575</v>
      </c>
      <c r="C38339" s="1" t="s">
        <v>342565</v>
      </c>
      <c r="D38339" s="1" t="s">
        <v>342566</v>
      </c>
      <c r="E38339" s="1" t="s">
        <v>342567</v>
      </c>
      <c r="F38339" s="1" t="s">
        <v>342568</v>
      </c>
      <c r="G38339" s="1" t="s">
        <v>342569</v>
      </c>
      <c r="H38339" s="1" t="s">
        <v>342570</v>
      </c>
      <c r="I38339" s="1" t="s">
        <v>342571</v>
      </c>
      <c r="J38339" s="1" t="s">
        <v>342572</v>
      </c>
      <c r="K38339" s="1" t="s">
        <v>342573</v>
      </c>
      <c r="L38339">
        <v>1</v>
      </c>
      <c r="M38339">
        <v>1</v>
      </c>
      <c r="N38339">
        <v>0</v>
      </c>
      <c r="O38339">
        <v>0</v>
      </c>
      <c r="P38339">
        <v>1</v>
      </c>
      <c r="Q38339">
        <v>32</v>
      </c>
      <c r="R38339">
        <v>56</v>
      </c>
      <c r="S38339" s="1" t="s">
        <v>342574</v>
      </c>
      <c r="T38339">
        <v>0</v>
      </c>
    </row>
    <row r="38340" spans="1:20" x14ac:dyDescent="0.3">
      <c r="A38340">
        <v>95091</v>
      </c>
      <c r="B38340">
        <v>862</v>
      </c>
      <c r="C38340" s="1" t="s">
        <v>342575</v>
      </c>
      <c r="D38340" s="1" t="s">
        <v>342576</v>
      </c>
      <c r="E38340" s="1" t="s">
        <v>342577</v>
      </c>
      <c r="F38340" s="1" t="s">
        <v>342578</v>
      </c>
      <c r="G38340" s="1" t="s">
        <v>342579</v>
      </c>
      <c r="H38340" s="1" t="s">
        <v>342580</v>
      </c>
      <c r="I38340" s="1" t="s">
        <v>342581</v>
      </c>
      <c r="J38340" s="1" t="s">
        <v>342582</v>
      </c>
      <c r="K38340" s="1" t="s">
        <v>342583</v>
      </c>
      <c r="L38340">
        <v>1</v>
      </c>
      <c r="M38340">
        <v>0</v>
      </c>
      <c r="N38340">
        <v>0</v>
      </c>
      <c r="O38340">
        <v>0</v>
      </c>
      <c r="P38340">
        <v>1</v>
      </c>
      <c r="Q38340">
        <v>21</v>
      </c>
      <c r="R38340">
        <v>48</v>
      </c>
      <c r="S38340" s="1" t="s">
        <v>342584</v>
      </c>
      <c r="T38340">
        <v>0</v>
      </c>
    </row>
    <row r="38341" spans="1:20" x14ac:dyDescent="0.3">
      <c r="A38341">
        <v>366620</v>
      </c>
      <c r="B38341">
        <v>146</v>
      </c>
      <c r="C38341" s="1" t="s">
        <v>30</v>
      </c>
      <c r="D38341" s="1" t="s">
        <v>342585</v>
      </c>
      <c r="E38341" s="1" t="s">
        <v>342586</v>
      </c>
      <c r="F38341" s="1" t="s">
        <v>342587</v>
      </c>
      <c r="G38341" s="1" t="s">
        <v>342588</v>
      </c>
      <c r="H38341" s="1" t="s">
        <v>342589</v>
      </c>
      <c r="I38341" s="1" t="s">
        <v>45</v>
      </c>
      <c r="J38341" s="1" t="s">
        <v>342590</v>
      </c>
      <c r="K38341" s="1" t="s">
        <v>342591</v>
      </c>
      <c r="L38341">
        <v>1</v>
      </c>
      <c r="M38341">
        <v>1</v>
      </c>
      <c r="N38341">
        <v>0</v>
      </c>
      <c r="O38341">
        <v>0</v>
      </c>
      <c r="P38341">
        <v>1</v>
      </c>
      <c r="Q38341">
        <v>27</v>
      </c>
      <c r="R38341">
        <v>56</v>
      </c>
      <c r="S38341" s="1" t="s">
        <v>342592</v>
      </c>
      <c r="T38341">
        <v>0</v>
      </c>
    </row>
    <row r="38342" spans="1:20" x14ac:dyDescent="0.3">
      <c r="A38342">
        <v>458160</v>
      </c>
      <c r="B38342">
        <v>895</v>
      </c>
      <c r="C38342" s="1" t="s">
        <v>342593</v>
      </c>
      <c r="D38342" s="1" t="s">
        <v>342594</v>
      </c>
      <c r="E38342" s="1" t="s">
        <v>342595</v>
      </c>
      <c r="F38342" s="1" t="s">
        <v>342596</v>
      </c>
      <c r="G38342" s="1" t="s">
        <v>342597</v>
      </c>
      <c r="H38342" s="1" t="s">
        <v>342598</v>
      </c>
      <c r="I38342" s="1" t="s">
        <v>342599</v>
      </c>
      <c r="J38342" s="1" t="s">
        <v>342600</v>
      </c>
      <c r="K38342" s="1" t="s">
        <v>342601</v>
      </c>
      <c r="L38342">
        <v>1</v>
      </c>
      <c r="M38342">
        <v>0</v>
      </c>
      <c r="N38342">
        <v>0</v>
      </c>
      <c r="O38342">
        <v>0</v>
      </c>
      <c r="P38342">
        <v>1</v>
      </c>
      <c r="Q38342">
        <v>38</v>
      </c>
      <c r="R38342">
        <v>60</v>
      </c>
      <c r="S38342" s="1" t="s">
        <v>342602</v>
      </c>
      <c r="T38342">
        <v>0</v>
      </c>
    </row>
    <row r="38343" spans="1:20" x14ac:dyDescent="0.3">
      <c r="A38343">
        <v>593174</v>
      </c>
      <c r="B38343">
        <v>605</v>
      </c>
      <c r="C38343" s="1" t="s">
        <v>342603</v>
      </c>
      <c r="D38343" s="1" t="s">
        <v>1040</v>
      </c>
      <c r="E38343" s="1" t="s">
        <v>342604</v>
      </c>
      <c r="F38343" s="1" t="s">
        <v>342605</v>
      </c>
      <c r="G38343" s="1" t="s">
        <v>342606</v>
      </c>
      <c r="H38343" s="1" t="s">
        <v>342607</v>
      </c>
      <c r="I38343" s="1" t="s">
        <v>45</v>
      </c>
      <c r="J38343" s="1" t="s">
        <v>342608</v>
      </c>
      <c r="K38343" s="1" t="s">
        <v>342609</v>
      </c>
      <c r="L38343">
        <v>1</v>
      </c>
      <c r="M38343">
        <v>1</v>
      </c>
      <c r="N38343">
        <v>0</v>
      </c>
      <c r="O38343">
        <v>0</v>
      </c>
      <c r="P38343">
        <v>1</v>
      </c>
      <c r="Q38343">
        <v>38</v>
      </c>
      <c r="R38343">
        <v>56</v>
      </c>
      <c r="S38343" s="1" t="s">
        <v>342610</v>
      </c>
      <c r="T38343">
        <v>0</v>
      </c>
    </row>
    <row r="38344" spans="1:20" x14ac:dyDescent="0.3">
      <c r="A38344">
        <v>891522</v>
      </c>
      <c r="B38344">
        <v>108</v>
      </c>
      <c r="C38344" s="1" t="s">
        <v>30</v>
      </c>
      <c r="D38344" s="1" t="s">
        <v>21</v>
      </c>
      <c r="E38344" s="1" t="s">
        <v>342611</v>
      </c>
      <c r="F38344" s="1" t="s">
        <v>342612</v>
      </c>
      <c r="G38344" s="1" t="s">
        <v>342613</v>
      </c>
      <c r="H38344" s="1" t="s">
        <v>342614</v>
      </c>
      <c r="I38344" s="1" t="s">
        <v>342615</v>
      </c>
      <c r="J38344" s="1" t="s">
        <v>21</v>
      </c>
      <c r="K38344" s="1" t="s">
        <v>342616</v>
      </c>
      <c r="L38344">
        <v>1</v>
      </c>
      <c r="M38344">
        <v>0</v>
      </c>
      <c r="N38344">
        <v>0</v>
      </c>
      <c r="O38344">
        <v>0</v>
      </c>
      <c r="P38344">
        <v>1</v>
      </c>
      <c r="Q38344">
        <v>21</v>
      </c>
      <c r="R38344">
        <v>56</v>
      </c>
      <c r="S38344" s="1" t="s">
        <v>342617</v>
      </c>
      <c r="T38344">
        <v>0</v>
      </c>
    </row>
    <row r="38345" spans="1:20" x14ac:dyDescent="0.3">
      <c r="A38345">
        <v>535588</v>
      </c>
      <c r="B38345">
        <v>998</v>
      </c>
      <c r="C38345" s="1" t="s">
        <v>342618</v>
      </c>
      <c r="D38345" s="1" t="s">
        <v>342619</v>
      </c>
      <c r="E38345" s="1" t="s">
        <v>342620</v>
      </c>
      <c r="F38345" s="1" t="s">
        <v>52</v>
      </c>
      <c r="G38345" s="1" t="s">
        <v>342621</v>
      </c>
      <c r="H38345" s="1" t="s">
        <v>342622</v>
      </c>
      <c r="I38345" s="1" t="s">
        <v>342623</v>
      </c>
      <c r="J38345" s="1" t="s">
        <v>342624</v>
      </c>
      <c r="K38345" s="1" t="s">
        <v>342625</v>
      </c>
      <c r="L38345">
        <v>1</v>
      </c>
      <c r="M38345">
        <v>0</v>
      </c>
      <c r="N38345">
        <v>0</v>
      </c>
      <c r="O38345">
        <v>0</v>
      </c>
      <c r="P38345">
        <v>1</v>
      </c>
      <c r="Q38345">
        <v>33</v>
      </c>
      <c r="R38345">
        <v>35</v>
      </c>
      <c r="S38345" s="1" t="s">
        <v>342626</v>
      </c>
      <c r="T38345">
        <v>0</v>
      </c>
    </row>
    <row r="38346" spans="1:20" x14ac:dyDescent="0.3">
      <c r="A38346">
        <v>463381</v>
      </c>
      <c r="B38346">
        <v>108</v>
      </c>
      <c r="C38346" s="1" t="s">
        <v>342627</v>
      </c>
      <c r="D38346" s="1" t="s">
        <v>342628</v>
      </c>
      <c r="E38346" s="1" t="s">
        <v>342629</v>
      </c>
      <c r="F38346" s="1" t="s">
        <v>52</v>
      </c>
      <c r="G38346" s="1" t="s">
        <v>342630</v>
      </c>
      <c r="H38346" s="1" t="s">
        <v>342631</v>
      </c>
      <c r="I38346" s="1" t="s">
        <v>342632</v>
      </c>
      <c r="J38346" s="1" t="s">
        <v>342633</v>
      </c>
      <c r="K38346" s="1" t="s">
        <v>342634</v>
      </c>
      <c r="L38346">
        <v>1</v>
      </c>
      <c r="M38346">
        <v>0</v>
      </c>
      <c r="N38346">
        <v>0</v>
      </c>
      <c r="O38346">
        <v>0</v>
      </c>
      <c r="P38346">
        <v>1</v>
      </c>
      <c r="Q38346">
        <v>13</v>
      </c>
      <c r="R38346">
        <v>56</v>
      </c>
      <c r="S38346" s="1" t="s">
        <v>342635</v>
      </c>
      <c r="T38346">
        <v>0</v>
      </c>
    </row>
    <row r="38347" spans="1:20" x14ac:dyDescent="0.3">
      <c r="A38347">
        <v>640626</v>
      </c>
      <c r="B38347">
        <v>108</v>
      </c>
      <c r="C38347" s="1" t="s">
        <v>30</v>
      </c>
      <c r="D38347" s="1" t="s">
        <v>21</v>
      </c>
      <c r="E38347" s="1" t="s">
        <v>342636</v>
      </c>
      <c r="F38347" s="1" t="s">
        <v>342637</v>
      </c>
      <c r="G38347" s="1" t="s">
        <v>342638</v>
      </c>
      <c r="H38347" s="1" t="s">
        <v>342639</v>
      </c>
      <c r="I38347" s="1" t="s">
        <v>342640</v>
      </c>
      <c r="J38347" s="1" t="s">
        <v>342641</v>
      </c>
      <c r="K38347" s="1" t="s">
        <v>342642</v>
      </c>
      <c r="L38347">
        <v>1</v>
      </c>
      <c r="M38347">
        <v>0</v>
      </c>
      <c r="N38347">
        <v>0</v>
      </c>
      <c r="O38347">
        <v>0</v>
      </c>
      <c r="P38347">
        <v>1</v>
      </c>
      <c r="Q38347">
        <v>26</v>
      </c>
      <c r="R38347">
        <v>56</v>
      </c>
      <c r="S38347" s="1" t="s">
        <v>342643</v>
      </c>
      <c r="T38347">
        <v>0</v>
      </c>
    </row>
    <row r="38348" spans="1:20" x14ac:dyDescent="0.3">
      <c r="A38348">
        <v>240171</v>
      </c>
      <c r="B38348">
        <v>864</v>
      </c>
      <c r="C38348" s="1" t="s">
        <v>342644</v>
      </c>
      <c r="D38348" s="1" t="s">
        <v>342645</v>
      </c>
      <c r="E38348" s="1" t="s">
        <v>342646</v>
      </c>
      <c r="F38348" s="1" t="s">
        <v>342647</v>
      </c>
      <c r="G38348" s="1" t="s">
        <v>342648</v>
      </c>
      <c r="H38348" s="1" t="s">
        <v>342649</v>
      </c>
      <c r="I38348" s="1" t="s">
        <v>342650</v>
      </c>
      <c r="J38348" s="1" t="s">
        <v>342651</v>
      </c>
      <c r="K38348" s="1" t="s">
        <v>342652</v>
      </c>
      <c r="L38348">
        <v>1</v>
      </c>
      <c r="M38348">
        <v>0</v>
      </c>
      <c r="N38348">
        <v>0</v>
      </c>
      <c r="O38348">
        <v>0</v>
      </c>
      <c r="P38348">
        <v>1</v>
      </c>
      <c r="Q38348">
        <v>34</v>
      </c>
      <c r="R38348">
        <v>60</v>
      </c>
      <c r="S38348" s="1" t="s">
        <v>342653</v>
      </c>
      <c r="T38348">
        <v>0</v>
      </c>
    </row>
    <row r="38349" spans="1:20" x14ac:dyDescent="0.3">
      <c r="A38349">
        <v>239227</v>
      </c>
      <c r="B38349">
        <v>775</v>
      </c>
      <c r="C38349" s="1" t="s">
        <v>342654</v>
      </c>
      <c r="D38349" s="1" t="s">
        <v>342655</v>
      </c>
      <c r="E38349" s="1" t="s">
        <v>342656</v>
      </c>
      <c r="F38349" s="1" t="s">
        <v>342657</v>
      </c>
      <c r="G38349" s="1" t="s">
        <v>342658</v>
      </c>
      <c r="H38349" s="1" t="s">
        <v>342659</v>
      </c>
      <c r="I38349" s="1" t="s">
        <v>342660</v>
      </c>
      <c r="J38349" s="1" t="s">
        <v>342661</v>
      </c>
      <c r="K38349" s="1" t="s">
        <v>342662</v>
      </c>
      <c r="L38349">
        <v>1</v>
      </c>
      <c r="M38349">
        <v>0</v>
      </c>
      <c r="N38349">
        <v>0</v>
      </c>
      <c r="O38349">
        <v>0</v>
      </c>
      <c r="P38349">
        <v>1</v>
      </c>
      <c r="Q38349">
        <v>33</v>
      </c>
      <c r="R38349">
        <v>60</v>
      </c>
      <c r="S38349" s="1" t="s">
        <v>342663</v>
      </c>
      <c r="T38349">
        <v>0</v>
      </c>
    </row>
    <row r="38350" spans="1:20" x14ac:dyDescent="0.3">
      <c r="A38350">
        <v>642577</v>
      </c>
      <c r="B38350">
        <v>131</v>
      </c>
      <c r="C38350" s="1" t="s">
        <v>30</v>
      </c>
      <c r="D38350" s="1" t="s">
        <v>342664</v>
      </c>
      <c r="E38350" s="1" t="s">
        <v>342665</v>
      </c>
      <c r="F38350" s="1" t="s">
        <v>342666</v>
      </c>
      <c r="G38350" s="1" t="s">
        <v>342667</v>
      </c>
      <c r="H38350" s="1" t="s">
        <v>342668</v>
      </c>
      <c r="I38350" s="1" t="s">
        <v>342669</v>
      </c>
      <c r="J38350" s="1" t="s">
        <v>21</v>
      </c>
      <c r="K38350" s="1" t="s">
        <v>342670</v>
      </c>
      <c r="L38350">
        <v>1</v>
      </c>
      <c r="M38350">
        <v>0</v>
      </c>
      <c r="N38350">
        <v>0</v>
      </c>
      <c r="O38350">
        <v>0</v>
      </c>
      <c r="P38350">
        <v>1</v>
      </c>
      <c r="Q38350">
        <v>30</v>
      </c>
      <c r="R38350">
        <v>56</v>
      </c>
      <c r="S38350" s="1" t="s">
        <v>342671</v>
      </c>
      <c r="T38350">
        <v>0</v>
      </c>
    </row>
    <row r="38351" spans="1:20" x14ac:dyDescent="0.3">
      <c r="A38351">
        <v>132137</v>
      </c>
      <c r="B38351">
        <v>128</v>
      </c>
      <c r="C38351" s="1" t="s">
        <v>342672</v>
      </c>
      <c r="D38351" s="1" t="s">
        <v>342673</v>
      </c>
      <c r="E38351" s="1" t="s">
        <v>342674</v>
      </c>
      <c r="F38351" s="1" t="s">
        <v>342675</v>
      </c>
      <c r="G38351" s="1" t="s">
        <v>342676</v>
      </c>
      <c r="H38351" s="1" t="s">
        <v>342677</v>
      </c>
      <c r="I38351" s="1" t="s">
        <v>342678</v>
      </c>
      <c r="J38351" s="1" t="s">
        <v>21</v>
      </c>
      <c r="K38351" s="1" t="s">
        <v>342679</v>
      </c>
      <c r="L38351">
        <v>1</v>
      </c>
      <c r="M38351">
        <v>0</v>
      </c>
      <c r="N38351">
        <v>0</v>
      </c>
      <c r="O38351">
        <v>0</v>
      </c>
      <c r="P38351">
        <v>1</v>
      </c>
      <c r="Q38351">
        <v>13</v>
      </c>
      <c r="R38351">
        <v>56</v>
      </c>
      <c r="S38351" s="1" t="s">
        <v>342680</v>
      </c>
      <c r="T38351">
        <v>0</v>
      </c>
    </row>
    <row r="38352" spans="1:20" x14ac:dyDescent="0.3">
      <c r="A38352">
        <v>129031</v>
      </c>
      <c r="B38352">
        <v>233</v>
      </c>
      <c r="C38352" s="1" t="s">
        <v>30</v>
      </c>
      <c r="D38352" s="1" t="s">
        <v>342681</v>
      </c>
      <c r="E38352" s="1" t="s">
        <v>342682</v>
      </c>
      <c r="F38352" s="1" t="s">
        <v>52</v>
      </c>
      <c r="G38352" s="1" t="s">
        <v>342683</v>
      </c>
      <c r="H38352" s="1" t="s">
        <v>342684</v>
      </c>
      <c r="I38352" s="1" t="s">
        <v>342685</v>
      </c>
      <c r="J38352" s="1" t="s">
        <v>342686</v>
      </c>
      <c r="K38352" s="1" t="s">
        <v>342687</v>
      </c>
      <c r="L38352">
        <v>1</v>
      </c>
      <c r="M38352">
        <v>0</v>
      </c>
      <c r="N38352">
        <v>0</v>
      </c>
      <c r="O38352">
        <v>0</v>
      </c>
      <c r="P38352">
        <v>1</v>
      </c>
      <c r="Q38352">
        <v>22</v>
      </c>
      <c r="R38352">
        <v>56</v>
      </c>
      <c r="S38352" s="1" t="s">
        <v>342688</v>
      </c>
      <c r="T38352">
        <v>0</v>
      </c>
    </row>
    <row r="38353" spans="1:20" x14ac:dyDescent="0.3">
      <c r="A38353">
        <v>97851</v>
      </c>
      <c r="B38353">
        <v>108</v>
      </c>
      <c r="C38353" s="1" t="s">
        <v>342689</v>
      </c>
      <c r="D38353" s="1" t="s">
        <v>21</v>
      </c>
      <c r="E38353" s="1" t="s">
        <v>342690</v>
      </c>
      <c r="F38353" s="1" t="s">
        <v>52</v>
      </c>
      <c r="G38353" s="1" t="s">
        <v>342691</v>
      </c>
      <c r="H38353" s="1" t="s">
        <v>342692</v>
      </c>
      <c r="I38353" s="1" t="s">
        <v>342693</v>
      </c>
      <c r="J38353" s="1" t="s">
        <v>21</v>
      </c>
      <c r="K38353" s="1" t="s">
        <v>342694</v>
      </c>
      <c r="L38353">
        <v>1</v>
      </c>
      <c r="M38353">
        <v>0</v>
      </c>
      <c r="N38353">
        <v>0</v>
      </c>
      <c r="O38353">
        <v>0</v>
      </c>
      <c r="P38353">
        <v>1</v>
      </c>
      <c r="Q38353">
        <v>15</v>
      </c>
      <c r="R38353">
        <v>56</v>
      </c>
      <c r="S38353" s="1" t="s">
        <v>342695</v>
      </c>
      <c r="T38353">
        <v>0</v>
      </c>
    </row>
    <row r="38354" spans="1:20" x14ac:dyDescent="0.3">
      <c r="A38354">
        <v>127549</v>
      </c>
      <c r="B38354">
        <v>108</v>
      </c>
      <c r="C38354" s="1" t="s">
        <v>30</v>
      </c>
      <c r="D38354" s="1" t="s">
        <v>342696</v>
      </c>
      <c r="E38354" s="1" t="s">
        <v>342697</v>
      </c>
      <c r="F38354" s="1" t="s">
        <v>342698</v>
      </c>
      <c r="G38354" s="1" t="s">
        <v>342699</v>
      </c>
      <c r="H38354" s="1" t="s">
        <v>997</v>
      </c>
      <c r="I38354" s="1" t="s">
        <v>45</v>
      </c>
      <c r="J38354" s="1" t="s">
        <v>21</v>
      </c>
      <c r="K38354" s="1" t="s">
        <v>342700</v>
      </c>
      <c r="L38354">
        <v>1</v>
      </c>
      <c r="M38354">
        <v>0</v>
      </c>
      <c r="N38354">
        <v>0</v>
      </c>
      <c r="O38354">
        <v>0</v>
      </c>
      <c r="P38354">
        <v>1</v>
      </c>
      <c r="Q38354">
        <v>5</v>
      </c>
      <c r="R38354">
        <v>56</v>
      </c>
      <c r="S38354" s="1" t="s">
        <v>342701</v>
      </c>
      <c r="T38354">
        <v>0</v>
      </c>
    </row>
    <row r="38355" spans="1:20" x14ac:dyDescent="0.3">
      <c r="A38355">
        <v>918119</v>
      </c>
      <c r="B38355">
        <v>1011</v>
      </c>
      <c r="C38355" s="1" t="s">
        <v>342702</v>
      </c>
      <c r="D38355" s="1" t="s">
        <v>342703</v>
      </c>
      <c r="E38355" s="1" t="s">
        <v>342704</v>
      </c>
      <c r="F38355" s="1" t="s">
        <v>342705</v>
      </c>
      <c r="G38355" s="1" t="s">
        <v>342706</v>
      </c>
      <c r="H38355" s="1" t="s">
        <v>342707</v>
      </c>
      <c r="I38355" s="1" t="s">
        <v>342708</v>
      </c>
      <c r="J38355" s="1" t="s">
        <v>342709</v>
      </c>
      <c r="K38355" s="1" t="s">
        <v>342710</v>
      </c>
      <c r="L38355">
        <v>1</v>
      </c>
      <c r="M38355">
        <v>0</v>
      </c>
      <c r="N38355">
        <v>0</v>
      </c>
      <c r="O38355">
        <v>0</v>
      </c>
      <c r="P38355">
        <v>1</v>
      </c>
      <c r="Q38355">
        <v>34</v>
      </c>
      <c r="R38355">
        <v>60</v>
      </c>
      <c r="S38355" s="1" t="s">
        <v>342711</v>
      </c>
      <c r="T38355">
        <v>0</v>
      </c>
    </row>
    <row r="38356" spans="1:20" x14ac:dyDescent="0.3">
      <c r="A38356">
        <v>426838</v>
      </c>
      <c r="B38356">
        <v>370</v>
      </c>
      <c r="C38356" s="1" t="s">
        <v>342712</v>
      </c>
      <c r="D38356" s="1" t="s">
        <v>342713</v>
      </c>
      <c r="E38356" s="1" t="s">
        <v>342714</v>
      </c>
      <c r="F38356" s="1" t="s">
        <v>342715</v>
      </c>
      <c r="G38356" s="1" t="s">
        <v>342716</v>
      </c>
      <c r="H38356" s="1" t="s">
        <v>342717</v>
      </c>
      <c r="I38356" s="1" t="s">
        <v>342718</v>
      </c>
      <c r="J38356" s="1" t="s">
        <v>342719</v>
      </c>
      <c r="K38356" s="1" t="s">
        <v>342720</v>
      </c>
      <c r="L38356">
        <v>1</v>
      </c>
      <c r="M38356">
        <v>0</v>
      </c>
      <c r="N38356">
        <v>0</v>
      </c>
      <c r="O38356">
        <v>0</v>
      </c>
      <c r="P38356">
        <v>1</v>
      </c>
      <c r="Q38356">
        <v>29</v>
      </c>
      <c r="R38356">
        <v>56</v>
      </c>
      <c r="S38356" s="1" t="s">
        <v>342721</v>
      </c>
      <c r="T38356">
        <v>0</v>
      </c>
    </row>
    <row r="38357" spans="1:20" x14ac:dyDescent="0.3">
      <c r="A38357">
        <v>27496</v>
      </c>
      <c r="B38357">
        <v>382</v>
      </c>
      <c r="C38357" s="1" t="s">
        <v>30</v>
      </c>
      <c r="D38357" s="1" t="s">
        <v>342722</v>
      </c>
      <c r="E38357" s="1" t="s">
        <v>342723</v>
      </c>
      <c r="F38357" s="1" t="s">
        <v>342724</v>
      </c>
      <c r="G38357" s="1" t="s">
        <v>342725</v>
      </c>
      <c r="H38357" s="1" t="s">
        <v>342726</v>
      </c>
      <c r="I38357" s="1" t="s">
        <v>342727</v>
      </c>
      <c r="J38357" s="1" t="s">
        <v>342728</v>
      </c>
      <c r="K38357" s="1" t="s">
        <v>342729</v>
      </c>
      <c r="L38357">
        <v>1</v>
      </c>
      <c r="M38357">
        <v>0</v>
      </c>
      <c r="N38357">
        <v>0</v>
      </c>
      <c r="O38357">
        <v>0</v>
      </c>
      <c r="P38357">
        <v>1</v>
      </c>
      <c r="Q38357">
        <v>29</v>
      </c>
      <c r="R38357">
        <v>56</v>
      </c>
      <c r="S38357" s="1" t="s">
        <v>342730</v>
      </c>
      <c r="T38357">
        <v>0</v>
      </c>
    </row>
    <row r="38358" spans="1:20" x14ac:dyDescent="0.3">
      <c r="A38358">
        <v>619099</v>
      </c>
      <c r="B38358">
        <v>627</v>
      </c>
      <c r="C38358" s="1" t="s">
        <v>342731</v>
      </c>
      <c r="D38358" s="1" t="s">
        <v>342732</v>
      </c>
      <c r="E38358" s="1" t="s">
        <v>342733</v>
      </c>
      <c r="F38358" s="1" t="s">
        <v>342734</v>
      </c>
      <c r="G38358" s="1" t="s">
        <v>342735</v>
      </c>
      <c r="H38358" s="1" t="s">
        <v>342736</v>
      </c>
      <c r="I38358" s="1" t="s">
        <v>342737</v>
      </c>
      <c r="J38358" s="1" t="s">
        <v>342738</v>
      </c>
      <c r="K38358" s="1" t="s">
        <v>342739</v>
      </c>
      <c r="L38358">
        <v>1</v>
      </c>
      <c r="M38358">
        <v>0</v>
      </c>
      <c r="N38358">
        <v>0</v>
      </c>
      <c r="O38358">
        <v>0</v>
      </c>
      <c r="P38358">
        <v>1</v>
      </c>
      <c r="Q38358">
        <v>26</v>
      </c>
      <c r="R38358">
        <v>60</v>
      </c>
      <c r="S38358" s="1" t="s">
        <v>342740</v>
      </c>
      <c r="T38358">
        <v>0</v>
      </c>
    </row>
    <row r="38359" spans="1:20" x14ac:dyDescent="0.3">
      <c r="A38359">
        <v>544212</v>
      </c>
      <c r="B38359">
        <v>352</v>
      </c>
      <c r="C38359" s="1" t="s">
        <v>30</v>
      </c>
      <c r="D38359" s="1" t="s">
        <v>342741</v>
      </c>
      <c r="E38359" s="1" t="s">
        <v>342742</v>
      </c>
      <c r="F38359" s="1" t="s">
        <v>342743</v>
      </c>
      <c r="G38359" s="1" t="s">
        <v>342744</v>
      </c>
      <c r="H38359" s="1" t="s">
        <v>342745</v>
      </c>
      <c r="I38359" s="1" t="s">
        <v>342746</v>
      </c>
      <c r="J38359" s="1" t="s">
        <v>342747</v>
      </c>
      <c r="K38359" s="1" t="s">
        <v>342748</v>
      </c>
      <c r="L38359">
        <v>1</v>
      </c>
      <c r="M38359">
        <v>0</v>
      </c>
      <c r="N38359">
        <v>0</v>
      </c>
      <c r="O38359">
        <v>0</v>
      </c>
      <c r="P38359">
        <v>1</v>
      </c>
      <c r="Q38359">
        <v>33</v>
      </c>
      <c r="R38359">
        <v>56</v>
      </c>
      <c r="S38359" s="1" t="s">
        <v>342749</v>
      </c>
      <c r="T38359">
        <v>0</v>
      </c>
    </row>
    <row r="38360" spans="1:20" x14ac:dyDescent="0.3">
      <c r="A38360">
        <v>234137</v>
      </c>
      <c r="B38360">
        <v>114</v>
      </c>
      <c r="C38360" s="1" t="s">
        <v>30</v>
      </c>
      <c r="D38360" s="1" t="s">
        <v>342750</v>
      </c>
      <c r="E38360" s="1" t="s">
        <v>342751</v>
      </c>
      <c r="F38360" s="1" t="s">
        <v>342752</v>
      </c>
      <c r="G38360" s="1" t="s">
        <v>342753</v>
      </c>
      <c r="H38360" s="1" t="s">
        <v>342754</v>
      </c>
      <c r="I38360" s="1" t="s">
        <v>342755</v>
      </c>
      <c r="J38360" s="1" t="s">
        <v>342756</v>
      </c>
      <c r="K38360" s="1" t="s">
        <v>342757</v>
      </c>
      <c r="L38360">
        <v>1</v>
      </c>
      <c r="M38360">
        <v>0</v>
      </c>
      <c r="N38360">
        <v>0</v>
      </c>
      <c r="O38360">
        <v>0</v>
      </c>
      <c r="P38360">
        <v>1</v>
      </c>
      <c r="Q38360">
        <v>19</v>
      </c>
      <c r="R38360">
        <v>56</v>
      </c>
      <c r="S38360" s="1" t="s">
        <v>342758</v>
      </c>
      <c r="T38360">
        <v>0</v>
      </c>
    </row>
    <row r="38361" spans="1:20" x14ac:dyDescent="0.3">
      <c r="A38361">
        <v>756447</v>
      </c>
      <c r="B38361">
        <v>1103</v>
      </c>
      <c r="C38361" s="1" t="s">
        <v>342759</v>
      </c>
      <c r="D38361" s="1" t="s">
        <v>342760</v>
      </c>
      <c r="E38361" s="1" t="s">
        <v>342761</v>
      </c>
      <c r="F38361" s="1" t="s">
        <v>342762</v>
      </c>
      <c r="G38361" s="1" t="s">
        <v>342763</v>
      </c>
      <c r="H38361" s="1" t="s">
        <v>342764</v>
      </c>
      <c r="I38361" s="1" t="s">
        <v>342765</v>
      </c>
      <c r="J38361" s="1" t="s">
        <v>342766</v>
      </c>
      <c r="K38361" s="1" t="s">
        <v>342767</v>
      </c>
      <c r="L38361">
        <v>1</v>
      </c>
      <c r="M38361">
        <v>0</v>
      </c>
      <c r="N38361">
        <v>0</v>
      </c>
      <c r="O38361">
        <v>0</v>
      </c>
      <c r="P38361">
        <v>1</v>
      </c>
      <c r="Q38361">
        <v>38</v>
      </c>
      <c r="R38361">
        <v>64</v>
      </c>
      <c r="S38361" s="1" t="s">
        <v>342768</v>
      </c>
      <c r="T38361">
        <v>0</v>
      </c>
    </row>
    <row r="38362" spans="1:20" x14ac:dyDescent="0.3">
      <c r="A38362">
        <v>941133</v>
      </c>
      <c r="B38362">
        <v>595</v>
      </c>
      <c r="C38362" s="1" t="s">
        <v>342769</v>
      </c>
      <c r="D38362" s="1" t="s">
        <v>342770</v>
      </c>
      <c r="E38362" s="1" t="s">
        <v>342771</v>
      </c>
      <c r="F38362" s="1" t="s">
        <v>342772</v>
      </c>
      <c r="G38362" s="1" t="s">
        <v>342773</v>
      </c>
      <c r="H38362" s="1" t="s">
        <v>342774</v>
      </c>
      <c r="I38362" s="1" t="s">
        <v>342775</v>
      </c>
      <c r="J38362" s="1" t="s">
        <v>342776</v>
      </c>
      <c r="K38362" s="1" t="s">
        <v>342777</v>
      </c>
      <c r="L38362">
        <v>1</v>
      </c>
      <c r="M38362">
        <v>0</v>
      </c>
      <c r="N38362">
        <v>0</v>
      </c>
      <c r="O38362">
        <v>0</v>
      </c>
      <c r="P38362">
        <v>1</v>
      </c>
      <c r="Q38362">
        <v>30</v>
      </c>
      <c r="R38362">
        <v>56</v>
      </c>
      <c r="S38362" s="1" t="s">
        <v>342778</v>
      </c>
      <c r="T38362">
        <v>0</v>
      </c>
    </row>
    <row r="38363" spans="1:20" x14ac:dyDescent="0.3">
      <c r="A38363">
        <v>799331</v>
      </c>
      <c r="B38363">
        <v>769</v>
      </c>
      <c r="C38363" s="1" t="s">
        <v>342779</v>
      </c>
      <c r="D38363" s="1" t="s">
        <v>21</v>
      </c>
      <c r="E38363" s="1" t="s">
        <v>342780</v>
      </c>
      <c r="F38363" s="1" t="s">
        <v>342781</v>
      </c>
      <c r="G38363" s="1" t="s">
        <v>342782</v>
      </c>
      <c r="H38363" s="1" t="s">
        <v>342783</v>
      </c>
      <c r="I38363" s="1" t="s">
        <v>45</v>
      </c>
      <c r="J38363" s="1" t="s">
        <v>342784</v>
      </c>
      <c r="K38363" s="1" t="s">
        <v>342785</v>
      </c>
      <c r="L38363">
        <v>1</v>
      </c>
      <c r="M38363">
        <v>1</v>
      </c>
      <c r="N38363">
        <v>0</v>
      </c>
      <c r="O38363">
        <v>0</v>
      </c>
      <c r="P38363">
        <v>1</v>
      </c>
      <c r="Q38363">
        <v>46</v>
      </c>
      <c r="R38363">
        <v>56</v>
      </c>
      <c r="S38363" s="1" t="s">
        <v>342786</v>
      </c>
      <c r="T38363">
        <v>0</v>
      </c>
    </row>
    <row r="38364" spans="1:20" x14ac:dyDescent="0.3">
      <c r="A38364">
        <v>475991</v>
      </c>
      <c r="B38364">
        <v>1103</v>
      </c>
      <c r="C38364" s="1" t="s">
        <v>342787</v>
      </c>
      <c r="D38364" s="1" t="s">
        <v>342788</v>
      </c>
      <c r="E38364" s="1" t="s">
        <v>342789</v>
      </c>
      <c r="F38364" s="1" t="s">
        <v>342790</v>
      </c>
      <c r="G38364" s="1" t="s">
        <v>342791</v>
      </c>
      <c r="H38364" s="1" t="s">
        <v>342792</v>
      </c>
      <c r="I38364" s="1" t="s">
        <v>342793</v>
      </c>
      <c r="J38364" s="1" t="s">
        <v>21</v>
      </c>
      <c r="K38364" s="1" t="s">
        <v>342794</v>
      </c>
      <c r="L38364">
        <v>1</v>
      </c>
      <c r="M38364">
        <v>1</v>
      </c>
      <c r="N38364">
        <v>0</v>
      </c>
      <c r="O38364">
        <v>0</v>
      </c>
      <c r="P38364">
        <v>1</v>
      </c>
      <c r="Q38364">
        <v>48</v>
      </c>
      <c r="R38364">
        <v>64</v>
      </c>
      <c r="S38364" s="1" t="s">
        <v>342795</v>
      </c>
      <c r="T38364">
        <v>0</v>
      </c>
    </row>
    <row r="38365" spans="1:20" x14ac:dyDescent="0.3">
      <c r="A38365">
        <v>704323</v>
      </c>
      <c r="B38365">
        <v>108</v>
      </c>
      <c r="C38365" s="1" t="s">
        <v>342796</v>
      </c>
      <c r="D38365" s="1" t="s">
        <v>342797</v>
      </c>
      <c r="E38365" s="1" t="s">
        <v>342798</v>
      </c>
      <c r="F38365" s="1" t="s">
        <v>342799</v>
      </c>
      <c r="G38365" s="1" t="s">
        <v>342800</v>
      </c>
      <c r="H38365" s="1" t="s">
        <v>342801</v>
      </c>
      <c r="I38365" s="1" t="s">
        <v>342802</v>
      </c>
      <c r="J38365" s="1" t="s">
        <v>342803</v>
      </c>
      <c r="K38365" s="1" t="s">
        <v>342804</v>
      </c>
      <c r="L38365">
        <v>1</v>
      </c>
      <c r="M38365">
        <v>0</v>
      </c>
      <c r="N38365">
        <v>0</v>
      </c>
      <c r="O38365">
        <v>0</v>
      </c>
      <c r="P38365">
        <v>1</v>
      </c>
      <c r="Q38365">
        <v>24</v>
      </c>
      <c r="R38365">
        <v>56</v>
      </c>
      <c r="S38365" s="1" t="s">
        <v>342805</v>
      </c>
      <c r="T38365">
        <v>0</v>
      </c>
    </row>
    <row r="38366" spans="1:20" x14ac:dyDescent="0.3">
      <c r="A38366">
        <v>125355</v>
      </c>
      <c r="B38366">
        <v>210</v>
      </c>
      <c r="C38366" s="1" t="s">
        <v>30</v>
      </c>
      <c r="D38366" s="1" t="s">
        <v>342806</v>
      </c>
      <c r="E38366" s="1" t="s">
        <v>342807</v>
      </c>
      <c r="F38366" s="1" t="s">
        <v>342808</v>
      </c>
      <c r="G38366" s="1" t="s">
        <v>342809</v>
      </c>
      <c r="H38366" s="1" t="s">
        <v>342810</v>
      </c>
      <c r="I38366" s="1" t="s">
        <v>342811</v>
      </c>
      <c r="J38366" s="1" t="s">
        <v>21</v>
      </c>
      <c r="K38366" s="1" t="s">
        <v>342812</v>
      </c>
      <c r="L38366">
        <v>1</v>
      </c>
      <c r="M38366">
        <v>0</v>
      </c>
      <c r="N38366">
        <v>0</v>
      </c>
      <c r="O38366">
        <v>0</v>
      </c>
      <c r="P38366">
        <v>1</v>
      </c>
      <c r="Q38366">
        <v>24</v>
      </c>
      <c r="R38366">
        <v>56</v>
      </c>
      <c r="S38366" s="1" t="s">
        <v>342813</v>
      </c>
      <c r="T38366">
        <v>0</v>
      </c>
    </row>
    <row r="38367" spans="1:20" x14ac:dyDescent="0.3">
      <c r="A38367">
        <v>430032</v>
      </c>
      <c r="B38367">
        <v>108</v>
      </c>
      <c r="C38367" s="1" t="s">
        <v>30</v>
      </c>
      <c r="D38367" s="1" t="s">
        <v>21</v>
      </c>
      <c r="E38367" s="1" t="s">
        <v>342814</v>
      </c>
      <c r="F38367" s="1" t="s">
        <v>342815</v>
      </c>
      <c r="G38367" s="1" t="s">
        <v>342816</v>
      </c>
      <c r="H38367" s="1" t="s">
        <v>342817</v>
      </c>
      <c r="I38367" s="1" t="s">
        <v>45</v>
      </c>
      <c r="J38367" s="1" t="s">
        <v>342818</v>
      </c>
      <c r="K38367" s="1" t="s">
        <v>342819</v>
      </c>
      <c r="L38367">
        <v>1</v>
      </c>
      <c r="M38367">
        <v>0</v>
      </c>
      <c r="N38367">
        <v>0</v>
      </c>
      <c r="O38367">
        <v>0</v>
      </c>
      <c r="P38367">
        <v>1</v>
      </c>
      <c r="Q38367">
        <v>20</v>
      </c>
      <c r="R38367">
        <v>56</v>
      </c>
      <c r="S38367" s="1" t="s">
        <v>342820</v>
      </c>
      <c r="T38367">
        <v>0</v>
      </c>
    </row>
    <row r="38368" spans="1:20" x14ac:dyDescent="0.3">
      <c r="A38368">
        <v>330419</v>
      </c>
      <c r="B38368">
        <v>108</v>
      </c>
      <c r="C38368" s="1" t="s">
        <v>30</v>
      </c>
      <c r="D38368" s="1" t="s">
        <v>342821</v>
      </c>
      <c r="E38368" s="1" t="s">
        <v>342822</v>
      </c>
      <c r="F38368" s="1" t="s">
        <v>52</v>
      </c>
      <c r="G38368" s="1" t="s">
        <v>342823</v>
      </c>
      <c r="H38368" s="1" t="s">
        <v>342824</v>
      </c>
      <c r="I38368" s="1" t="s">
        <v>45</v>
      </c>
      <c r="J38368" s="1" t="s">
        <v>342825</v>
      </c>
      <c r="K38368" s="1" t="s">
        <v>342826</v>
      </c>
      <c r="L38368">
        <v>1</v>
      </c>
      <c r="M38368">
        <v>0</v>
      </c>
      <c r="N38368">
        <v>0</v>
      </c>
      <c r="O38368">
        <v>0</v>
      </c>
      <c r="P38368">
        <v>1</v>
      </c>
      <c r="Q38368">
        <v>16</v>
      </c>
      <c r="R38368">
        <v>56</v>
      </c>
      <c r="S38368" s="1" t="s">
        <v>342827</v>
      </c>
      <c r="T38368">
        <v>0</v>
      </c>
    </row>
    <row r="38369" spans="1:20" x14ac:dyDescent="0.3">
      <c r="A38369">
        <v>822128</v>
      </c>
      <c r="B38369">
        <v>774</v>
      </c>
      <c r="C38369" s="1" t="s">
        <v>342828</v>
      </c>
      <c r="D38369" s="1" t="s">
        <v>342829</v>
      </c>
      <c r="E38369" s="1" t="s">
        <v>342830</v>
      </c>
      <c r="F38369" s="1" t="s">
        <v>342831</v>
      </c>
      <c r="G38369" s="1" t="s">
        <v>342832</v>
      </c>
      <c r="H38369" s="1" t="s">
        <v>342833</v>
      </c>
      <c r="I38369" s="1" t="s">
        <v>342834</v>
      </c>
      <c r="J38369" s="1" t="s">
        <v>21</v>
      </c>
      <c r="K38369" s="1" t="s">
        <v>342835</v>
      </c>
      <c r="L38369">
        <v>1</v>
      </c>
      <c r="M38369">
        <v>0</v>
      </c>
      <c r="N38369">
        <v>0</v>
      </c>
      <c r="O38369">
        <v>0</v>
      </c>
      <c r="P38369">
        <v>1</v>
      </c>
      <c r="Q38369">
        <v>23</v>
      </c>
      <c r="R38369">
        <v>60</v>
      </c>
      <c r="S38369" s="1" t="s">
        <v>342836</v>
      </c>
      <c r="T38369">
        <v>0</v>
      </c>
    </row>
    <row r="38370" spans="1:20" x14ac:dyDescent="0.3">
      <c r="A38370">
        <v>46511</v>
      </c>
      <c r="B38370">
        <v>141</v>
      </c>
      <c r="C38370" s="1" t="s">
        <v>342837</v>
      </c>
      <c r="D38370" s="1" t="s">
        <v>342838</v>
      </c>
      <c r="E38370" s="1" t="s">
        <v>342839</v>
      </c>
      <c r="F38370" s="1" t="s">
        <v>342840</v>
      </c>
      <c r="G38370" s="1" t="s">
        <v>342841</v>
      </c>
      <c r="H38370" s="1" t="s">
        <v>342842</v>
      </c>
      <c r="I38370" s="1" t="s">
        <v>45</v>
      </c>
      <c r="J38370" s="1" t="s">
        <v>342843</v>
      </c>
      <c r="K38370" s="1" t="s">
        <v>342844</v>
      </c>
      <c r="L38370">
        <v>1</v>
      </c>
      <c r="M38370">
        <v>0</v>
      </c>
      <c r="N38370">
        <v>0</v>
      </c>
      <c r="O38370">
        <v>0</v>
      </c>
      <c r="P38370">
        <v>1</v>
      </c>
      <c r="Q38370">
        <v>16</v>
      </c>
      <c r="R38370">
        <v>56</v>
      </c>
      <c r="S38370" s="1" t="s">
        <v>342845</v>
      </c>
      <c r="T38370">
        <v>0</v>
      </c>
    </row>
    <row r="38371" spans="1:20" x14ac:dyDescent="0.3">
      <c r="A38371">
        <v>230334</v>
      </c>
      <c r="B38371">
        <v>858</v>
      </c>
      <c r="C38371" s="1" t="s">
        <v>342846</v>
      </c>
      <c r="D38371" s="1" t="s">
        <v>21</v>
      </c>
      <c r="E38371" s="1" t="s">
        <v>342847</v>
      </c>
      <c r="F38371" s="1" t="s">
        <v>342848</v>
      </c>
      <c r="G38371" s="1" t="s">
        <v>342849</v>
      </c>
      <c r="H38371" s="1" t="s">
        <v>342850</v>
      </c>
      <c r="I38371" s="1" t="s">
        <v>342851</v>
      </c>
      <c r="J38371" s="1" t="s">
        <v>342852</v>
      </c>
      <c r="K38371" s="1" t="s">
        <v>342853</v>
      </c>
      <c r="L38371">
        <v>1</v>
      </c>
      <c r="M38371">
        <v>0</v>
      </c>
      <c r="N38371">
        <v>0</v>
      </c>
      <c r="O38371">
        <v>0</v>
      </c>
      <c r="P38371">
        <v>1</v>
      </c>
      <c r="Q38371">
        <v>24</v>
      </c>
      <c r="R38371">
        <v>60</v>
      </c>
      <c r="S38371" s="1" t="s">
        <v>342854</v>
      </c>
      <c r="T38371">
        <v>0</v>
      </c>
    </row>
    <row r="38372" spans="1:20" x14ac:dyDescent="0.3">
      <c r="A38372">
        <v>132428</v>
      </c>
      <c r="B38372">
        <v>297</v>
      </c>
      <c r="C38372" s="1" t="s">
        <v>342855</v>
      </c>
      <c r="D38372" s="1" t="s">
        <v>21</v>
      </c>
      <c r="E38372" s="1" t="s">
        <v>342856</v>
      </c>
      <c r="F38372" s="1" t="s">
        <v>342857</v>
      </c>
      <c r="G38372" s="1" t="s">
        <v>342858</v>
      </c>
      <c r="H38372" s="1" t="s">
        <v>342859</v>
      </c>
      <c r="I38372" s="1" t="s">
        <v>342860</v>
      </c>
      <c r="J38372" s="1" t="s">
        <v>342861</v>
      </c>
      <c r="K38372" s="1" t="s">
        <v>342862</v>
      </c>
      <c r="L38372">
        <v>1</v>
      </c>
      <c r="M38372">
        <v>0</v>
      </c>
      <c r="N38372">
        <v>0</v>
      </c>
      <c r="O38372">
        <v>0</v>
      </c>
      <c r="P38372">
        <v>1</v>
      </c>
      <c r="Q38372">
        <v>26</v>
      </c>
      <c r="R38372">
        <v>56</v>
      </c>
      <c r="S38372" s="1" t="s">
        <v>342863</v>
      </c>
      <c r="T38372">
        <v>0</v>
      </c>
    </row>
    <row r="38373" spans="1:20" x14ac:dyDescent="0.3">
      <c r="A38373">
        <v>571445</v>
      </c>
      <c r="B38373">
        <v>1103</v>
      </c>
      <c r="C38373" s="1" t="s">
        <v>342864</v>
      </c>
      <c r="D38373" s="1" t="s">
        <v>342865</v>
      </c>
      <c r="E38373" s="1" t="s">
        <v>342866</v>
      </c>
      <c r="F38373" s="1" t="s">
        <v>342867</v>
      </c>
      <c r="G38373" s="1" t="s">
        <v>342868</v>
      </c>
      <c r="H38373" s="1" t="s">
        <v>342869</v>
      </c>
      <c r="I38373" s="1" t="s">
        <v>342870</v>
      </c>
      <c r="J38373" s="1" t="s">
        <v>21</v>
      </c>
      <c r="K38373" s="1" t="s">
        <v>342871</v>
      </c>
      <c r="L38373">
        <v>1</v>
      </c>
      <c r="M38373">
        <v>0</v>
      </c>
      <c r="N38373">
        <v>0</v>
      </c>
      <c r="O38373">
        <v>0</v>
      </c>
      <c r="P38373">
        <v>1</v>
      </c>
      <c r="Q38373">
        <v>33</v>
      </c>
      <c r="R38373">
        <v>48</v>
      </c>
      <c r="S38373" s="1" t="s">
        <v>342872</v>
      </c>
      <c r="T38373">
        <v>0</v>
      </c>
    </row>
    <row r="38374" spans="1:20" x14ac:dyDescent="0.3">
      <c r="A38374">
        <v>478230</v>
      </c>
      <c r="B38374">
        <v>319</v>
      </c>
      <c r="C38374" s="1" t="s">
        <v>342873</v>
      </c>
      <c r="D38374" s="1" t="s">
        <v>342874</v>
      </c>
      <c r="E38374" s="1" t="s">
        <v>342875</v>
      </c>
      <c r="F38374" s="1" t="s">
        <v>342876</v>
      </c>
      <c r="G38374" s="1" t="s">
        <v>342877</v>
      </c>
      <c r="H38374" s="1" t="s">
        <v>342878</v>
      </c>
      <c r="I38374" s="1" t="s">
        <v>45</v>
      </c>
      <c r="J38374" s="1" t="s">
        <v>342879</v>
      </c>
      <c r="K38374" s="1" t="s">
        <v>342880</v>
      </c>
      <c r="L38374">
        <v>1</v>
      </c>
      <c r="M38374">
        <v>0</v>
      </c>
      <c r="N38374">
        <v>0</v>
      </c>
      <c r="O38374">
        <v>0</v>
      </c>
      <c r="P38374">
        <v>1</v>
      </c>
      <c r="Q38374">
        <v>30</v>
      </c>
      <c r="R38374">
        <v>56</v>
      </c>
      <c r="S38374" s="1" t="s">
        <v>342881</v>
      </c>
      <c r="T38374">
        <v>0</v>
      </c>
    </row>
    <row r="38375" spans="1:20" x14ac:dyDescent="0.3">
      <c r="A38375">
        <v>789465</v>
      </c>
      <c r="B38375">
        <v>1038</v>
      </c>
      <c r="C38375" s="1" t="s">
        <v>342882</v>
      </c>
      <c r="D38375" s="1" t="s">
        <v>21</v>
      </c>
      <c r="E38375" s="1" t="s">
        <v>342883</v>
      </c>
      <c r="F38375" s="1" t="s">
        <v>342884</v>
      </c>
      <c r="G38375" s="1" t="s">
        <v>342885</v>
      </c>
      <c r="H38375" s="1" t="s">
        <v>342886</v>
      </c>
      <c r="I38375" s="1" t="s">
        <v>342887</v>
      </c>
      <c r="J38375" s="1" t="s">
        <v>342888</v>
      </c>
      <c r="K38375" s="1" t="s">
        <v>342889</v>
      </c>
      <c r="L38375">
        <v>1</v>
      </c>
      <c r="M38375">
        <v>0</v>
      </c>
      <c r="N38375">
        <v>0</v>
      </c>
      <c r="O38375">
        <v>0</v>
      </c>
      <c r="P38375">
        <v>1</v>
      </c>
      <c r="Q38375">
        <v>31</v>
      </c>
      <c r="R38375">
        <v>48</v>
      </c>
      <c r="S38375" s="1" t="s">
        <v>342890</v>
      </c>
      <c r="T38375">
        <v>0</v>
      </c>
    </row>
    <row r="38376" spans="1:20" x14ac:dyDescent="0.3">
      <c r="A38376">
        <v>975987</v>
      </c>
      <c r="B38376">
        <v>1103</v>
      </c>
      <c r="C38376" s="1" t="s">
        <v>342891</v>
      </c>
      <c r="D38376" s="1" t="s">
        <v>342892</v>
      </c>
      <c r="E38376" s="1" t="s">
        <v>342893</v>
      </c>
      <c r="F38376" s="1" t="s">
        <v>342894</v>
      </c>
      <c r="G38376" s="1" t="s">
        <v>342895</v>
      </c>
      <c r="H38376" s="1" t="s">
        <v>342896</v>
      </c>
      <c r="I38376" s="1" t="s">
        <v>342897</v>
      </c>
      <c r="J38376" s="1" t="s">
        <v>342898</v>
      </c>
      <c r="K38376" s="1" t="s">
        <v>342899</v>
      </c>
      <c r="L38376">
        <v>1</v>
      </c>
      <c r="M38376">
        <v>1</v>
      </c>
      <c r="N38376">
        <v>0</v>
      </c>
      <c r="O38376">
        <v>0</v>
      </c>
      <c r="P38376">
        <v>1</v>
      </c>
      <c r="Q38376">
        <v>52</v>
      </c>
      <c r="R38376">
        <v>60</v>
      </c>
      <c r="S38376" s="1" t="s">
        <v>342900</v>
      </c>
      <c r="T38376">
        <v>0</v>
      </c>
    </row>
    <row r="38377" spans="1:20" x14ac:dyDescent="0.3">
      <c r="A38377">
        <v>386915</v>
      </c>
      <c r="B38377">
        <v>441</v>
      </c>
      <c r="C38377" s="1" t="s">
        <v>342901</v>
      </c>
      <c r="D38377" s="1" t="s">
        <v>342902</v>
      </c>
      <c r="E38377" s="1" t="s">
        <v>342903</v>
      </c>
      <c r="F38377" s="1" t="s">
        <v>342904</v>
      </c>
      <c r="G38377" s="1" t="s">
        <v>342905</v>
      </c>
      <c r="H38377" s="1" t="s">
        <v>342906</v>
      </c>
      <c r="I38377" s="1" t="s">
        <v>342907</v>
      </c>
      <c r="J38377" s="1" t="s">
        <v>342908</v>
      </c>
      <c r="K38377" s="1" t="s">
        <v>342909</v>
      </c>
      <c r="L38377">
        <v>1</v>
      </c>
      <c r="M38377">
        <v>0</v>
      </c>
      <c r="N38377">
        <v>0</v>
      </c>
      <c r="O38377">
        <v>0</v>
      </c>
      <c r="P38377">
        <v>1</v>
      </c>
      <c r="Q38377">
        <v>23</v>
      </c>
      <c r="R38377">
        <v>56</v>
      </c>
      <c r="S38377" s="1" t="s">
        <v>342910</v>
      </c>
      <c r="T38377">
        <v>0</v>
      </c>
    </row>
    <row r="38378" spans="1:20" x14ac:dyDescent="0.3">
      <c r="A38378">
        <v>658193</v>
      </c>
      <c r="B38378">
        <v>108</v>
      </c>
      <c r="C38378" s="1" t="s">
        <v>342911</v>
      </c>
      <c r="D38378" s="1" t="s">
        <v>342912</v>
      </c>
      <c r="E38378" s="1" t="s">
        <v>342913</v>
      </c>
      <c r="F38378" s="1" t="s">
        <v>52</v>
      </c>
      <c r="G38378" s="1" t="s">
        <v>342914</v>
      </c>
      <c r="H38378" s="1" t="s">
        <v>342915</v>
      </c>
      <c r="I38378" s="1" t="s">
        <v>342916</v>
      </c>
      <c r="J38378" s="1" t="s">
        <v>342917</v>
      </c>
      <c r="K38378" s="1" t="s">
        <v>342918</v>
      </c>
      <c r="L38378">
        <v>1</v>
      </c>
      <c r="M38378">
        <v>0</v>
      </c>
      <c r="N38378">
        <v>0</v>
      </c>
      <c r="O38378">
        <v>0</v>
      </c>
      <c r="P38378">
        <v>1</v>
      </c>
      <c r="Q38378">
        <v>27</v>
      </c>
      <c r="R38378">
        <v>56</v>
      </c>
      <c r="S38378" s="1" t="s">
        <v>342919</v>
      </c>
      <c r="T38378">
        <v>0</v>
      </c>
    </row>
    <row r="38379" spans="1:20" x14ac:dyDescent="0.3">
      <c r="A38379">
        <v>367738</v>
      </c>
      <c r="B38379">
        <v>1103</v>
      </c>
      <c r="C38379" s="1" t="s">
        <v>342920</v>
      </c>
      <c r="D38379" s="1" t="s">
        <v>21</v>
      </c>
      <c r="E38379" s="1" t="s">
        <v>342921</v>
      </c>
      <c r="F38379" s="1" t="s">
        <v>342922</v>
      </c>
      <c r="G38379" s="1" t="s">
        <v>342923</v>
      </c>
      <c r="H38379" s="1" t="s">
        <v>342924</v>
      </c>
      <c r="I38379" s="1" t="s">
        <v>342925</v>
      </c>
      <c r="J38379" s="1" t="s">
        <v>342926</v>
      </c>
      <c r="K38379" s="1" t="s">
        <v>342927</v>
      </c>
      <c r="L38379">
        <v>1</v>
      </c>
      <c r="M38379">
        <v>1</v>
      </c>
      <c r="N38379">
        <v>0</v>
      </c>
      <c r="O38379">
        <v>0</v>
      </c>
      <c r="P38379">
        <v>1</v>
      </c>
      <c r="Q38379">
        <v>45</v>
      </c>
      <c r="R38379">
        <v>48</v>
      </c>
      <c r="S38379" s="1" t="s">
        <v>342928</v>
      </c>
      <c r="T38379">
        <v>0</v>
      </c>
    </row>
    <row r="38380" spans="1:20" x14ac:dyDescent="0.3">
      <c r="A38380">
        <v>554916</v>
      </c>
      <c r="B38380">
        <v>305</v>
      </c>
      <c r="C38380" s="1" t="s">
        <v>342929</v>
      </c>
      <c r="D38380" s="1" t="s">
        <v>342930</v>
      </c>
      <c r="E38380" s="1" t="s">
        <v>342931</v>
      </c>
      <c r="F38380" s="1" t="s">
        <v>342932</v>
      </c>
      <c r="G38380" s="1" t="s">
        <v>342933</v>
      </c>
      <c r="H38380" s="1" t="s">
        <v>342934</v>
      </c>
      <c r="I38380" s="1" t="s">
        <v>342935</v>
      </c>
      <c r="J38380" s="1" t="s">
        <v>342936</v>
      </c>
      <c r="K38380" s="1" t="s">
        <v>342937</v>
      </c>
      <c r="L38380">
        <v>1</v>
      </c>
      <c r="M38380">
        <v>0</v>
      </c>
      <c r="N38380">
        <v>0</v>
      </c>
      <c r="O38380">
        <v>0</v>
      </c>
      <c r="P38380">
        <v>1</v>
      </c>
      <c r="Q38380">
        <v>31</v>
      </c>
      <c r="R38380">
        <v>56</v>
      </c>
      <c r="S38380" s="1" t="s">
        <v>342938</v>
      </c>
      <c r="T38380">
        <v>0</v>
      </c>
    </row>
    <row r="38381" spans="1:20" x14ac:dyDescent="0.3">
      <c r="A38381">
        <v>38236</v>
      </c>
      <c r="B38381">
        <v>914</v>
      </c>
      <c r="C38381" s="1" t="s">
        <v>342939</v>
      </c>
      <c r="D38381" s="1" t="s">
        <v>21</v>
      </c>
      <c r="E38381" s="1" t="s">
        <v>342940</v>
      </c>
      <c r="F38381" s="1" t="s">
        <v>342941</v>
      </c>
      <c r="G38381" s="1" t="s">
        <v>342942</v>
      </c>
      <c r="H38381" s="1" t="s">
        <v>342943</v>
      </c>
      <c r="I38381" s="1" t="s">
        <v>342944</v>
      </c>
      <c r="J38381" s="1" t="s">
        <v>342945</v>
      </c>
      <c r="K38381" s="1" t="s">
        <v>342946</v>
      </c>
      <c r="L38381">
        <v>1</v>
      </c>
      <c r="M38381">
        <v>1</v>
      </c>
      <c r="N38381">
        <v>0</v>
      </c>
      <c r="O38381">
        <v>0</v>
      </c>
      <c r="P38381">
        <v>1</v>
      </c>
      <c r="Q38381">
        <v>37</v>
      </c>
      <c r="R38381">
        <v>60</v>
      </c>
      <c r="S38381" s="1" t="s">
        <v>342947</v>
      </c>
      <c r="T38381">
        <v>0</v>
      </c>
    </row>
    <row r="38382" spans="1:20" x14ac:dyDescent="0.3">
      <c r="A38382">
        <v>555775</v>
      </c>
      <c r="B38382">
        <v>108</v>
      </c>
      <c r="C38382" s="1" t="s">
        <v>342948</v>
      </c>
      <c r="D38382" s="1" t="s">
        <v>342949</v>
      </c>
      <c r="E38382" s="1" t="s">
        <v>342950</v>
      </c>
      <c r="F38382" s="1" t="s">
        <v>342951</v>
      </c>
      <c r="G38382" s="1" t="s">
        <v>342952</v>
      </c>
      <c r="H38382" s="1" t="s">
        <v>342953</v>
      </c>
      <c r="I38382" s="1" t="s">
        <v>45</v>
      </c>
      <c r="J38382" s="1" t="s">
        <v>342954</v>
      </c>
      <c r="K38382" s="1" t="s">
        <v>342955</v>
      </c>
      <c r="L38382">
        <v>1</v>
      </c>
      <c r="M38382">
        <v>0</v>
      </c>
      <c r="N38382">
        <v>0</v>
      </c>
      <c r="O38382">
        <v>0</v>
      </c>
      <c r="P38382">
        <v>1</v>
      </c>
      <c r="Q38382">
        <v>29</v>
      </c>
      <c r="R38382">
        <v>56</v>
      </c>
      <c r="S38382" s="1" t="s">
        <v>342956</v>
      </c>
      <c r="T38382">
        <v>0</v>
      </c>
    </row>
    <row r="38383" spans="1:20" x14ac:dyDescent="0.3">
      <c r="A38383">
        <v>226669</v>
      </c>
      <c r="B38383">
        <v>711</v>
      </c>
      <c r="C38383" s="1" t="s">
        <v>342957</v>
      </c>
      <c r="D38383" s="1" t="s">
        <v>342958</v>
      </c>
      <c r="E38383" s="1" t="s">
        <v>342959</v>
      </c>
      <c r="F38383" s="1" t="s">
        <v>342960</v>
      </c>
      <c r="G38383" s="1" t="s">
        <v>342961</v>
      </c>
      <c r="H38383" s="1" t="s">
        <v>342962</v>
      </c>
      <c r="I38383" s="1" t="s">
        <v>45</v>
      </c>
      <c r="J38383" s="1" t="s">
        <v>21</v>
      </c>
      <c r="K38383" s="1" t="s">
        <v>342963</v>
      </c>
      <c r="L38383">
        <v>1</v>
      </c>
      <c r="M38383">
        <v>0</v>
      </c>
      <c r="N38383">
        <v>0</v>
      </c>
      <c r="O38383">
        <v>0</v>
      </c>
      <c r="P38383">
        <v>1</v>
      </c>
      <c r="Q38383">
        <v>34</v>
      </c>
      <c r="R38383">
        <v>56</v>
      </c>
      <c r="S38383" s="1" t="s">
        <v>342964</v>
      </c>
      <c r="T38383">
        <v>0</v>
      </c>
    </row>
    <row r="38384" spans="1:20" x14ac:dyDescent="0.3">
      <c r="A38384">
        <v>680861</v>
      </c>
      <c r="B38384">
        <v>108</v>
      </c>
      <c r="C38384" s="1" t="s">
        <v>30</v>
      </c>
      <c r="D38384" s="1" t="s">
        <v>342965</v>
      </c>
      <c r="E38384" s="1" t="s">
        <v>342966</v>
      </c>
      <c r="F38384" s="1" t="s">
        <v>342967</v>
      </c>
      <c r="G38384" s="1" t="s">
        <v>342968</v>
      </c>
      <c r="H38384" s="1" t="s">
        <v>342969</v>
      </c>
      <c r="I38384" s="1" t="s">
        <v>342970</v>
      </c>
      <c r="J38384" s="1" t="s">
        <v>342971</v>
      </c>
      <c r="K38384" s="1" t="s">
        <v>342972</v>
      </c>
      <c r="L38384">
        <v>1</v>
      </c>
      <c r="M38384">
        <v>0</v>
      </c>
      <c r="N38384">
        <v>0</v>
      </c>
      <c r="O38384">
        <v>0</v>
      </c>
      <c r="P38384">
        <v>1</v>
      </c>
      <c r="Q38384">
        <v>25</v>
      </c>
      <c r="R38384">
        <v>56</v>
      </c>
      <c r="S38384" s="1" t="s">
        <v>342973</v>
      </c>
      <c r="T38384">
        <v>0</v>
      </c>
    </row>
    <row r="38385" spans="1:20" x14ac:dyDescent="0.3">
      <c r="A38385">
        <v>158137</v>
      </c>
      <c r="B38385">
        <v>681</v>
      </c>
      <c r="C38385" s="1" t="s">
        <v>342974</v>
      </c>
      <c r="D38385" s="1" t="s">
        <v>21</v>
      </c>
      <c r="E38385" s="1" t="s">
        <v>342975</v>
      </c>
      <c r="F38385" s="1" t="s">
        <v>342976</v>
      </c>
      <c r="G38385" s="1" t="s">
        <v>342977</v>
      </c>
      <c r="H38385" s="1" t="s">
        <v>342978</v>
      </c>
      <c r="I38385" s="1" t="s">
        <v>342979</v>
      </c>
      <c r="J38385" s="1" t="s">
        <v>342980</v>
      </c>
      <c r="K38385" s="1" t="s">
        <v>342981</v>
      </c>
      <c r="L38385">
        <v>1</v>
      </c>
      <c r="M38385">
        <v>0</v>
      </c>
      <c r="N38385">
        <v>0</v>
      </c>
      <c r="O38385">
        <v>0</v>
      </c>
      <c r="P38385">
        <v>1</v>
      </c>
      <c r="Q38385">
        <v>18</v>
      </c>
      <c r="R38385">
        <v>60</v>
      </c>
      <c r="S38385" s="1" t="s">
        <v>342982</v>
      </c>
      <c r="T38385">
        <v>0</v>
      </c>
    </row>
    <row r="38386" spans="1:20" x14ac:dyDescent="0.3">
      <c r="A38386">
        <v>496263</v>
      </c>
      <c r="B38386">
        <v>108</v>
      </c>
      <c r="C38386" s="1" t="s">
        <v>342983</v>
      </c>
      <c r="D38386" s="1" t="s">
        <v>342984</v>
      </c>
      <c r="E38386" s="1" t="s">
        <v>342985</v>
      </c>
      <c r="F38386" s="1" t="s">
        <v>52</v>
      </c>
      <c r="G38386" s="1" t="s">
        <v>342986</v>
      </c>
      <c r="H38386" s="1" t="s">
        <v>342987</v>
      </c>
      <c r="I38386" s="1" t="s">
        <v>342988</v>
      </c>
      <c r="J38386" s="1" t="s">
        <v>21</v>
      </c>
      <c r="K38386" s="1" t="s">
        <v>342989</v>
      </c>
      <c r="L38386">
        <v>1</v>
      </c>
      <c r="M38386">
        <v>0</v>
      </c>
      <c r="N38386">
        <v>0</v>
      </c>
      <c r="O38386">
        <v>0</v>
      </c>
      <c r="P38386">
        <v>1</v>
      </c>
      <c r="Q38386">
        <v>18</v>
      </c>
      <c r="R38386">
        <v>56</v>
      </c>
      <c r="S38386" s="1" t="s">
        <v>342990</v>
      </c>
      <c r="T38386">
        <v>0</v>
      </c>
    </row>
    <row r="38387" spans="1:20" x14ac:dyDescent="0.3">
      <c r="A38387">
        <v>598398</v>
      </c>
      <c r="B38387">
        <v>1103</v>
      </c>
      <c r="C38387" s="1" t="s">
        <v>342991</v>
      </c>
      <c r="D38387" s="1" t="s">
        <v>342992</v>
      </c>
      <c r="E38387" s="1" t="s">
        <v>342993</v>
      </c>
      <c r="F38387" s="1" t="s">
        <v>342994</v>
      </c>
      <c r="G38387" s="1" t="s">
        <v>342995</v>
      </c>
      <c r="H38387" s="1" t="s">
        <v>342996</v>
      </c>
      <c r="I38387" s="1" t="s">
        <v>342997</v>
      </c>
      <c r="J38387" s="1" t="s">
        <v>342998</v>
      </c>
      <c r="K38387" s="1" t="s">
        <v>342999</v>
      </c>
      <c r="L38387">
        <v>1</v>
      </c>
      <c r="M38387">
        <v>0</v>
      </c>
      <c r="N38387">
        <v>0</v>
      </c>
      <c r="O38387">
        <v>0</v>
      </c>
      <c r="P38387">
        <v>1</v>
      </c>
      <c r="Q38387">
        <v>38</v>
      </c>
      <c r="R38387">
        <v>48</v>
      </c>
      <c r="S38387" s="1" t="s">
        <v>343000</v>
      </c>
      <c r="T38387">
        <v>0</v>
      </c>
    </row>
    <row r="38388" spans="1:20" x14ac:dyDescent="0.3">
      <c r="A38388">
        <v>288418</v>
      </c>
      <c r="B38388">
        <v>108</v>
      </c>
      <c r="C38388" s="1" t="s">
        <v>343001</v>
      </c>
      <c r="D38388" s="1" t="s">
        <v>343002</v>
      </c>
      <c r="E38388" s="1" t="s">
        <v>343003</v>
      </c>
      <c r="F38388" s="1" t="s">
        <v>343004</v>
      </c>
      <c r="G38388" s="1" t="s">
        <v>343005</v>
      </c>
      <c r="H38388" s="1" t="s">
        <v>343006</v>
      </c>
      <c r="I38388" s="1" t="s">
        <v>343007</v>
      </c>
      <c r="J38388" s="1" t="s">
        <v>343008</v>
      </c>
      <c r="K38388" s="1" t="s">
        <v>343009</v>
      </c>
      <c r="L38388">
        <v>1</v>
      </c>
      <c r="M38388">
        <v>0</v>
      </c>
      <c r="N38388">
        <v>0</v>
      </c>
      <c r="O38388">
        <v>0</v>
      </c>
      <c r="P38388">
        <v>1</v>
      </c>
      <c r="Q38388">
        <v>17</v>
      </c>
      <c r="R38388">
        <v>56</v>
      </c>
      <c r="S38388" s="1" t="s">
        <v>343010</v>
      </c>
      <c r="T38388">
        <v>0</v>
      </c>
    </row>
    <row r="38389" spans="1:20" x14ac:dyDescent="0.3">
      <c r="A38389">
        <v>565094</v>
      </c>
      <c r="B38389">
        <v>887</v>
      </c>
      <c r="C38389" s="1" t="s">
        <v>343011</v>
      </c>
      <c r="D38389" s="1" t="s">
        <v>343012</v>
      </c>
      <c r="E38389" s="1" t="s">
        <v>343013</v>
      </c>
      <c r="F38389" s="1" t="s">
        <v>343014</v>
      </c>
      <c r="G38389" s="1" t="s">
        <v>343015</v>
      </c>
      <c r="H38389" s="1" t="s">
        <v>343016</v>
      </c>
      <c r="I38389" s="1" t="s">
        <v>343017</v>
      </c>
      <c r="J38389" s="1" t="s">
        <v>343018</v>
      </c>
      <c r="K38389" s="1" t="s">
        <v>343019</v>
      </c>
      <c r="L38389">
        <v>1</v>
      </c>
      <c r="M38389">
        <v>0</v>
      </c>
      <c r="N38389">
        <v>0</v>
      </c>
      <c r="O38389">
        <v>0</v>
      </c>
      <c r="P38389">
        <v>1</v>
      </c>
      <c r="Q38389">
        <v>39</v>
      </c>
      <c r="R38389">
        <v>60</v>
      </c>
      <c r="S38389" s="1" t="s">
        <v>343020</v>
      </c>
      <c r="T38389">
        <v>0</v>
      </c>
    </row>
    <row r="38390" spans="1:20" x14ac:dyDescent="0.3">
      <c r="A38390">
        <v>146411</v>
      </c>
      <c r="B38390">
        <v>702</v>
      </c>
      <c r="C38390" s="1" t="s">
        <v>343021</v>
      </c>
      <c r="D38390" s="1" t="s">
        <v>343022</v>
      </c>
      <c r="E38390" s="1" t="s">
        <v>343023</v>
      </c>
      <c r="F38390" s="1" t="s">
        <v>343024</v>
      </c>
      <c r="G38390" s="1" t="s">
        <v>343025</v>
      </c>
      <c r="H38390" s="1" t="s">
        <v>343026</v>
      </c>
      <c r="I38390" s="1" t="s">
        <v>343027</v>
      </c>
      <c r="J38390" s="1" t="s">
        <v>343028</v>
      </c>
      <c r="K38390" s="1" t="s">
        <v>343029</v>
      </c>
      <c r="L38390">
        <v>1</v>
      </c>
      <c r="M38390">
        <v>0</v>
      </c>
      <c r="N38390">
        <v>0</v>
      </c>
      <c r="O38390">
        <v>0</v>
      </c>
      <c r="P38390">
        <v>1</v>
      </c>
      <c r="Q38390">
        <v>31</v>
      </c>
      <c r="R38390">
        <v>60</v>
      </c>
      <c r="S38390" s="1" t="s">
        <v>343030</v>
      </c>
      <c r="T38390">
        <v>0</v>
      </c>
    </row>
    <row r="38391" spans="1:20" x14ac:dyDescent="0.3">
      <c r="A38391">
        <v>682206</v>
      </c>
      <c r="B38391">
        <v>108</v>
      </c>
      <c r="C38391" s="1" t="s">
        <v>30</v>
      </c>
      <c r="D38391" s="1" t="s">
        <v>343031</v>
      </c>
      <c r="E38391" s="1" t="s">
        <v>343032</v>
      </c>
      <c r="F38391" s="1" t="s">
        <v>52</v>
      </c>
      <c r="G38391" s="1" t="s">
        <v>343033</v>
      </c>
      <c r="H38391" s="1" t="s">
        <v>343034</v>
      </c>
      <c r="I38391" s="1" t="s">
        <v>343035</v>
      </c>
      <c r="J38391" s="1" t="s">
        <v>343036</v>
      </c>
      <c r="K38391" s="1" t="s">
        <v>343037</v>
      </c>
      <c r="L38391">
        <v>1</v>
      </c>
      <c r="M38391">
        <v>0</v>
      </c>
      <c r="N38391">
        <v>0</v>
      </c>
      <c r="O38391">
        <v>0</v>
      </c>
      <c r="P38391">
        <v>1</v>
      </c>
      <c r="Q38391">
        <v>21</v>
      </c>
      <c r="R38391">
        <v>56</v>
      </c>
      <c r="S38391" s="1" t="s">
        <v>343038</v>
      </c>
      <c r="T38391">
        <v>0</v>
      </c>
    </row>
    <row r="38392" spans="1:20" x14ac:dyDescent="0.3">
      <c r="A38392">
        <v>339154</v>
      </c>
      <c r="B38392">
        <v>108</v>
      </c>
      <c r="C38392" s="1" t="s">
        <v>343039</v>
      </c>
      <c r="D38392" s="1" t="s">
        <v>343040</v>
      </c>
      <c r="E38392" s="1" t="s">
        <v>343041</v>
      </c>
      <c r="F38392" s="1" t="s">
        <v>52</v>
      </c>
      <c r="G38392" s="1" t="s">
        <v>343042</v>
      </c>
      <c r="H38392" s="1" t="s">
        <v>343043</v>
      </c>
      <c r="I38392" s="1" t="s">
        <v>343044</v>
      </c>
      <c r="J38392" s="1" t="s">
        <v>343045</v>
      </c>
      <c r="K38392" s="1" t="s">
        <v>343046</v>
      </c>
      <c r="L38392">
        <v>1</v>
      </c>
      <c r="M38392">
        <v>0</v>
      </c>
      <c r="N38392">
        <v>0</v>
      </c>
      <c r="O38392">
        <v>0</v>
      </c>
      <c r="P38392">
        <v>1</v>
      </c>
      <c r="Q38392">
        <v>9</v>
      </c>
      <c r="R38392">
        <v>56</v>
      </c>
      <c r="S38392" s="1" t="s">
        <v>343047</v>
      </c>
      <c r="T38392">
        <v>0</v>
      </c>
    </row>
    <row r="38393" spans="1:20" x14ac:dyDescent="0.3">
      <c r="A38393">
        <v>745895</v>
      </c>
      <c r="B38393">
        <v>1103</v>
      </c>
      <c r="C38393" s="1" t="s">
        <v>343048</v>
      </c>
      <c r="D38393" s="1" t="s">
        <v>343049</v>
      </c>
      <c r="E38393" s="1" t="s">
        <v>343050</v>
      </c>
      <c r="F38393" s="1" t="s">
        <v>343051</v>
      </c>
      <c r="G38393" s="1" t="s">
        <v>343052</v>
      </c>
      <c r="H38393" s="1" t="s">
        <v>343053</v>
      </c>
      <c r="I38393" s="1" t="s">
        <v>343054</v>
      </c>
      <c r="J38393" s="1" t="s">
        <v>343055</v>
      </c>
      <c r="K38393" s="1" t="s">
        <v>343056</v>
      </c>
      <c r="L38393">
        <v>1</v>
      </c>
      <c r="M38393">
        <v>1</v>
      </c>
      <c r="N38393">
        <v>0</v>
      </c>
      <c r="O38393">
        <v>0</v>
      </c>
      <c r="P38393">
        <v>1</v>
      </c>
      <c r="Q38393">
        <v>36</v>
      </c>
      <c r="R38393">
        <v>48</v>
      </c>
      <c r="S38393" s="1" t="s">
        <v>343057</v>
      </c>
      <c r="T38393">
        <v>0</v>
      </c>
    </row>
    <row r="38394" spans="1:20" x14ac:dyDescent="0.3">
      <c r="A38394">
        <v>790023</v>
      </c>
      <c r="B38394">
        <v>740</v>
      </c>
      <c r="C38394" s="1" t="s">
        <v>343058</v>
      </c>
      <c r="D38394" s="1" t="s">
        <v>343059</v>
      </c>
      <c r="E38394" s="1" t="s">
        <v>343060</v>
      </c>
      <c r="F38394" s="1" t="s">
        <v>343061</v>
      </c>
      <c r="G38394" s="1" t="s">
        <v>343062</v>
      </c>
      <c r="H38394" s="1" t="s">
        <v>343063</v>
      </c>
      <c r="I38394" s="1" t="s">
        <v>343064</v>
      </c>
      <c r="J38394" s="1" t="s">
        <v>343065</v>
      </c>
      <c r="K38394" s="1" t="s">
        <v>343066</v>
      </c>
      <c r="L38394">
        <v>1</v>
      </c>
      <c r="M38394">
        <v>0</v>
      </c>
      <c r="N38394">
        <v>0</v>
      </c>
      <c r="O38394">
        <v>0</v>
      </c>
      <c r="P38394">
        <v>1</v>
      </c>
      <c r="Q38394">
        <v>32</v>
      </c>
      <c r="R38394">
        <v>56</v>
      </c>
      <c r="S38394" s="1" t="s">
        <v>343067</v>
      </c>
      <c r="T38394">
        <v>0</v>
      </c>
    </row>
    <row r="38395" spans="1:20" x14ac:dyDescent="0.3">
      <c r="A38395">
        <v>935745</v>
      </c>
      <c r="B38395">
        <v>843</v>
      </c>
      <c r="C38395" s="1" t="s">
        <v>343068</v>
      </c>
      <c r="D38395" s="1" t="s">
        <v>343069</v>
      </c>
      <c r="E38395" s="1" t="s">
        <v>343070</v>
      </c>
      <c r="F38395" s="1" t="s">
        <v>343071</v>
      </c>
      <c r="G38395" s="1" t="s">
        <v>343072</v>
      </c>
      <c r="H38395" s="1" t="s">
        <v>343073</v>
      </c>
      <c r="I38395" s="1" t="s">
        <v>343074</v>
      </c>
      <c r="J38395" s="1" t="s">
        <v>343075</v>
      </c>
      <c r="K38395" s="1" t="s">
        <v>343076</v>
      </c>
      <c r="L38395">
        <v>1</v>
      </c>
      <c r="M38395">
        <v>0</v>
      </c>
      <c r="N38395">
        <v>0</v>
      </c>
      <c r="O38395">
        <v>0</v>
      </c>
      <c r="P38395">
        <v>1</v>
      </c>
      <c r="Q38395">
        <v>24</v>
      </c>
      <c r="R38395">
        <v>60</v>
      </c>
      <c r="S38395" s="1" t="s">
        <v>343077</v>
      </c>
      <c r="T38395">
        <v>0</v>
      </c>
    </row>
    <row r="38396" spans="1:20" x14ac:dyDescent="0.3">
      <c r="A38396">
        <v>109335</v>
      </c>
      <c r="B38396">
        <v>1027</v>
      </c>
      <c r="C38396" s="1" t="s">
        <v>343078</v>
      </c>
      <c r="D38396" s="1" t="s">
        <v>343079</v>
      </c>
      <c r="E38396" s="1" t="s">
        <v>343080</v>
      </c>
      <c r="F38396" s="1" t="s">
        <v>343081</v>
      </c>
      <c r="G38396" s="1" t="s">
        <v>343082</v>
      </c>
      <c r="H38396" s="1" t="s">
        <v>343083</v>
      </c>
      <c r="I38396" s="1" t="s">
        <v>343084</v>
      </c>
      <c r="J38396" s="1" t="s">
        <v>343085</v>
      </c>
      <c r="K38396" s="1" t="s">
        <v>343086</v>
      </c>
      <c r="L38396">
        <v>1</v>
      </c>
      <c r="M38396">
        <v>1</v>
      </c>
      <c r="N38396">
        <v>0</v>
      </c>
      <c r="O38396">
        <v>0</v>
      </c>
      <c r="P38396">
        <v>1</v>
      </c>
      <c r="Q38396">
        <v>44</v>
      </c>
      <c r="R38396">
        <v>60</v>
      </c>
      <c r="S38396" s="1" t="s">
        <v>343087</v>
      </c>
      <c r="T38396">
        <v>0</v>
      </c>
    </row>
    <row r="38397" spans="1:20" x14ac:dyDescent="0.3">
      <c r="A38397">
        <v>160777</v>
      </c>
      <c r="B38397">
        <v>108</v>
      </c>
      <c r="C38397" s="1" t="s">
        <v>343088</v>
      </c>
      <c r="D38397" s="1" t="s">
        <v>343089</v>
      </c>
      <c r="E38397" s="1" t="s">
        <v>343090</v>
      </c>
      <c r="F38397" s="1" t="s">
        <v>343091</v>
      </c>
      <c r="G38397" s="1" t="s">
        <v>343092</v>
      </c>
      <c r="H38397" s="1" t="s">
        <v>343093</v>
      </c>
      <c r="I38397" s="1" t="s">
        <v>343094</v>
      </c>
      <c r="J38397" s="1" t="s">
        <v>343095</v>
      </c>
      <c r="K38397" s="1" t="s">
        <v>343096</v>
      </c>
      <c r="L38397">
        <v>1</v>
      </c>
      <c r="M38397">
        <v>0</v>
      </c>
      <c r="N38397">
        <v>0</v>
      </c>
      <c r="O38397">
        <v>0</v>
      </c>
      <c r="P38397">
        <v>1</v>
      </c>
      <c r="Q38397">
        <v>19</v>
      </c>
      <c r="R38397">
        <v>56</v>
      </c>
      <c r="S38397" s="1" t="s">
        <v>343097</v>
      </c>
      <c r="T38397">
        <v>0</v>
      </c>
    </row>
    <row r="38398" spans="1:20" x14ac:dyDescent="0.3">
      <c r="A38398">
        <v>617241</v>
      </c>
      <c r="B38398">
        <v>173</v>
      </c>
      <c r="C38398" s="1" t="s">
        <v>343098</v>
      </c>
      <c r="D38398" s="1" t="s">
        <v>343099</v>
      </c>
      <c r="E38398" s="1" t="s">
        <v>343100</v>
      </c>
      <c r="F38398" s="1" t="s">
        <v>343101</v>
      </c>
      <c r="G38398" s="1" t="s">
        <v>343102</v>
      </c>
      <c r="H38398" s="1" t="s">
        <v>343103</v>
      </c>
      <c r="I38398" s="1" t="s">
        <v>343104</v>
      </c>
      <c r="J38398" s="1" t="s">
        <v>343105</v>
      </c>
      <c r="K38398" s="1" t="s">
        <v>343106</v>
      </c>
      <c r="L38398">
        <v>1</v>
      </c>
      <c r="M38398">
        <v>0</v>
      </c>
      <c r="N38398">
        <v>0</v>
      </c>
      <c r="O38398">
        <v>0</v>
      </c>
      <c r="P38398">
        <v>1</v>
      </c>
      <c r="Q38398">
        <v>33</v>
      </c>
      <c r="R38398">
        <v>56</v>
      </c>
      <c r="S38398" s="1" t="s">
        <v>343107</v>
      </c>
      <c r="T38398">
        <v>0</v>
      </c>
    </row>
    <row r="38399" spans="1:20" x14ac:dyDescent="0.3">
      <c r="A38399">
        <v>634973</v>
      </c>
      <c r="B38399">
        <v>685</v>
      </c>
      <c r="C38399" s="1" t="s">
        <v>343108</v>
      </c>
      <c r="D38399" s="1" t="s">
        <v>343109</v>
      </c>
      <c r="E38399" s="1" t="s">
        <v>343110</v>
      </c>
      <c r="F38399" s="1" t="s">
        <v>343111</v>
      </c>
      <c r="G38399" s="1" t="s">
        <v>343112</v>
      </c>
      <c r="H38399" s="1" t="s">
        <v>343113</v>
      </c>
      <c r="I38399" s="1" t="s">
        <v>45</v>
      </c>
      <c r="J38399" s="1" t="s">
        <v>343114</v>
      </c>
      <c r="K38399" s="1" t="s">
        <v>343115</v>
      </c>
      <c r="L38399">
        <v>1</v>
      </c>
      <c r="M38399">
        <v>0</v>
      </c>
      <c r="N38399">
        <v>0</v>
      </c>
      <c r="O38399">
        <v>0</v>
      </c>
      <c r="P38399">
        <v>1</v>
      </c>
      <c r="Q38399">
        <v>23</v>
      </c>
      <c r="R38399">
        <v>60</v>
      </c>
      <c r="S38399" s="1" t="s">
        <v>343116</v>
      </c>
      <c r="T38399">
        <v>0</v>
      </c>
    </row>
    <row r="38400" spans="1:20" x14ac:dyDescent="0.3">
      <c r="A38400">
        <v>206700</v>
      </c>
      <c r="B38400">
        <v>108</v>
      </c>
      <c r="C38400" s="1" t="s">
        <v>343117</v>
      </c>
      <c r="D38400" s="1" t="s">
        <v>21</v>
      </c>
      <c r="E38400" s="1" t="s">
        <v>343118</v>
      </c>
      <c r="F38400" s="1" t="s">
        <v>343119</v>
      </c>
      <c r="G38400" s="1" t="s">
        <v>343120</v>
      </c>
      <c r="H38400" s="1" t="s">
        <v>343121</v>
      </c>
      <c r="I38400" s="1" t="s">
        <v>343122</v>
      </c>
      <c r="J38400" s="1" t="s">
        <v>21</v>
      </c>
      <c r="K38400" s="1" t="s">
        <v>343123</v>
      </c>
      <c r="L38400">
        <v>1</v>
      </c>
      <c r="M38400">
        <v>0</v>
      </c>
      <c r="N38400">
        <v>0</v>
      </c>
      <c r="O38400">
        <v>0</v>
      </c>
      <c r="P38400">
        <v>1</v>
      </c>
      <c r="Q38400">
        <v>20</v>
      </c>
      <c r="R38400">
        <v>56</v>
      </c>
      <c r="S38400" s="1" t="s">
        <v>343124</v>
      </c>
      <c r="T38400">
        <v>0</v>
      </c>
    </row>
    <row r="38401" spans="1:20" x14ac:dyDescent="0.3">
      <c r="A38401">
        <v>336237</v>
      </c>
      <c r="B38401">
        <v>253</v>
      </c>
      <c r="C38401" s="1" t="s">
        <v>343125</v>
      </c>
      <c r="D38401" s="1" t="s">
        <v>343126</v>
      </c>
      <c r="E38401" s="1" t="s">
        <v>343127</v>
      </c>
      <c r="F38401" s="1" t="s">
        <v>52</v>
      </c>
      <c r="G38401" s="1" t="s">
        <v>343128</v>
      </c>
      <c r="H38401" s="1" t="s">
        <v>343129</v>
      </c>
      <c r="I38401" s="1" t="s">
        <v>343130</v>
      </c>
      <c r="J38401" s="1" t="s">
        <v>343131</v>
      </c>
      <c r="K38401" s="1" t="s">
        <v>343132</v>
      </c>
      <c r="L38401">
        <v>1</v>
      </c>
      <c r="M38401">
        <v>0</v>
      </c>
      <c r="N38401">
        <v>0</v>
      </c>
      <c r="O38401">
        <v>0</v>
      </c>
      <c r="P38401">
        <v>1</v>
      </c>
      <c r="Q38401">
        <v>21</v>
      </c>
      <c r="R38401">
        <v>56</v>
      </c>
      <c r="S38401" s="1" t="s">
        <v>343133</v>
      </c>
      <c r="T38401">
        <v>0</v>
      </c>
    </row>
    <row r="38402" spans="1:20" x14ac:dyDescent="0.3">
      <c r="A38402">
        <v>935794</v>
      </c>
      <c r="B38402">
        <v>156</v>
      </c>
      <c r="C38402" s="1" t="s">
        <v>343134</v>
      </c>
      <c r="D38402" s="1" t="s">
        <v>21</v>
      </c>
      <c r="E38402" s="1" t="s">
        <v>343135</v>
      </c>
      <c r="F38402" s="1" t="s">
        <v>343136</v>
      </c>
      <c r="G38402" s="1" t="s">
        <v>343137</v>
      </c>
      <c r="H38402" s="1" t="s">
        <v>343138</v>
      </c>
      <c r="I38402" s="1" t="s">
        <v>45</v>
      </c>
      <c r="J38402" s="1" t="s">
        <v>343139</v>
      </c>
      <c r="K38402" s="1" t="s">
        <v>343140</v>
      </c>
      <c r="L38402">
        <v>1</v>
      </c>
      <c r="M38402">
        <v>0</v>
      </c>
      <c r="N38402">
        <v>0</v>
      </c>
      <c r="O38402">
        <v>0</v>
      </c>
      <c r="P38402">
        <v>1</v>
      </c>
      <c r="Q38402">
        <v>13</v>
      </c>
      <c r="R38402">
        <v>56</v>
      </c>
      <c r="S38402" s="1" t="s">
        <v>343141</v>
      </c>
      <c r="T38402">
        <v>0</v>
      </c>
    </row>
    <row r="38403" spans="1:20" x14ac:dyDescent="0.3">
      <c r="A38403">
        <v>119516</v>
      </c>
      <c r="B38403">
        <v>703</v>
      </c>
      <c r="C38403" s="1" t="s">
        <v>343142</v>
      </c>
      <c r="D38403" s="1" t="s">
        <v>21</v>
      </c>
      <c r="E38403" s="1" t="s">
        <v>343143</v>
      </c>
      <c r="F38403" s="1" t="s">
        <v>343144</v>
      </c>
      <c r="G38403" s="1" t="s">
        <v>343145</v>
      </c>
      <c r="H38403" s="1" t="s">
        <v>343146</v>
      </c>
      <c r="I38403" s="1" t="s">
        <v>343147</v>
      </c>
      <c r="J38403" s="1" t="s">
        <v>21</v>
      </c>
      <c r="K38403" s="1" t="s">
        <v>343148</v>
      </c>
      <c r="L38403">
        <v>1</v>
      </c>
      <c r="M38403">
        <v>0</v>
      </c>
      <c r="N38403">
        <v>0</v>
      </c>
      <c r="O38403">
        <v>0</v>
      </c>
      <c r="P38403">
        <v>1</v>
      </c>
      <c r="Q38403">
        <v>24</v>
      </c>
      <c r="R38403">
        <v>60</v>
      </c>
      <c r="S38403" s="1" t="s">
        <v>343149</v>
      </c>
      <c r="T38403">
        <v>0</v>
      </c>
    </row>
    <row r="38404" spans="1:20" x14ac:dyDescent="0.3">
      <c r="A38404">
        <v>608125</v>
      </c>
      <c r="B38404">
        <v>338</v>
      </c>
      <c r="C38404" s="1" t="s">
        <v>30</v>
      </c>
      <c r="D38404" s="1" t="s">
        <v>343150</v>
      </c>
      <c r="E38404" s="1" t="s">
        <v>343151</v>
      </c>
      <c r="F38404" s="1" t="s">
        <v>343152</v>
      </c>
      <c r="G38404" s="1" t="s">
        <v>343153</v>
      </c>
      <c r="H38404" s="1" t="s">
        <v>343154</v>
      </c>
      <c r="I38404" s="1" t="s">
        <v>343155</v>
      </c>
      <c r="J38404" s="1" t="s">
        <v>343156</v>
      </c>
      <c r="K38404" s="1" t="s">
        <v>343157</v>
      </c>
      <c r="L38404">
        <v>1</v>
      </c>
      <c r="M38404">
        <v>0</v>
      </c>
      <c r="N38404">
        <v>0</v>
      </c>
      <c r="O38404">
        <v>0</v>
      </c>
      <c r="P38404">
        <v>1</v>
      </c>
      <c r="Q38404">
        <v>27</v>
      </c>
      <c r="R38404">
        <v>60</v>
      </c>
      <c r="S38404" s="1" t="s">
        <v>343158</v>
      </c>
      <c r="T38404">
        <v>0</v>
      </c>
    </row>
    <row r="38405" spans="1:20" x14ac:dyDescent="0.3">
      <c r="A38405">
        <v>365082</v>
      </c>
      <c r="B38405">
        <v>695</v>
      </c>
      <c r="C38405" s="1" t="s">
        <v>343159</v>
      </c>
      <c r="D38405" s="1" t="s">
        <v>343160</v>
      </c>
      <c r="E38405" s="1" t="s">
        <v>343161</v>
      </c>
      <c r="F38405" s="1" t="s">
        <v>343162</v>
      </c>
      <c r="G38405" s="1" t="s">
        <v>343163</v>
      </c>
      <c r="H38405" s="1" t="s">
        <v>343164</v>
      </c>
      <c r="I38405" s="1" t="s">
        <v>343165</v>
      </c>
      <c r="J38405" s="1" t="s">
        <v>343166</v>
      </c>
      <c r="K38405" s="1" t="s">
        <v>319</v>
      </c>
      <c r="L38405">
        <v>1</v>
      </c>
      <c r="M38405">
        <v>0</v>
      </c>
      <c r="N38405">
        <v>0</v>
      </c>
      <c r="O38405">
        <v>0</v>
      </c>
      <c r="P38405">
        <v>1</v>
      </c>
      <c r="Q38405">
        <v>23</v>
      </c>
      <c r="R38405">
        <v>60</v>
      </c>
      <c r="S38405" s="1" t="s">
        <v>343167</v>
      </c>
      <c r="T38405">
        <v>0</v>
      </c>
    </row>
    <row r="38406" spans="1:20" x14ac:dyDescent="0.3">
      <c r="A38406">
        <v>983270</v>
      </c>
      <c r="B38406">
        <v>748</v>
      </c>
      <c r="C38406" s="1" t="s">
        <v>343168</v>
      </c>
      <c r="D38406" s="1" t="s">
        <v>343169</v>
      </c>
      <c r="E38406" s="1" t="s">
        <v>343170</v>
      </c>
      <c r="F38406" s="1" t="s">
        <v>343171</v>
      </c>
      <c r="G38406" s="1" t="s">
        <v>343172</v>
      </c>
      <c r="H38406" s="1" t="s">
        <v>343173</v>
      </c>
      <c r="I38406" s="1" t="s">
        <v>343174</v>
      </c>
      <c r="J38406" s="1" t="s">
        <v>343175</v>
      </c>
      <c r="K38406" s="1" t="s">
        <v>343176</v>
      </c>
      <c r="L38406">
        <v>1</v>
      </c>
      <c r="M38406">
        <v>0</v>
      </c>
      <c r="N38406">
        <v>0</v>
      </c>
      <c r="O38406">
        <v>0</v>
      </c>
      <c r="P38406">
        <v>1</v>
      </c>
      <c r="Q38406">
        <v>35</v>
      </c>
      <c r="R38406">
        <v>60</v>
      </c>
      <c r="S38406" s="1" t="s">
        <v>343177</v>
      </c>
      <c r="T38406">
        <v>0</v>
      </c>
    </row>
    <row r="38407" spans="1:20" x14ac:dyDescent="0.3">
      <c r="A38407">
        <v>608720</v>
      </c>
      <c r="B38407">
        <v>416</v>
      </c>
      <c r="C38407" s="1" t="s">
        <v>343178</v>
      </c>
      <c r="D38407" s="1" t="s">
        <v>343179</v>
      </c>
      <c r="E38407" s="1" t="s">
        <v>343180</v>
      </c>
      <c r="F38407" s="1" t="s">
        <v>52</v>
      </c>
      <c r="G38407" s="1" t="s">
        <v>343181</v>
      </c>
      <c r="H38407" s="1" t="s">
        <v>343182</v>
      </c>
      <c r="I38407" s="1" t="s">
        <v>343183</v>
      </c>
      <c r="J38407" s="1" t="s">
        <v>343184</v>
      </c>
      <c r="K38407" s="1" t="s">
        <v>343185</v>
      </c>
      <c r="L38407">
        <v>1</v>
      </c>
      <c r="M38407">
        <v>0</v>
      </c>
      <c r="N38407">
        <v>0</v>
      </c>
      <c r="O38407">
        <v>0</v>
      </c>
      <c r="P38407">
        <v>1</v>
      </c>
      <c r="Q38407">
        <v>25</v>
      </c>
      <c r="R38407">
        <v>56</v>
      </c>
      <c r="S38407" s="1" t="s">
        <v>343186</v>
      </c>
      <c r="T38407">
        <v>0</v>
      </c>
    </row>
    <row r="38408" spans="1:20" x14ac:dyDescent="0.3">
      <c r="A38408">
        <v>745875</v>
      </c>
      <c r="B38408">
        <v>1103</v>
      </c>
      <c r="C38408" s="1" t="s">
        <v>343187</v>
      </c>
      <c r="D38408" s="1" t="s">
        <v>343188</v>
      </c>
      <c r="E38408" s="1" t="s">
        <v>343189</v>
      </c>
      <c r="F38408" s="1" t="s">
        <v>343190</v>
      </c>
      <c r="G38408" s="1" t="s">
        <v>343191</v>
      </c>
      <c r="H38408" s="1" t="s">
        <v>343192</v>
      </c>
      <c r="I38408" s="1" t="s">
        <v>343193</v>
      </c>
      <c r="J38408" s="1" t="s">
        <v>343194</v>
      </c>
      <c r="K38408" s="1" t="s">
        <v>343195</v>
      </c>
      <c r="L38408">
        <v>1</v>
      </c>
      <c r="M38408">
        <v>1</v>
      </c>
      <c r="N38408">
        <v>0</v>
      </c>
      <c r="O38408">
        <v>0</v>
      </c>
      <c r="P38408">
        <v>1</v>
      </c>
      <c r="Q38408">
        <v>52</v>
      </c>
      <c r="R38408">
        <v>60</v>
      </c>
      <c r="S38408" s="1" t="s">
        <v>343196</v>
      </c>
      <c r="T38408">
        <v>0</v>
      </c>
    </row>
    <row r="38409" spans="1:20" x14ac:dyDescent="0.3">
      <c r="A38409">
        <v>221434</v>
      </c>
      <c r="B38409">
        <v>108</v>
      </c>
      <c r="C38409" s="1" t="s">
        <v>343197</v>
      </c>
      <c r="D38409" s="1" t="s">
        <v>343198</v>
      </c>
      <c r="E38409" s="1" t="s">
        <v>343199</v>
      </c>
      <c r="F38409" s="1" t="s">
        <v>52</v>
      </c>
      <c r="G38409" s="1" t="s">
        <v>343200</v>
      </c>
      <c r="H38409" s="1" t="s">
        <v>343201</v>
      </c>
      <c r="I38409" s="1" t="s">
        <v>343202</v>
      </c>
      <c r="J38409" s="1" t="s">
        <v>21</v>
      </c>
      <c r="K38409" s="1" t="s">
        <v>343203</v>
      </c>
      <c r="L38409">
        <v>1</v>
      </c>
      <c r="M38409">
        <v>0</v>
      </c>
      <c r="N38409">
        <v>0</v>
      </c>
      <c r="O38409">
        <v>0</v>
      </c>
      <c r="P38409">
        <v>1</v>
      </c>
      <c r="Q38409">
        <v>22</v>
      </c>
      <c r="R38409">
        <v>56</v>
      </c>
      <c r="S38409" s="1" t="s">
        <v>343204</v>
      </c>
      <c r="T38409">
        <v>0</v>
      </c>
    </row>
    <row r="38410" spans="1:20" x14ac:dyDescent="0.3">
      <c r="A38410">
        <v>283802</v>
      </c>
      <c r="B38410">
        <v>1103</v>
      </c>
      <c r="C38410" s="1" t="s">
        <v>343205</v>
      </c>
      <c r="D38410" s="1" t="s">
        <v>21</v>
      </c>
      <c r="E38410" s="1" t="s">
        <v>343206</v>
      </c>
      <c r="F38410" s="1" t="s">
        <v>343207</v>
      </c>
      <c r="G38410" s="1" t="s">
        <v>343208</v>
      </c>
      <c r="H38410" s="1" t="s">
        <v>343209</v>
      </c>
      <c r="I38410" s="1" t="s">
        <v>343210</v>
      </c>
      <c r="J38410" s="1" t="s">
        <v>343211</v>
      </c>
      <c r="K38410" s="1" t="s">
        <v>343212</v>
      </c>
      <c r="L38410">
        <v>1</v>
      </c>
      <c r="M38410">
        <v>1</v>
      </c>
      <c r="N38410">
        <v>0</v>
      </c>
      <c r="O38410">
        <v>0</v>
      </c>
      <c r="P38410">
        <v>1</v>
      </c>
      <c r="Q38410">
        <v>39</v>
      </c>
      <c r="R38410">
        <v>60</v>
      </c>
      <c r="S38410" s="1" t="s">
        <v>343213</v>
      </c>
      <c r="T38410">
        <v>0</v>
      </c>
    </row>
    <row r="38411" spans="1:20" x14ac:dyDescent="0.3">
      <c r="A38411">
        <v>567435</v>
      </c>
      <c r="B38411">
        <v>839</v>
      </c>
      <c r="C38411" s="1" t="s">
        <v>343214</v>
      </c>
      <c r="D38411" s="1" t="s">
        <v>343215</v>
      </c>
      <c r="E38411" s="1" t="s">
        <v>343216</v>
      </c>
      <c r="F38411" s="1" t="s">
        <v>343217</v>
      </c>
      <c r="G38411" s="1" t="s">
        <v>343218</v>
      </c>
      <c r="H38411" s="1" t="s">
        <v>343219</v>
      </c>
      <c r="I38411" s="1" t="s">
        <v>45</v>
      </c>
      <c r="J38411" s="1" t="s">
        <v>343220</v>
      </c>
      <c r="K38411" s="1" t="s">
        <v>343221</v>
      </c>
      <c r="L38411">
        <v>1</v>
      </c>
      <c r="M38411">
        <v>0</v>
      </c>
      <c r="N38411">
        <v>0</v>
      </c>
      <c r="O38411">
        <v>0</v>
      </c>
      <c r="P38411">
        <v>1</v>
      </c>
      <c r="Q38411">
        <v>29</v>
      </c>
      <c r="R38411">
        <v>48</v>
      </c>
      <c r="S38411" s="1" t="s">
        <v>343222</v>
      </c>
      <c r="T38411">
        <v>0</v>
      </c>
    </row>
    <row r="38412" spans="1:20" x14ac:dyDescent="0.3">
      <c r="A38412">
        <v>507276</v>
      </c>
      <c r="B38412">
        <v>557</v>
      </c>
      <c r="C38412" s="1" t="s">
        <v>30</v>
      </c>
      <c r="D38412" s="1" t="s">
        <v>21</v>
      </c>
      <c r="E38412" s="1" t="s">
        <v>343223</v>
      </c>
      <c r="F38412" s="1" t="s">
        <v>343224</v>
      </c>
      <c r="G38412" s="1" t="s">
        <v>343225</v>
      </c>
      <c r="H38412" s="1" t="s">
        <v>343226</v>
      </c>
      <c r="I38412" s="1" t="s">
        <v>45</v>
      </c>
      <c r="J38412" s="1" t="s">
        <v>21</v>
      </c>
      <c r="K38412" s="1" t="s">
        <v>343227</v>
      </c>
      <c r="L38412">
        <v>1</v>
      </c>
      <c r="M38412">
        <v>0</v>
      </c>
      <c r="N38412">
        <v>0</v>
      </c>
      <c r="O38412">
        <v>0</v>
      </c>
      <c r="P38412">
        <v>1</v>
      </c>
      <c r="Q38412">
        <v>25</v>
      </c>
      <c r="R38412">
        <v>56</v>
      </c>
      <c r="S38412" s="1" t="s">
        <v>343228</v>
      </c>
      <c r="T38412">
        <v>0</v>
      </c>
    </row>
    <row r="38413" spans="1:20" x14ac:dyDescent="0.3">
      <c r="A38413">
        <v>202653</v>
      </c>
      <c r="B38413">
        <v>108</v>
      </c>
      <c r="C38413" s="1" t="s">
        <v>30</v>
      </c>
      <c r="D38413" s="1" t="s">
        <v>343229</v>
      </c>
      <c r="E38413" s="1" t="s">
        <v>343230</v>
      </c>
      <c r="F38413" s="1" t="s">
        <v>52</v>
      </c>
      <c r="G38413" s="1" t="s">
        <v>343231</v>
      </c>
      <c r="H38413" s="1" t="s">
        <v>343232</v>
      </c>
      <c r="I38413" s="1" t="s">
        <v>45</v>
      </c>
      <c r="J38413" s="1" t="s">
        <v>343233</v>
      </c>
      <c r="K38413" s="1" t="s">
        <v>343234</v>
      </c>
      <c r="L38413">
        <v>1</v>
      </c>
      <c r="M38413">
        <v>0</v>
      </c>
      <c r="N38413">
        <v>0</v>
      </c>
      <c r="O38413">
        <v>0</v>
      </c>
      <c r="P38413">
        <v>1</v>
      </c>
      <c r="Q38413">
        <v>15</v>
      </c>
      <c r="R38413">
        <v>56</v>
      </c>
      <c r="S38413" s="1" t="s">
        <v>343235</v>
      </c>
      <c r="T38413">
        <v>0</v>
      </c>
    </row>
    <row r="38414" spans="1:20" x14ac:dyDescent="0.3">
      <c r="A38414">
        <v>827461</v>
      </c>
      <c r="B38414">
        <v>283</v>
      </c>
      <c r="C38414" s="1" t="s">
        <v>343236</v>
      </c>
      <c r="D38414" s="1" t="s">
        <v>343237</v>
      </c>
      <c r="E38414" s="1" t="s">
        <v>343238</v>
      </c>
      <c r="F38414" s="1" t="s">
        <v>343239</v>
      </c>
      <c r="G38414" s="1" t="s">
        <v>343240</v>
      </c>
      <c r="H38414" s="1" t="s">
        <v>343241</v>
      </c>
      <c r="I38414" s="1" t="s">
        <v>343242</v>
      </c>
      <c r="J38414" s="1" t="s">
        <v>343243</v>
      </c>
      <c r="K38414" s="1" t="s">
        <v>319</v>
      </c>
      <c r="L38414">
        <v>1</v>
      </c>
      <c r="M38414">
        <v>0</v>
      </c>
      <c r="N38414">
        <v>0</v>
      </c>
      <c r="O38414">
        <v>0</v>
      </c>
      <c r="P38414">
        <v>1</v>
      </c>
      <c r="Q38414">
        <v>16</v>
      </c>
      <c r="R38414">
        <v>56</v>
      </c>
      <c r="S38414" s="1" t="s">
        <v>343244</v>
      </c>
      <c r="T38414">
        <v>0</v>
      </c>
    </row>
    <row r="38415" spans="1:20" x14ac:dyDescent="0.3">
      <c r="A38415">
        <v>764797</v>
      </c>
      <c r="B38415">
        <v>206</v>
      </c>
      <c r="C38415" s="1" t="s">
        <v>343245</v>
      </c>
      <c r="D38415" s="1" t="s">
        <v>21</v>
      </c>
      <c r="E38415" s="1" t="s">
        <v>343246</v>
      </c>
      <c r="F38415" s="1" t="s">
        <v>343247</v>
      </c>
      <c r="G38415" s="1" t="s">
        <v>343248</v>
      </c>
      <c r="H38415" s="1" t="s">
        <v>343249</v>
      </c>
      <c r="I38415" s="1" t="s">
        <v>45</v>
      </c>
      <c r="J38415" s="1" t="s">
        <v>343250</v>
      </c>
      <c r="K38415" s="1" t="s">
        <v>343251</v>
      </c>
      <c r="L38415">
        <v>1</v>
      </c>
      <c r="M38415">
        <v>0</v>
      </c>
      <c r="N38415">
        <v>0</v>
      </c>
      <c r="O38415">
        <v>0</v>
      </c>
      <c r="P38415">
        <v>1</v>
      </c>
      <c r="Q38415">
        <v>24</v>
      </c>
      <c r="R38415">
        <v>56</v>
      </c>
      <c r="S38415" s="1" t="s">
        <v>343252</v>
      </c>
      <c r="T38415">
        <v>0</v>
      </c>
    </row>
    <row r="38416" spans="1:20" x14ac:dyDescent="0.3">
      <c r="A38416">
        <v>534985</v>
      </c>
      <c r="B38416">
        <v>591</v>
      </c>
      <c r="C38416" s="1" t="s">
        <v>343253</v>
      </c>
      <c r="D38416" s="1" t="s">
        <v>343254</v>
      </c>
      <c r="E38416" s="1" t="s">
        <v>343255</v>
      </c>
      <c r="F38416" s="1" t="s">
        <v>343256</v>
      </c>
      <c r="G38416" s="1" t="s">
        <v>343257</v>
      </c>
      <c r="H38416" s="1" t="s">
        <v>343258</v>
      </c>
      <c r="I38416" s="1" t="s">
        <v>343259</v>
      </c>
      <c r="J38416" s="1" t="s">
        <v>343260</v>
      </c>
      <c r="K38416" s="1" t="s">
        <v>343261</v>
      </c>
      <c r="L38416">
        <v>1</v>
      </c>
      <c r="M38416">
        <v>0</v>
      </c>
      <c r="N38416">
        <v>0</v>
      </c>
      <c r="O38416">
        <v>0</v>
      </c>
      <c r="P38416">
        <v>1</v>
      </c>
      <c r="Q38416">
        <v>26</v>
      </c>
      <c r="R38416">
        <v>60</v>
      </c>
      <c r="S38416" s="1" t="s">
        <v>343262</v>
      </c>
      <c r="T38416">
        <v>0</v>
      </c>
    </row>
    <row r="38417" spans="1:20" x14ac:dyDescent="0.3">
      <c r="A38417">
        <v>219035</v>
      </c>
      <c r="B38417">
        <v>108</v>
      </c>
      <c r="C38417" s="1" t="s">
        <v>30</v>
      </c>
      <c r="D38417" s="1" t="s">
        <v>343263</v>
      </c>
      <c r="E38417" s="1" t="s">
        <v>343264</v>
      </c>
      <c r="F38417" s="1" t="s">
        <v>52</v>
      </c>
      <c r="G38417" s="1" t="s">
        <v>343265</v>
      </c>
      <c r="H38417" s="1" t="s">
        <v>343266</v>
      </c>
      <c r="I38417" s="1" t="s">
        <v>45</v>
      </c>
      <c r="J38417" s="1" t="s">
        <v>343267</v>
      </c>
      <c r="K38417" s="1" t="s">
        <v>343268</v>
      </c>
      <c r="L38417">
        <v>1</v>
      </c>
      <c r="M38417">
        <v>0</v>
      </c>
      <c r="N38417">
        <v>0</v>
      </c>
      <c r="O38417">
        <v>0</v>
      </c>
      <c r="P38417">
        <v>1</v>
      </c>
      <c r="Q38417">
        <v>12</v>
      </c>
      <c r="R38417">
        <v>56</v>
      </c>
      <c r="S38417" s="1" t="s">
        <v>343269</v>
      </c>
      <c r="T38417">
        <v>0</v>
      </c>
    </row>
    <row r="38418" spans="1:20" x14ac:dyDescent="0.3">
      <c r="A38418">
        <v>169466</v>
      </c>
      <c r="B38418">
        <v>108</v>
      </c>
      <c r="C38418" s="1" t="s">
        <v>30</v>
      </c>
      <c r="D38418" s="1" t="s">
        <v>343270</v>
      </c>
      <c r="E38418" s="1" t="s">
        <v>343271</v>
      </c>
      <c r="F38418" s="1" t="s">
        <v>343272</v>
      </c>
      <c r="G38418" s="1" t="s">
        <v>343273</v>
      </c>
      <c r="H38418" s="1" t="s">
        <v>343274</v>
      </c>
      <c r="I38418" s="1" t="s">
        <v>343275</v>
      </c>
      <c r="J38418" s="1" t="s">
        <v>343276</v>
      </c>
      <c r="K38418" s="1" t="s">
        <v>343277</v>
      </c>
      <c r="L38418">
        <v>1</v>
      </c>
      <c r="M38418">
        <v>0</v>
      </c>
      <c r="N38418">
        <v>0</v>
      </c>
      <c r="O38418">
        <v>0</v>
      </c>
      <c r="P38418">
        <v>1</v>
      </c>
      <c r="Q38418">
        <v>13</v>
      </c>
      <c r="R38418">
        <v>56</v>
      </c>
      <c r="S38418" s="1" t="s">
        <v>343278</v>
      </c>
      <c r="T38418">
        <v>0</v>
      </c>
    </row>
    <row r="38419" spans="1:20" x14ac:dyDescent="0.3">
      <c r="A38419">
        <v>799871</v>
      </c>
      <c r="B38419">
        <v>278</v>
      </c>
      <c r="C38419" s="1" t="s">
        <v>30</v>
      </c>
      <c r="D38419" s="1" t="s">
        <v>343279</v>
      </c>
      <c r="E38419" s="1" t="s">
        <v>343280</v>
      </c>
      <c r="F38419" s="1" t="s">
        <v>343281</v>
      </c>
      <c r="G38419" s="1" t="s">
        <v>343282</v>
      </c>
      <c r="H38419" s="1" t="s">
        <v>343283</v>
      </c>
      <c r="I38419" s="1" t="s">
        <v>343284</v>
      </c>
      <c r="J38419" s="1" t="s">
        <v>343285</v>
      </c>
      <c r="K38419" s="1" t="s">
        <v>343286</v>
      </c>
      <c r="L38419">
        <v>1</v>
      </c>
      <c r="M38419">
        <v>0</v>
      </c>
      <c r="N38419">
        <v>0</v>
      </c>
      <c r="O38419">
        <v>0</v>
      </c>
      <c r="P38419">
        <v>1</v>
      </c>
      <c r="Q38419">
        <v>36</v>
      </c>
      <c r="R38419">
        <v>56</v>
      </c>
      <c r="S38419" s="1" t="s">
        <v>343287</v>
      </c>
      <c r="T38419">
        <v>0</v>
      </c>
    </row>
    <row r="38420" spans="1:20" x14ac:dyDescent="0.3">
      <c r="A38420">
        <v>632532</v>
      </c>
      <c r="B38420">
        <v>108</v>
      </c>
      <c r="C38420" s="1" t="s">
        <v>343288</v>
      </c>
      <c r="D38420" s="1" t="s">
        <v>343289</v>
      </c>
      <c r="E38420" s="1" t="s">
        <v>343290</v>
      </c>
      <c r="F38420" s="1" t="s">
        <v>343291</v>
      </c>
      <c r="G38420" s="1" t="s">
        <v>343292</v>
      </c>
      <c r="H38420" s="1" t="s">
        <v>343293</v>
      </c>
      <c r="I38420" s="1" t="s">
        <v>343294</v>
      </c>
      <c r="J38420" s="1" t="s">
        <v>343295</v>
      </c>
      <c r="K38420" s="1" t="s">
        <v>343296</v>
      </c>
      <c r="L38420">
        <v>1</v>
      </c>
      <c r="M38420">
        <v>0</v>
      </c>
      <c r="N38420">
        <v>0</v>
      </c>
      <c r="O38420">
        <v>0</v>
      </c>
      <c r="P38420">
        <v>1</v>
      </c>
      <c r="Q38420">
        <v>18</v>
      </c>
      <c r="R38420">
        <v>56</v>
      </c>
      <c r="S38420" s="1" t="s">
        <v>343297</v>
      </c>
      <c r="T38420">
        <v>0</v>
      </c>
    </row>
    <row r="38421" spans="1:20" x14ac:dyDescent="0.3">
      <c r="A38421">
        <v>594387</v>
      </c>
      <c r="B38421">
        <v>708</v>
      </c>
      <c r="C38421" s="1" t="s">
        <v>343298</v>
      </c>
      <c r="D38421" s="1" t="s">
        <v>343299</v>
      </c>
      <c r="E38421" s="1" t="s">
        <v>343300</v>
      </c>
      <c r="F38421" s="1" t="s">
        <v>343301</v>
      </c>
      <c r="G38421" s="1" t="s">
        <v>343302</v>
      </c>
      <c r="H38421" s="1" t="s">
        <v>343303</v>
      </c>
      <c r="I38421" s="1" t="s">
        <v>343304</v>
      </c>
      <c r="J38421" s="1" t="s">
        <v>343305</v>
      </c>
      <c r="K38421" s="1" t="s">
        <v>343306</v>
      </c>
      <c r="L38421">
        <v>1</v>
      </c>
      <c r="M38421">
        <v>0</v>
      </c>
      <c r="N38421">
        <v>0</v>
      </c>
      <c r="O38421">
        <v>0</v>
      </c>
      <c r="P38421">
        <v>1</v>
      </c>
      <c r="Q38421">
        <v>31</v>
      </c>
      <c r="R38421">
        <v>60</v>
      </c>
      <c r="S38421" s="1" t="s">
        <v>343307</v>
      </c>
      <c r="T38421">
        <v>0</v>
      </c>
    </row>
    <row r="38422" spans="1:20" x14ac:dyDescent="0.3">
      <c r="A38422">
        <v>318069</v>
      </c>
      <c r="B38422">
        <v>338</v>
      </c>
      <c r="C38422" s="1" t="s">
        <v>343308</v>
      </c>
      <c r="D38422" s="1" t="s">
        <v>343309</v>
      </c>
      <c r="E38422" s="1" t="s">
        <v>343310</v>
      </c>
      <c r="F38422" s="1" t="s">
        <v>343311</v>
      </c>
      <c r="G38422" s="1" t="s">
        <v>343312</v>
      </c>
      <c r="H38422" s="1" t="s">
        <v>343313</v>
      </c>
      <c r="I38422" s="1" t="s">
        <v>343314</v>
      </c>
      <c r="J38422" s="1" t="s">
        <v>343315</v>
      </c>
      <c r="K38422" s="1" t="s">
        <v>343316</v>
      </c>
      <c r="L38422">
        <v>1</v>
      </c>
      <c r="M38422">
        <v>0</v>
      </c>
      <c r="N38422">
        <v>0</v>
      </c>
      <c r="O38422">
        <v>0</v>
      </c>
      <c r="P38422">
        <v>1</v>
      </c>
      <c r="Q38422">
        <v>24</v>
      </c>
      <c r="R38422">
        <v>56</v>
      </c>
      <c r="S38422" s="1" t="s">
        <v>343317</v>
      </c>
      <c r="T38422">
        <v>0</v>
      </c>
    </row>
    <row r="38423" spans="1:20" x14ac:dyDescent="0.3">
      <c r="A38423">
        <v>892045</v>
      </c>
      <c r="B38423">
        <v>1103</v>
      </c>
      <c r="C38423" s="1" t="s">
        <v>343318</v>
      </c>
      <c r="D38423" s="1" t="s">
        <v>343319</v>
      </c>
      <c r="E38423" s="1" t="s">
        <v>343320</v>
      </c>
      <c r="F38423" s="1" t="s">
        <v>343321</v>
      </c>
      <c r="G38423" s="1" t="s">
        <v>343322</v>
      </c>
      <c r="H38423" s="1" t="s">
        <v>343323</v>
      </c>
      <c r="I38423" s="1" t="s">
        <v>343324</v>
      </c>
      <c r="J38423" s="1" t="s">
        <v>343325</v>
      </c>
      <c r="K38423" s="1" t="s">
        <v>343326</v>
      </c>
      <c r="L38423">
        <v>1</v>
      </c>
      <c r="M38423">
        <v>0</v>
      </c>
      <c r="N38423">
        <v>0</v>
      </c>
      <c r="O38423">
        <v>0</v>
      </c>
      <c r="P38423">
        <v>1</v>
      </c>
      <c r="Q38423">
        <v>48</v>
      </c>
      <c r="R38423">
        <v>26</v>
      </c>
      <c r="S38423" s="1" t="s">
        <v>343327</v>
      </c>
      <c r="T38423">
        <v>0</v>
      </c>
    </row>
    <row r="38424" spans="1:20" x14ac:dyDescent="0.3">
      <c r="A38424">
        <v>380680</v>
      </c>
      <c r="B38424">
        <v>358</v>
      </c>
      <c r="C38424" s="1" t="s">
        <v>343328</v>
      </c>
      <c r="D38424" s="1" t="s">
        <v>343329</v>
      </c>
      <c r="E38424" s="1" t="s">
        <v>343330</v>
      </c>
      <c r="F38424" s="1" t="s">
        <v>52</v>
      </c>
      <c r="G38424" s="1" t="s">
        <v>343331</v>
      </c>
      <c r="H38424" s="1" t="s">
        <v>343332</v>
      </c>
      <c r="I38424" s="1" t="s">
        <v>343333</v>
      </c>
      <c r="J38424" s="1" t="s">
        <v>343334</v>
      </c>
      <c r="K38424" s="1" t="s">
        <v>343335</v>
      </c>
      <c r="L38424">
        <v>1</v>
      </c>
      <c r="M38424">
        <v>0</v>
      </c>
      <c r="N38424">
        <v>0</v>
      </c>
      <c r="O38424">
        <v>0</v>
      </c>
      <c r="P38424">
        <v>1</v>
      </c>
      <c r="Q38424">
        <v>16</v>
      </c>
      <c r="R38424">
        <v>56</v>
      </c>
      <c r="S38424" s="1" t="s">
        <v>343336</v>
      </c>
      <c r="T38424">
        <v>0</v>
      </c>
    </row>
    <row r="38425" spans="1:20" x14ac:dyDescent="0.3">
      <c r="A38425">
        <v>403132</v>
      </c>
      <c r="B38425">
        <v>998</v>
      </c>
      <c r="C38425" s="1" t="s">
        <v>343337</v>
      </c>
      <c r="D38425" s="1" t="s">
        <v>343338</v>
      </c>
      <c r="E38425" s="1" t="s">
        <v>343339</v>
      </c>
      <c r="F38425" s="1" t="s">
        <v>343340</v>
      </c>
      <c r="G38425" s="1" t="s">
        <v>343341</v>
      </c>
      <c r="H38425" s="1" t="s">
        <v>343342</v>
      </c>
      <c r="I38425" s="1" t="s">
        <v>343343</v>
      </c>
      <c r="J38425" s="1" t="s">
        <v>343344</v>
      </c>
      <c r="K38425" s="1" t="s">
        <v>343345</v>
      </c>
      <c r="L38425">
        <v>1</v>
      </c>
      <c r="M38425">
        <v>1</v>
      </c>
      <c r="N38425">
        <v>0</v>
      </c>
      <c r="O38425">
        <v>0</v>
      </c>
      <c r="P38425">
        <v>1</v>
      </c>
      <c r="Q38425">
        <v>49</v>
      </c>
      <c r="R38425">
        <v>60</v>
      </c>
      <c r="S38425" s="1" t="s">
        <v>343346</v>
      </c>
      <c r="T38425">
        <v>0</v>
      </c>
    </row>
    <row r="38426" spans="1:20" x14ac:dyDescent="0.3">
      <c r="A38426">
        <v>698695</v>
      </c>
      <c r="B38426">
        <v>597</v>
      </c>
      <c r="C38426" s="1" t="s">
        <v>343347</v>
      </c>
      <c r="D38426" s="1" t="s">
        <v>343348</v>
      </c>
      <c r="E38426" s="1" t="s">
        <v>343349</v>
      </c>
      <c r="F38426" s="1" t="s">
        <v>343350</v>
      </c>
      <c r="G38426" s="1" t="s">
        <v>343351</v>
      </c>
      <c r="H38426" s="1" t="s">
        <v>343352</v>
      </c>
      <c r="I38426" s="1" t="s">
        <v>45</v>
      </c>
      <c r="J38426" s="1" t="s">
        <v>343353</v>
      </c>
      <c r="K38426" s="1" t="s">
        <v>343354</v>
      </c>
      <c r="L38426">
        <v>1</v>
      </c>
      <c r="M38426">
        <v>0</v>
      </c>
      <c r="N38426">
        <v>0</v>
      </c>
      <c r="O38426">
        <v>0</v>
      </c>
      <c r="P38426">
        <v>1</v>
      </c>
      <c r="Q38426">
        <v>32</v>
      </c>
      <c r="R38426">
        <v>56</v>
      </c>
      <c r="S38426" s="1" t="s">
        <v>343355</v>
      </c>
      <c r="T38426">
        <v>0</v>
      </c>
    </row>
    <row r="38427" spans="1:20" x14ac:dyDescent="0.3">
      <c r="A38427">
        <v>348138</v>
      </c>
      <c r="B38427">
        <v>513</v>
      </c>
      <c r="C38427" s="1" t="s">
        <v>30</v>
      </c>
      <c r="D38427" s="1" t="s">
        <v>343356</v>
      </c>
      <c r="E38427" s="1" t="s">
        <v>343357</v>
      </c>
      <c r="F38427" s="1" t="s">
        <v>343358</v>
      </c>
      <c r="G38427" s="1" t="s">
        <v>343359</v>
      </c>
      <c r="H38427" s="1" t="s">
        <v>343360</v>
      </c>
      <c r="I38427" s="1" t="s">
        <v>45</v>
      </c>
      <c r="J38427" s="1" t="s">
        <v>343361</v>
      </c>
      <c r="K38427" s="1" t="s">
        <v>343362</v>
      </c>
      <c r="L38427">
        <v>1</v>
      </c>
      <c r="M38427">
        <v>1</v>
      </c>
      <c r="N38427">
        <v>0</v>
      </c>
      <c r="O38427">
        <v>0</v>
      </c>
      <c r="P38427">
        <v>1</v>
      </c>
      <c r="Q38427">
        <v>34</v>
      </c>
      <c r="R38427">
        <v>56</v>
      </c>
      <c r="S38427" s="1" t="s">
        <v>343363</v>
      </c>
      <c r="T38427">
        <v>0</v>
      </c>
    </row>
    <row r="38428" spans="1:20" x14ac:dyDescent="0.3">
      <c r="A38428">
        <v>935760</v>
      </c>
      <c r="B38428">
        <v>863</v>
      </c>
      <c r="C38428" s="1" t="s">
        <v>343364</v>
      </c>
      <c r="D38428" s="1" t="s">
        <v>21</v>
      </c>
      <c r="E38428" s="1" t="s">
        <v>343365</v>
      </c>
      <c r="F38428" s="1" t="s">
        <v>343366</v>
      </c>
      <c r="G38428" s="1" t="s">
        <v>343367</v>
      </c>
      <c r="H38428" s="1" t="s">
        <v>343368</v>
      </c>
      <c r="I38428" s="1" t="s">
        <v>45</v>
      </c>
      <c r="J38428" s="1" t="s">
        <v>343369</v>
      </c>
      <c r="K38428" s="1" t="s">
        <v>343370</v>
      </c>
      <c r="L38428">
        <v>1</v>
      </c>
      <c r="M38428">
        <v>1</v>
      </c>
      <c r="N38428">
        <v>0</v>
      </c>
      <c r="O38428">
        <v>0</v>
      </c>
      <c r="P38428">
        <v>1</v>
      </c>
      <c r="Q38428">
        <v>36</v>
      </c>
      <c r="R38428">
        <v>60</v>
      </c>
      <c r="S38428" s="1" t="s">
        <v>343371</v>
      </c>
      <c r="T38428">
        <v>0</v>
      </c>
    </row>
    <row r="38429" spans="1:20" x14ac:dyDescent="0.3">
      <c r="A38429">
        <v>12118</v>
      </c>
      <c r="B38429">
        <v>1021</v>
      </c>
      <c r="C38429" s="1" t="s">
        <v>343372</v>
      </c>
      <c r="D38429" s="1" t="s">
        <v>21</v>
      </c>
      <c r="E38429" s="1" t="s">
        <v>343373</v>
      </c>
      <c r="F38429" s="1" t="s">
        <v>343374</v>
      </c>
      <c r="G38429" s="1" t="s">
        <v>343375</v>
      </c>
      <c r="H38429" s="1" t="s">
        <v>343376</v>
      </c>
      <c r="I38429" s="1" t="s">
        <v>343377</v>
      </c>
      <c r="J38429" s="1" t="s">
        <v>343378</v>
      </c>
      <c r="K38429" s="1" t="s">
        <v>343379</v>
      </c>
      <c r="L38429">
        <v>1</v>
      </c>
      <c r="M38429">
        <v>0</v>
      </c>
      <c r="N38429">
        <v>0</v>
      </c>
      <c r="O38429">
        <v>0</v>
      </c>
      <c r="P38429">
        <v>1</v>
      </c>
      <c r="Q38429">
        <v>38</v>
      </c>
      <c r="R38429">
        <v>48</v>
      </c>
      <c r="S38429" s="1" t="s">
        <v>343380</v>
      </c>
      <c r="T38429">
        <v>0</v>
      </c>
    </row>
    <row r="38430" spans="1:20" x14ac:dyDescent="0.3">
      <c r="A38430">
        <v>307234</v>
      </c>
      <c r="B38430">
        <v>719</v>
      </c>
      <c r="C38430" s="1" t="s">
        <v>343381</v>
      </c>
      <c r="D38430" s="1" t="s">
        <v>21</v>
      </c>
      <c r="E38430" s="1" t="s">
        <v>343382</v>
      </c>
      <c r="F38430" s="1" t="s">
        <v>343383</v>
      </c>
      <c r="G38430" s="1" t="s">
        <v>343384</v>
      </c>
      <c r="H38430" s="1" t="s">
        <v>343385</v>
      </c>
      <c r="I38430" s="1" t="s">
        <v>343386</v>
      </c>
      <c r="J38430" s="1" t="s">
        <v>343387</v>
      </c>
      <c r="K38430" s="1" t="s">
        <v>343388</v>
      </c>
      <c r="L38430">
        <v>1</v>
      </c>
      <c r="M38430">
        <v>0</v>
      </c>
      <c r="N38430">
        <v>0</v>
      </c>
      <c r="O38430">
        <v>0</v>
      </c>
      <c r="P38430">
        <v>1</v>
      </c>
      <c r="Q38430">
        <v>28</v>
      </c>
      <c r="R38430">
        <v>56</v>
      </c>
      <c r="S38430" s="1" t="s">
        <v>343389</v>
      </c>
      <c r="T38430">
        <v>0</v>
      </c>
    </row>
    <row r="38431" spans="1:20" x14ac:dyDescent="0.3">
      <c r="A38431">
        <v>181570</v>
      </c>
      <c r="B38431">
        <v>1032</v>
      </c>
      <c r="C38431" s="1" t="s">
        <v>343390</v>
      </c>
      <c r="D38431" s="1" t="s">
        <v>21</v>
      </c>
      <c r="E38431" s="1" t="s">
        <v>343391</v>
      </c>
      <c r="F38431" s="1" t="s">
        <v>343392</v>
      </c>
      <c r="G38431" s="1" t="s">
        <v>343393</v>
      </c>
      <c r="H38431" s="1" t="s">
        <v>343394</v>
      </c>
      <c r="I38431" s="1" t="s">
        <v>343395</v>
      </c>
      <c r="J38431" s="1" t="s">
        <v>343396</v>
      </c>
      <c r="K38431" s="1" t="s">
        <v>343397</v>
      </c>
      <c r="L38431">
        <v>1</v>
      </c>
      <c r="M38431">
        <v>1</v>
      </c>
      <c r="N38431">
        <v>0</v>
      </c>
      <c r="O38431">
        <v>0</v>
      </c>
      <c r="P38431">
        <v>1</v>
      </c>
      <c r="Q38431">
        <v>40</v>
      </c>
      <c r="R38431">
        <v>60</v>
      </c>
      <c r="S38431" s="1" t="s">
        <v>343398</v>
      </c>
      <c r="T38431">
        <v>0</v>
      </c>
    </row>
    <row r="38432" spans="1:20" x14ac:dyDescent="0.3">
      <c r="A38432">
        <v>246866</v>
      </c>
      <c r="B38432">
        <v>108</v>
      </c>
      <c r="C38432" s="1" t="s">
        <v>30</v>
      </c>
      <c r="D38432" s="1" t="s">
        <v>343399</v>
      </c>
      <c r="E38432" s="1" t="s">
        <v>343400</v>
      </c>
      <c r="F38432" s="1" t="s">
        <v>343401</v>
      </c>
      <c r="G38432" s="1" t="s">
        <v>343402</v>
      </c>
      <c r="H38432" s="1" t="s">
        <v>343403</v>
      </c>
      <c r="I38432" s="1" t="s">
        <v>45</v>
      </c>
      <c r="J38432" s="1" t="s">
        <v>343404</v>
      </c>
      <c r="K38432" s="1" t="s">
        <v>343405</v>
      </c>
      <c r="L38432">
        <v>1</v>
      </c>
      <c r="M38432">
        <v>0</v>
      </c>
      <c r="N38432">
        <v>0</v>
      </c>
      <c r="O38432">
        <v>0</v>
      </c>
      <c r="P38432">
        <v>1</v>
      </c>
      <c r="Q38432">
        <v>7</v>
      </c>
      <c r="R38432">
        <v>56</v>
      </c>
      <c r="S38432" s="1" t="s">
        <v>343406</v>
      </c>
      <c r="T38432">
        <v>0</v>
      </c>
    </row>
    <row r="38433" spans="1:20" x14ac:dyDescent="0.3">
      <c r="A38433">
        <v>154969</v>
      </c>
      <c r="B38433">
        <v>337</v>
      </c>
      <c r="C38433" s="1" t="s">
        <v>343407</v>
      </c>
      <c r="D38433" s="1" t="s">
        <v>343408</v>
      </c>
      <c r="E38433" s="1" t="s">
        <v>343409</v>
      </c>
      <c r="F38433" s="1" t="s">
        <v>343410</v>
      </c>
      <c r="G38433" s="1" t="s">
        <v>343411</v>
      </c>
      <c r="H38433" s="1" t="s">
        <v>343412</v>
      </c>
      <c r="I38433" s="1" t="s">
        <v>45</v>
      </c>
      <c r="J38433" s="1" t="s">
        <v>343413</v>
      </c>
      <c r="K38433" s="1" t="s">
        <v>343414</v>
      </c>
      <c r="L38433">
        <v>1</v>
      </c>
      <c r="M38433">
        <v>0</v>
      </c>
      <c r="N38433">
        <v>0</v>
      </c>
      <c r="O38433">
        <v>0</v>
      </c>
      <c r="P38433">
        <v>1</v>
      </c>
      <c r="Q38433">
        <v>22</v>
      </c>
      <c r="R38433">
        <v>56</v>
      </c>
      <c r="S38433" s="1" t="s">
        <v>343415</v>
      </c>
      <c r="T38433">
        <v>0</v>
      </c>
    </row>
    <row r="38434" spans="1:20" x14ac:dyDescent="0.3">
      <c r="A38434">
        <v>267923</v>
      </c>
      <c r="B38434">
        <v>749</v>
      </c>
      <c r="C38434" s="1" t="s">
        <v>343416</v>
      </c>
      <c r="D38434" s="1" t="s">
        <v>343417</v>
      </c>
      <c r="E38434" s="1" t="s">
        <v>343418</v>
      </c>
      <c r="F38434" s="1" t="s">
        <v>343419</v>
      </c>
      <c r="G38434" s="1" t="s">
        <v>343420</v>
      </c>
      <c r="H38434" s="1" t="s">
        <v>343421</v>
      </c>
      <c r="I38434" s="1" t="s">
        <v>343422</v>
      </c>
      <c r="J38434" s="1" t="s">
        <v>343423</v>
      </c>
      <c r="K38434" s="1" t="s">
        <v>343424</v>
      </c>
      <c r="L38434">
        <v>1</v>
      </c>
      <c r="M38434">
        <v>0</v>
      </c>
      <c r="N38434">
        <v>0</v>
      </c>
      <c r="O38434">
        <v>0</v>
      </c>
      <c r="P38434">
        <v>1</v>
      </c>
      <c r="Q38434">
        <v>28</v>
      </c>
      <c r="R38434">
        <v>60</v>
      </c>
      <c r="S38434" s="1" t="s">
        <v>343425</v>
      </c>
      <c r="T38434">
        <v>0</v>
      </c>
    </row>
    <row r="38435" spans="1:20" x14ac:dyDescent="0.3">
      <c r="A38435">
        <v>537312</v>
      </c>
      <c r="B38435">
        <v>1103</v>
      </c>
      <c r="C38435" s="1" t="s">
        <v>343426</v>
      </c>
      <c r="D38435" s="1" t="s">
        <v>343427</v>
      </c>
      <c r="E38435" s="1" t="s">
        <v>343428</v>
      </c>
      <c r="F38435" s="1" t="s">
        <v>343429</v>
      </c>
      <c r="G38435" s="1" t="s">
        <v>343430</v>
      </c>
      <c r="H38435" s="1" t="s">
        <v>343431</v>
      </c>
      <c r="I38435" s="1" t="s">
        <v>343432</v>
      </c>
      <c r="J38435" s="1" t="s">
        <v>343433</v>
      </c>
      <c r="K38435" s="1" t="s">
        <v>343434</v>
      </c>
      <c r="L38435">
        <v>1</v>
      </c>
      <c r="M38435">
        <v>1</v>
      </c>
      <c r="N38435">
        <v>0</v>
      </c>
      <c r="O38435">
        <v>0</v>
      </c>
      <c r="P38435">
        <v>1</v>
      </c>
      <c r="Q38435">
        <v>52</v>
      </c>
      <c r="R38435">
        <v>60</v>
      </c>
      <c r="S38435" s="1" t="s">
        <v>343435</v>
      </c>
      <c r="T38435">
        <v>0</v>
      </c>
    </row>
    <row r="38436" spans="1:20" x14ac:dyDescent="0.3">
      <c r="A38436">
        <v>547961</v>
      </c>
      <c r="B38436">
        <v>251</v>
      </c>
      <c r="C38436" s="1" t="s">
        <v>343436</v>
      </c>
      <c r="D38436" s="1" t="s">
        <v>343437</v>
      </c>
      <c r="E38436" s="1" t="s">
        <v>343438</v>
      </c>
      <c r="F38436" s="1" t="s">
        <v>343439</v>
      </c>
      <c r="G38436" s="1" t="s">
        <v>343440</v>
      </c>
      <c r="H38436" s="1" t="s">
        <v>343441</v>
      </c>
      <c r="I38436" s="1" t="s">
        <v>343442</v>
      </c>
      <c r="J38436" s="1" t="s">
        <v>343443</v>
      </c>
      <c r="K38436" s="1" t="s">
        <v>343444</v>
      </c>
      <c r="L38436">
        <v>1</v>
      </c>
      <c r="M38436">
        <v>0</v>
      </c>
      <c r="N38436">
        <v>0</v>
      </c>
      <c r="O38436">
        <v>0</v>
      </c>
      <c r="P38436">
        <v>1</v>
      </c>
      <c r="Q38436">
        <v>20</v>
      </c>
      <c r="R38436">
        <v>56</v>
      </c>
      <c r="S38436" s="1" t="s">
        <v>343445</v>
      </c>
      <c r="T38436">
        <v>0</v>
      </c>
    </row>
    <row r="38437" spans="1:20" x14ac:dyDescent="0.3">
      <c r="A38437">
        <v>396118</v>
      </c>
      <c r="B38437">
        <v>108</v>
      </c>
      <c r="C38437" s="1" t="s">
        <v>343446</v>
      </c>
      <c r="D38437" s="1" t="s">
        <v>343447</v>
      </c>
      <c r="E38437" s="1" t="s">
        <v>343448</v>
      </c>
      <c r="F38437" s="1" t="s">
        <v>343449</v>
      </c>
      <c r="G38437" s="1" t="s">
        <v>343450</v>
      </c>
      <c r="H38437" s="1" t="s">
        <v>343451</v>
      </c>
      <c r="I38437" s="1" t="s">
        <v>45</v>
      </c>
      <c r="J38437" s="1" t="s">
        <v>343452</v>
      </c>
      <c r="K38437" s="1" t="s">
        <v>343453</v>
      </c>
      <c r="L38437">
        <v>1</v>
      </c>
      <c r="M38437">
        <v>0</v>
      </c>
      <c r="N38437">
        <v>0</v>
      </c>
      <c r="O38437">
        <v>0</v>
      </c>
      <c r="P38437">
        <v>1</v>
      </c>
      <c r="Q38437">
        <v>18</v>
      </c>
      <c r="R38437">
        <v>56</v>
      </c>
      <c r="S38437" s="1" t="s">
        <v>343454</v>
      </c>
      <c r="T38437">
        <v>0</v>
      </c>
    </row>
    <row r="38438" spans="1:20" x14ac:dyDescent="0.3">
      <c r="A38438">
        <v>404114</v>
      </c>
      <c r="B38438">
        <v>916</v>
      </c>
      <c r="C38438" s="1" t="s">
        <v>343455</v>
      </c>
      <c r="D38438" s="1" t="s">
        <v>343456</v>
      </c>
      <c r="E38438" s="1" t="s">
        <v>343457</v>
      </c>
      <c r="F38438" s="1" t="s">
        <v>343458</v>
      </c>
      <c r="G38438" s="1" t="s">
        <v>343459</v>
      </c>
      <c r="H38438" s="1" t="s">
        <v>343460</v>
      </c>
      <c r="I38438" s="1" t="s">
        <v>343461</v>
      </c>
      <c r="J38438" s="1" t="s">
        <v>343462</v>
      </c>
      <c r="K38438" s="1" t="s">
        <v>343463</v>
      </c>
      <c r="L38438">
        <v>1</v>
      </c>
      <c r="M38438">
        <v>0</v>
      </c>
      <c r="N38438">
        <v>0</v>
      </c>
      <c r="O38438">
        <v>0</v>
      </c>
      <c r="P38438">
        <v>1</v>
      </c>
      <c r="Q38438">
        <v>23</v>
      </c>
      <c r="R38438">
        <v>60</v>
      </c>
      <c r="S38438" s="1" t="s">
        <v>343464</v>
      </c>
      <c r="T38438">
        <v>0</v>
      </c>
    </row>
    <row r="38439" spans="1:20" x14ac:dyDescent="0.3">
      <c r="A38439">
        <v>13103</v>
      </c>
      <c r="B38439">
        <v>945</v>
      </c>
      <c r="C38439" s="1" t="s">
        <v>343465</v>
      </c>
      <c r="D38439" s="1" t="s">
        <v>343466</v>
      </c>
      <c r="E38439" s="1" t="s">
        <v>343467</v>
      </c>
      <c r="F38439" s="1" t="s">
        <v>343468</v>
      </c>
      <c r="G38439" s="1" t="s">
        <v>343469</v>
      </c>
      <c r="H38439" s="1" t="s">
        <v>343470</v>
      </c>
      <c r="I38439" s="1" t="s">
        <v>343471</v>
      </c>
      <c r="J38439" s="1" t="s">
        <v>343472</v>
      </c>
      <c r="K38439" s="1" t="s">
        <v>343473</v>
      </c>
      <c r="L38439">
        <v>1</v>
      </c>
      <c r="M38439">
        <v>1</v>
      </c>
      <c r="N38439">
        <v>0</v>
      </c>
      <c r="O38439">
        <v>0</v>
      </c>
      <c r="P38439">
        <v>1</v>
      </c>
      <c r="Q38439">
        <v>39</v>
      </c>
      <c r="R38439">
        <v>60</v>
      </c>
      <c r="S38439" s="1" t="s">
        <v>343474</v>
      </c>
      <c r="T38439">
        <v>0</v>
      </c>
    </row>
    <row r="38440" spans="1:20" x14ac:dyDescent="0.3">
      <c r="A38440">
        <v>913213</v>
      </c>
      <c r="B38440">
        <v>988</v>
      </c>
      <c r="C38440" s="1" t="s">
        <v>343475</v>
      </c>
      <c r="D38440" s="1" t="s">
        <v>343476</v>
      </c>
      <c r="E38440" s="1" t="s">
        <v>343477</v>
      </c>
      <c r="F38440" s="1" t="s">
        <v>343478</v>
      </c>
      <c r="G38440" s="1" t="s">
        <v>343479</v>
      </c>
      <c r="H38440" s="1" t="s">
        <v>343480</v>
      </c>
      <c r="I38440" s="1" t="s">
        <v>343481</v>
      </c>
      <c r="J38440" s="1" t="s">
        <v>343482</v>
      </c>
      <c r="K38440" s="1" t="s">
        <v>343483</v>
      </c>
      <c r="L38440">
        <v>1</v>
      </c>
      <c r="M38440">
        <v>0</v>
      </c>
      <c r="N38440">
        <v>0</v>
      </c>
      <c r="O38440">
        <v>0</v>
      </c>
      <c r="P38440">
        <v>1</v>
      </c>
      <c r="Q38440">
        <v>26</v>
      </c>
      <c r="R38440">
        <v>48</v>
      </c>
      <c r="S38440" s="1" t="s">
        <v>343484</v>
      </c>
      <c r="T38440">
        <v>0</v>
      </c>
    </row>
    <row r="38441" spans="1:20" x14ac:dyDescent="0.3">
      <c r="A38441">
        <v>861652</v>
      </c>
      <c r="B38441">
        <v>1103</v>
      </c>
      <c r="C38441" s="1" t="s">
        <v>343485</v>
      </c>
      <c r="D38441" s="1" t="s">
        <v>21</v>
      </c>
      <c r="E38441" s="1" t="s">
        <v>343486</v>
      </c>
      <c r="F38441" s="1" t="s">
        <v>343487</v>
      </c>
      <c r="G38441" s="1" t="s">
        <v>343488</v>
      </c>
      <c r="H38441" s="1" t="s">
        <v>343489</v>
      </c>
      <c r="I38441" s="1" t="s">
        <v>343490</v>
      </c>
      <c r="J38441" s="1" t="s">
        <v>21</v>
      </c>
      <c r="K38441" s="1" t="s">
        <v>343491</v>
      </c>
      <c r="L38441">
        <v>1</v>
      </c>
      <c r="M38441">
        <v>0</v>
      </c>
      <c r="N38441">
        <v>0</v>
      </c>
      <c r="O38441">
        <v>0</v>
      </c>
      <c r="P38441">
        <v>1</v>
      </c>
      <c r="Q38441">
        <v>30</v>
      </c>
      <c r="R38441">
        <v>64</v>
      </c>
      <c r="S38441" s="1" t="s">
        <v>343492</v>
      </c>
      <c r="T38441">
        <v>0</v>
      </c>
    </row>
    <row r="38442" spans="1:20" x14ac:dyDescent="0.3">
      <c r="A38442">
        <v>654260</v>
      </c>
      <c r="B38442">
        <v>1103</v>
      </c>
      <c r="C38442" s="1" t="s">
        <v>343493</v>
      </c>
      <c r="D38442" s="1" t="s">
        <v>343494</v>
      </c>
      <c r="E38442" s="1" t="s">
        <v>343495</v>
      </c>
      <c r="F38442" s="1" t="s">
        <v>343496</v>
      </c>
      <c r="G38442" s="1" t="s">
        <v>343497</v>
      </c>
      <c r="H38442" s="1" t="s">
        <v>343498</v>
      </c>
      <c r="I38442" s="1" t="s">
        <v>343499</v>
      </c>
      <c r="J38442" s="1" t="s">
        <v>343500</v>
      </c>
      <c r="K38442" s="1" t="s">
        <v>319</v>
      </c>
      <c r="L38442">
        <v>1</v>
      </c>
      <c r="M38442">
        <v>0</v>
      </c>
      <c r="N38442">
        <v>0</v>
      </c>
      <c r="O38442">
        <v>0</v>
      </c>
      <c r="P38442">
        <v>1</v>
      </c>
      <c r="Q38442">
        <v>29</v>
      </c>
      <c r="R38442">
        <v>25</v>
      </c>
      <c r="S38442" s="1" t="s">
        <v>343501</v>
      </c>
      <c r="T38442">
        <v>0</v>
      </c>
    </row>
    <row r="38443" spans="1:20" x14ac:dyDescent="0.3">
      <c r="A38443">
        <v>135094</v>
      </c>
      <c r="B38443">
        <v>730</v>
      </c>
      <c r="C38443" s="1" t="s">
        <v>30</v>
      </c>
      <c r="D38443" s="1" t="s">
        <v>343502</v>
      </c>
      <c r="E38443" s="1" t="s">
        <v>343503</v>
      </c>
      <c r="F38443" s="1" t="s">
        <v>343504</v>
      </c>
      <c r="G38443" s="1" t="s">
        <v>343505</v>
      </c>
      <c r="H38443" s="1" t="s">
        <v>343506</v>
      </c>
      <c r="I38443" s="1" t="s">
        <v>45</v>
      </c>
      <c r="J38443" s="1" t="s">
        <v>343507</v>
      </c>
      <c r="K38443" s="1" t="s">
        <v>343508</v>
      </c>
      <c r="L38443">
        <v>1</v>
      </c>
      <c r="M38443">
        <v>0</v>
      </c>
      <c r="N38443">
        <v>0</v>
      </c>
      <c r="O38443">
        <v>0</v>
      </c>
      <c r="P38443">
        <v>1</v>
      </c>
      <c r="Q38443">
        <v>33</v>
      </c>
      <c r="R38443">
        <v>56</v>
      </c>
      <c r="S38443" s="1" t="s">
        <v>343509</v>
      </c>
      <c r="T38443">
        <v>0</v>
      </c>
    </row>
    <row r="38444" spans="1:20" x14ac:dyDescent="0.3">
      <c r="A38444">
        <v>153264</v>
      </c>
      <c r="B38444">
        <v>1070</v>
      </c>
      <c r="C38444" s="1" t="s">
        <v>343510</v>
      </c>
      <c r="D38444" s="1" t="s">
        <v>343511</v>
      </c>
      <c r="E38444" s="1" t="s">
        <v>343512</v>
      </c>
      <c r="F38444" s="1" t="s">
        <v>343513</v>
      </c>
      <c r="G38444" s="1" t="s">
        <v>343514</v>
      </c>
      <c r="H38444" s="1" t="s">
        <v>343515</v>
      </c>
      <c r="I38444" s="1" t="s">
        <v>343516</v>
      </c>
      <c r="J38444" s="1" t="s">
        <v>343517</v>
      </c>
      <c r="K38444" s="1" t="s">
        <v>343518</v>
      </c>
      <c r="L38444">
        <v>1</v>
      </c>
      <c r="M38444">
        <v>0</v>
      </c>
      <c r="N38444">
        <v>0</v>
      </c>
      <c r="O38444">
        <v>0</v>
      </c>
      <c r="P38444">
        <v>1</v>
      </c>
      <c r="Q38444">
        <v>33</v>
      </c>
      <c r="R38444">
        <v>60</v>
      </c>
      <c r="S38444" s="1" t="s">
        <v>343519</v>
      </c>
      <c r="T38444">
        <v>0</v>
      </c>
    </row>
    <row r="38445" spans="1:20" x14ac:dyDescent="0.3">
      <c r="A38445">
        <v>889159</v>
      </c>
      <c r="B38445">
        <v>1103</v>
      </c>
      <c r="C38445" s="1" t="s">
        <v>343520</v>
      </c>
      <c r="D38445" s="1" t="s">
        <v>343521</v>
      </c>
      <c r="E38445" s="1" t="s">
        <v>343522</v>
      </c>
      <c r="F38445" s="1" t="s">
        <v>343523</v>
      </c>
      <c r="G38445" s="1" t="s">
        <v>343524</v>
      </c>
      <c r="H38445" s="1" t="s">
        <v>343525</v>
      </c>
      <c r="I38445" s="1" t="s">
        <v>45</v>
      </c>
      <c r="J38445" s="1" t="s">
        <v>343526</v>
      </c>
      <c r="K38445" s="1" t="s">
        <v>343527</v>
      </c>
      <c r="L38445">
        <v>1</v>
      </c>
      <c r="M38445">
        <v>1</v>
      </c>
      <c r="N38445">
        <v>0</v>
      </c>
      <c r="O38445">
        <v>0</v>
      </c>
      <c r="P38445">
        <v>1</v>
      </c>
      <c r="Q38445">
        <v>44</v>
      </c>
      <c r="R38445">
        <v>48</v>
      </c>
      <c r="S38445" s="1" t="s">
        <v>343528</v>
      </c>
      <c r="T38445">
        <v>0</v>
      </c>
    </row>
    <row r="38446" spans="1:20" x14ac:dyDescent="0.3">
      <c r="A38446">
        <v>451534</v>
      </c>
      <c r="B38446">
        <v>765</v>
      </c>
      <c r="C38446" s="1" t="s">
        <v>343529</v>
      </c>
      <c r="D38446" s="1" t="s">
        <v>343530</v>
      </c>
      <c r="E38446" s="1" t="s">
        <v>343531</v>
      </c>
      <c r="F38446" s="1" t="s">
        <v>343532</v>
      </c>
      <c r="G38446" s="1" t="s">
        <v>343533</v>
      </c>
      <c r="H38446" s="1" t="s">
        <v>343534</v>
      </c>
      <c r="I38446" s="1" t="s">
        <v>343535</v>
      </c>
      <c r="J38446" s="1" t="s">
        <v>21</v>
      </c>
      <c r="K38446" s="1" t="s">
        <v>343536</v>
      </c>
      <c r="L38446">
        <v>1</v>
      </c>
      <c r="M38446">
        <v>0</v>
      </c>
      <c r="N38446">
        <v>0</v>
      </c>
      <c r="O38446">
        <v>0</v>
      </c>
      <c r="P38446">
        <v>1</v>
      </c>
      <c r="Q38446">
        <v>29</v>
      </c>
      <c r="R38446">
        <v>60</v>
      </c>
      <c r="S38446" s="1" t="s">
        <v>343537</v>
      </c>
      <c r="T38446">
        <v>0</v>
      </c>
    </row>
    <row r="38447" spans="1:20" x14ac:dyDescent="0.3">
      <c r="A38447">
        <v>684431</v>
      </c>
      <c r="B38447">
        <v>654</v>
      </c>
      <c r="C38447" s="1" t="s">
        <v>343538</v>
      </c>
      <c r="D38447" s="1" t="s">
        <v>343539</v>
      </c>
      <c r="E38447" s="1" t="s">
        <v>343540</v>
      </c>
      <c r="F38447" s="1" t="s">
        <v>343541</v>
      </c>
      <c r="G38447" s="1" t="s">
        <v>343542</v>
      </c>
      <c r="H38447" s="1" t="s">
        <v>343543</v>
      </c>
      <c r="I38447" s="1" t="s">
        <v>343544</v>
      </c>
      <c r="J38447" s="1" t="s">
        <v>343545</v>
      </c>
      <c r="K38447" s="1" t="s">
        <v>343546</v>
      </c>
      <c r="L38447">
        <v>1</v>
      </c>
      <c r="M38447">
        <v>0</v>
      </c>
      <c r="N38447">
        <v>0</v>
      </c>
      <c r="O38447">
        <v>0</v>
      </c>
      <c r="P38447">
        <v>1</v>
      </c>
      <c r="Q38447">
        <v>32</v>
      </c>
      <c r="R38447">
        <v>56</v>
      </c>
      <c r="S38447" s="1" t="s">
        <v>343547</v>
      </c>
      <c r="T38447">
        <v>0</v>
      </c>
    </row>
    <row r="38448" spans="1:20" x14ac:dyDescent="0.3">
      <c r="A38448">
        <v>419177</v>
      </c>
      <c r="B38448">
        <v>771</v>
      </c>
      <c r="C38448" s="1" t="s">
        <v>343548</v>
      </c>
      <c r="D38448" s="1" t="s">
        <v>343549</v>
      </c>
      <c r="E38448" s="1" t="s">
        <v>343550</v>
      </c>
      <c r="F38448" s="1" t="s">
        <v>343551</v>
      </c>
      <c r="G38448" s="1" t="s">
        <v>343552</v>
      </c>
      <c r="H38448" s="1" t="s">
        <v>343553</v>
      </c>
      <c r="I38448" s="1" t="s">
        <v>343554</v>
      </c>
      <c r="J38448" s="1" t="s">
        <v>343555</v>
      </c>
      <c r="K38448" s="1" t="s">
        <v>343556</v>
      </c>
      <c r="L38448">
        <v>1</v>
      </c>
      <c r="M38448">
        <v>0</v>
      </c>
      <c r="N38448">
        <v>0</v>
      </c>
      <c r="O38448">
        <v>0</v>
      </c>
      <c r="P38448">
        <v>1</v>
      </c>
      <c r="Q38448">
        <v>38</v>
      </c>
      <c r="R38448">
        <v>60</v>
      </c>
      <c r="S38448" s="1" t="s">
        <v>343557</v>
      </c>
      <c r="T38448">
        <v>0</v>
      </c>
    </row>
    <row r="38449" spans="1:20" x14ac:dyDescent="0.3">
      <c r="A38449">
        <v>317235</v>
      </c>
      <c r="B38449">
        <v>852</v>
      </c>
      <c r="C38449" s="1" t="s">
        <v>343558</v>
      </c>
      <c r="D38449" s="1" t="s">
        <v>343559</v>
      </c>
      <c r="E38449" s="1" t="s">
        <v>343560</v>
      </c>
      <c r="F38449" s="1" t="s">
        <v>343561</v>
      </c>
      <c r="G38449" s="1" t="s">
        <v>343562</v>
      </c>
      <c r="H38449" s="1" t="s">
        <v>343563</v>
      </c>
      <c r="I38449" s="1" t="s">
        <v>343564</v>
      </c>
      <c r="J38449" s="1" t="s">
        <v>343565</v>
      </c>
      <c r="K38449" s="1" t="s">
        <v>343566</v>
      </c>
      <c r="L38449">
        <v>1</v>
      </c>
      <c r="M38449">
        <v>0</v>
      </c>
      <c r="N38449">
        <v>0</v>
      </c>
      <c r="O38449">
        <v>0</v>
      </c>
      <c r="P38449">
        <v>1</v>
      </c>
      <c r="Q38449">
        <v>27</v>
      </c>
      <c r="R38449">
        <v>35</v>
      </c>
      <c r="S38449" s="1" t="s">
        <v>343567</v>
      </c>
      <c r="T38449">
        <v>0</v>
      </c>
    </row>
    <row r="38450" spans="1:20" x14ac:dyDescent="0.3">
      <c r="A38450">
        <v>703160</v>
      </c>
      <c r="B38450">
        <v>450</v>
      </c>
      <c r="C38450" s="1" t="s">
        <v>343568</v>
      </c>
      <c r="D38450" s="1" t="s">
        <v>343569</v>
      </c>
      <c r="E38450" s="1" t="s">
        <v>343570</v>
      </c>
      <c r="F38450" s="1" t="s">
        <v>343571</v>
      </c>
      <c r="G38450" s="1" t="s">
        <v>343572</v>
      </c>
      <c r="H38450" s="1" t="s">
        <v>343573</v>
      </c>
      <c r="I38450" s="1" t="s">
        <v>45</v>
      </c>
      <c r="J38450" s="1" t="s">
        <v>743</v>
      </c>
      <c r="K38450" s="1" t="s">
        <v>343574</v>
      </c>
      <c r="L38450">
        <v>1</v>
      </c>
      <c r="M38450">
        <v>0</v>
      </c>
      <c r="N38450">
        <v>0</v>
      </c>
      <c r="O38450">
        <v>0</v>
      </c>
      <c r="P38450">
        <v>1</v>
      </c>
      <c r="Q38450">
        <v>27</v>
      </c>
      <c r="R38450">
        <v>56</v>
      </c>
      <c r="S38450" s="1" t="s">
        <v>343575</v>
      </c>
      <c r="T38450">
        <v>0</v>
      </c>
    </row>
    <row r="38451" spans="1:20" x14ac:dyDescent="0.3">
      <c r="A38451">
        <v>187377</v>
      </c>
      <c r="B38451">
        <v>677</v>
      </c>
      <c r="C38451" s="1" t="s">
        <v>343576</v>
      </c>
      <c r="D38451" s="1" t="s">
        <v>343577</v>
      </c>
      <c r="E38451" s="1" t="s">
        <v>343578</v>
      </c>
      <c r="F38451" s="1" t="s">
        <v>343579</v>
      </c>
      <c r="G38451" s="1" t="s">
        <v>343580</v>
      </c>
      <c r="H38451" s="1" t="s">
        <v>343581</v>
      </c>
      <c r="I38451" s="1" t="s">
        <v>343582</v>
      </c>
      <c r="J38451" s="1" t="s">
        <v>343583</v>
      </c>
      <c r="K38451" s="1" t="s">
        <v>343584</v>
      </c>
      <c r="L38451">
        <v>1</v>
      </c>
      <c r="M38451">
        <v>0</v>
      </c>
      <c r="N38451">
        <v>0</v>
      </c>
      <c r="O38451">
        <v>0</v>
      </c>
      <c r="P38451">
        <v>1</v>
      </c>
      <c r="Q38451">
        <v>26</v>
      </c>
      <c r="R38451">
        <v>60</v>
      </c>
      <c r="S38451" s="1" t="s">
        <v>343585</v>
      </c>
      <c r="T38451">
        <v>0</v>
      </c>
    </row>
    <row r="38452" spans="1:20" x14ac:dyDescent="0.3">
      <c r="A38452">
        <v>371557</v>
      </c>
      <c r="B38452">
        <v>108</v>
      </c>
      <c r="C38452" s="1" t="s">
        <v>343586</v>
      </c>
      <c r="D38452" s="1" t="s">
        <v>343587</v>
      </c>
      <c r="E38452" s="1" t="s">
        <v>343588</v>
      </c>
      <c r="F38452" s="1" t="s">
        <v>52</v>
      </c>
      <c r="G38452" s="1" t="s">
        <v>343589</v>
      </c>
      <c r="H38452" s="1" t="s">
        <v>343590</v>
      </c>
      <c r="I38452" s="1" t="s">
        <v>343591</v>
      </c>
      <c r="J38452" s="1" t="s">
        <v>343592</v>
      </c>
      <c r="K38452" s="1" t="s">
        <v>343593</v>
      </c>
      <c r="L38452">
        <v>1</v>
      </c>
      <c r="M38452">
        <v>0</v>
      </c>
      <c r="N38452">
        <v>0</v>
      </c>
      <c r="O38452">
        <v>0</v>
      </c>
      <c r="P38452">
        <v>1</v>
      </c>
      <c r="Q38452">
        <v>9</v>
      </c>
      <c r="R38452">
        <v>56</v>
      </c>
      <c r="S38452" s="1" t="s">
        <v>343594</v>
      </c>
      <c r="T38452">
        <v>0</v>
      </c>
    </row>
    <row r="38453" spans="1:20" x14ac:dyDescent="0.3">
      <c r="A38453">
        <v>366596</v>
      </c>
      <c r="B38453">
        <v>840</v>
      </c>
      <c r="C38453" s="1" t="s">
        <v>343595</v>
      </c>
      <c r="D38453" s="1" t="s">
        <v>343596</v>
      </c>
      <c r="E38453" s="1" t="s">
        <v>343597</v>
      </c>
      <c r="F38453" s="1" t="s">
        <v>343598</v>
      </c>
      <c r="G38453" s="1" t="s">
        <v>343599</v>
      </c>
      <c r="H38453" s="1" t="s">
        <v>343600</v>
      </c>
      <c r="I38453" s="1" t="s">
        <v>343601</v>
      </c>
      <c r="J38453" s="1" t="s">
        <v>743</v>
      </c>
      <c r="K38453" s="1" t="s">
        <v>343602</v>
      </c>
      <c r="L38453">
        <v>1</v>
      </c>
      <c r="M38453">
        <v>1</v>
      </c>
      <c r="N38453">
        <v>0</v>
      </c>
      <c r="O38453">
        <v>0</v>
      </c>
      <c r="P38453">
        <v>1</v>
      </c>
      <c r="Q38453">
        <v>31</v>
      </c>
      <c r="R38453">
        <v>60</v>
      </c>
      <c r="S38453" s="1" t="s">
        <v>343603</v>
      </c>
      <c r="T38453">
        <v>0</v>
      </c>
    </row>
    <row r="38454" spans="1:20" x14ac:dyDescent="0.3">
      <c r="A38454">
        <v>930424</v>
      </c>
      <c r="B38454">
        <v>1103</v>
      </c>
      <c r="C38454" s="1" t="s">
        <v>343604</v>
      </c>
      <c r="D38454" s="1" t="s">
        <v>343605</v>
      </c>
      <c r="E38454" s="1" t="s">
        <v>343606</v>
      </c>
      <c r="F38454" s="1" t="s">
        <v>343607</v>
      </c>
      <c r="G38454" s="1" t="s">
        <v>343608</v>
      </c>
      <c r="H38454" s="1" t="s">
        <v>3035</v>
      </c>
      <c r="I38454" s="1" t="s">
        <v>343609</v>
      </c>
      <c r="J38454" s="1" t="s">
        <v>343610</v>
      </c>
      <c r="K38454" s="1" t="s">
        <v>343611</v>
      </c>
      <c r="L38454">
        <v>1</v>
      </c>
      <c r="M38454">
        <v>1</v>
      </c>
      <c r="N38454">
        <v>0</v>
      </c>
      <c r="O38454">
        <v>0</v>
      </c>
      <c r="P38454">
        <v>1</v>
      </c>
      <c r="Q38454">
        <v>47</v>
      </c>
      <c r="R38454">
        <v>64</v>
      </c>
      <c r="S38454" s="1" t="s">
        <v>343612</v>
      </c>
      <c r="T38454">
        <v>0</v>
      </c>
    </row>
    <row r="38455" spans="1:20" x14ac:dyDescent="0.3">
      <c r="A38455">
        <v>402317</v>
      </c>
      <c r="B38455">
        <v>180</v>
      </c>
      <c r="C38455" s="1" t="s">
        <v>30</v>
      </c>
      <c r="D38455" s="1" t="s">
        <v>343613</v>
      </c>
      <c r="E38455" s="1" t="s">
        <v>343614</v>
      </c>
      <c r="F38455" s="1" t="s">
        <v>343615</v>
      </c>
      <c r="G38455" s="1" t="s">
        <v>343616</v>
      </c>
      <c r="H38455" s="1" t="s">
        <v>343617</v>
      </c>
      <c r="I38455" s="1" t="s">
        <v>343618</v>
      </c>
      <c r="J38455" s="1" t="s">
        <v>343619</v>
      </c>
      <c r="K38455" s="1" t="s">
        <v>343620</v>
      </c>
      <c r="L38455">
        <v>1</v>
      </c>
      <c r="M38455">
        <v>0</v>
      </c>
      <c r="N38455">
        <v>0</v>
      </c>
      <c r="O38455">
        <v>0</v>
      </c>
      <c r="P38455">
        <v>1</v>
      </c>
      <c r="Q38455">
        <v>26</v>
      </c>
      <c r="R38455">
        <v>56</v>
      </c>
      <c r="S38455" s="1" t="s">
        <v>343621</v>
      </c>
      <c r="T38455">
        <v>0</v>
      </c>
    </row>
    <row r="38456" spans="1:20" x14ac:dyDescent="0.3">
      <c r="A38456">
        <v>554316</v>
      </c>
      <c r="B38456">
        <v>505</v>
      </c>
      <c r="C38456" s="1" t="s">
        <v>343622</v>
      </c>
      <c r="D38456" s="1" t="s">
        <v>21</v>
      </c>
      <c r="E38456" s="1" t="s">
        <v>343623</v>
      </c>
      <c r="F38456" s="1" t="s">
        <v>343624</v>
      </c>
      <c r="G38456" s="1" t="s">
        <v>343625</v>
      </c>
      <c r="H38456" s="1" t="s">
        <v>343626</v>
      </c>
      <c r="I38456" s="1" t="s">
        <v>343627</v>
      </c>
      <c r="J38456" s="1" t="s">
        <v>343628</v>
      </c>
      <c r="K38456" s="1" t="s">
        <v>343629</v>
      </c>
      <c r="L38456">
        <v>1</v>
      </c>
      <c r="M38456">
        <v>1</v>
      </c>
      <c r="N38456">
        <v>0</v>
      </c>
      <c r="O38456">
        <v>0</v>
      </c>
      <c r="P38456">
        <v>1</v>
      </c>
      <c r="Q38456">
        <v>26</v>
      </c>
      <c r="R38456">
        <v>56</v>
      </c>
      <c r="S38456" s="1" t="s">
        <v>343630</v>
      </c>
      <c r="T38456">
        <v>0</v>
      </c>
    </row>
    <row r="38457" spans="1:20" x14ac:dyDescent="0.3">
      <c r="A38457">
        <v>625463</v>
      </c>
      <c r="B38457">
        <v>937</v>
      </c>
      <c r="C38457" s="1" t="s">
        <v>343631</v>
      </c>
      <c r="D38457" s="1" t="s">
        <v>343632</v>
      </c>
      <c r="E38457" s="1" t="s">
        <v>343633</v>
      </c>
      <c r="F38457" s="1" t="s">
        <v>343634</v>
      </c>
      <c r="G38457" s="1" t="s">
        <v>343635</v>
      </c>
      <c r="H38457" s="1" t="s">
        <v>343636</v>
      </c>
      <c r="I38457" s="1" t="s">
        <v>343637</v>
      </c>
      <c r="J38457" s="1" t="s">
        <v>21</v>
      </c>
      <c r="K38457" s="1" t="s">
        <v>343638</v>
      </c>
      <c r="L38457">
        <v>1</v>
      </c>
      <c r="M38457">
        <v>1</v>
      </c>
      <c r="N38457">
        <v>0</v>
      </c>
      <c r="O38457">
        <v>0</v>
      </c>
      <c r="P38457">
        <v>1</v>
      </c>
      <c r="Q38457">
        <v>36</v>
      </c>
      <c r="R38457">
        <v>60</v>
      </c>
      <c r="S38457" s="1" t="s">
        <v>343639</v>
      </c>
      <c r="T38457">
        <v>0</v>
      </c>
    </row>
    <row r="38458" spans="1:20" x14ac:dyDescent="0.3">
      <c r="A38458">
        <v>872456</v>
      </c>
      <c r="B38458">
        <v>108</v>
      </c>
      <c r="C38458" s="1" t="s">
        <v>30</v>
      </c>
      <c r="D38458" s="1" t="s">
        <v>21</v>
      </c>
      <c r="E38458" s="1" t="s">
        <v>343640</v>
      </c>
      <c r="F38458" s="1" t="s">
        <v>52</v>
      </c>
      <c r="G38458" s="1" t="s">
        <v>343641</v>
      </c>
      <c r="H38458" s="1" t="s">
        <v>343642</v>
      </c>
      <c r="I38458" s="1" t="s">
        <v>45</v>
      </c>
      <c r="J38458" s="1" t="s">
        <v>21</v>
      </c>
      <c r="K38458" s="1" t="s">
        <v>343643</v>
      </c>
      <c r="L38458">
        <v>1</v>
      </c>
      <c r="M38458">
        <v>0</v>
      </c>
      <c r="N38458">
        <v>0</v>
      </c>
      <c r="O38458">
        <v>0</v>
      </c>
      <c r="P38458">
        <v>1</v>
      </c>
      <c r="Q38458">
        <v>14</v>
      </c>
      <c r="R38458">
        <v>56</v>
      </c>
      <c r="S38458" s="1" t="s">
        <v>343644</v>
      </c>
      <c r="T38458">
        <v>0</v>
      </c>
    </row>
    <row r="38459" spans="1:20" x14ac:dyDescent="0.3">
      <c r="A38459">
        <v>930731</v>
      </c>
      <c r="B38459">
        <v>262</v>
      </c>
      <c r="C38459" s="1" t="s">
        <v>30</v>
      </c>
      <c r="D38459" s="1" t="s">
        <v>343645</v>
      </c>
      <c r="E38459" s="1" t="s">
        <v>343646</v>
      </c>
      <c r="F38459" s="1" t="s">
        <v>343647</v>
      </c>
      <c r="G38459" s="1" t="s">
        <v>343648</v>
      </c>
      <c r="H38459" s="1" t="s">
        <v>343649</v>
      </c>
      <c r="I38459" s="1" t="s">
        <v>45</v>
      </c>
      <c r="J38459" s="1" t="s">
        <v>343650</v>
      </c>
      <c r="K38459" s="1" t="s">
        <v>343651</v>
      </c>
      <c r="L38459">
        <v>1</v>
      </c>
      <c r="M38459">
        <v>0</v>
      </c>
      <c r="N38459">
        <v>0</v>
      </c>
      <c r="O38459">
        <v>0</v>
      </c>
      <c r="P38459">
        <v>1</v>
      </c>
      <c r="Q38459">
        <v>33</v>
      </c>
      <c r="R38459">
        <v>56</v>
      </c>
      <c r="S38459" s="1" t="s">
        <v>343652</v>
      </c>
      <c r="T38459">
        <v>0</v>
      </c>
    </row>
    <row r="38460" spans="1:20" x14ac:dyDescent="0.3">
      <c r="A38460">
        <v>485465</v>
      </c>
      <c r="B38460">
        <v>758</v>
      </c>
      <c r="C38460" s="1" t="s">
        <v>343653</v>
      </c>
      <c r="D38460" s="1" t="s">
        <v>21</v>
      </c>
      <c r="E38460" s="1" t="s">
        <v>343654</v>
      </c>
      <c r="F38460" s="1" t="s">
        <v>343655</v>
      </c>
      <c r="G38460" s="1" t="s">
        <v>343656</v>
      </c>
      <c r="H38460" s="1" t="s">
        <v>343657</v>
      </c>
      <c r="I38460" s="1" t="s">
        <v>343658</v>
      </c>
      <c r="J38460" s="1" t="s">
        <v>743</v>
      </c>
      <c r="K38460" s="1" t="s">
        <v>343659</v>
      </c>
      <c r="L38460">
        <v>1</v>
      </c>
      <c r="M38460">
        <v>1</v>
      </c>
      <c r="N38460">
        <v>0</v>
      </c>
      <c r="O38460">
        <v>0</v>
      </c>
      <c r="P38460">
        <v>1</v>
      </c>
      <c r="Q38460">
        <v>31</v>
      </c>
      <c r="R38460">
        <v>56</v>
      </c>
      <c r="S38460" s="1" t="s">
        <v>343660</v>
      </c>
      <c r="T38460">
        <v>0</v>
      </c>
    </row>
    <row r="38461" spans="1:20" x14ac:dyDescent="0.3">
      <c r="A38461">
        <v>993700</v>
      </c>
      <c r="B38461">
        <v>1103</v>
      </c>
      <c r="C38461" s="1" t="s">
        <v>343661</v>
      </c>
      <c r="D38461" s="1" t="s">
        <v>343662</v>
      </c>
      <c r="E38461" s="1" t="s">
        <v>343663</v>
      </c>
      <c r="F38461" s="1" t="s">
        <v>343664</v>
      </c>
      <c r="G38461" s="1" t="s">
        <v>343665</v>
      </c>
      <c r="H38461" s="1" t="s">
        <v>343666</v>
      </c>
      <c r="I38461" s="1" t="s">
        <v>343667</v>
      </c>
      <c r="J38461" s="1" t="s">
        <v>343668</v>
      </c>
      <c r="K38461" s="1" t="s">
        <v>343669</v>
      </c>
      <c r="L38461">
        <v>1</v>
      </c>
      <c r="M38461">
        <v>0</v>
      </c>
      <c r="N38461">
        <v>0</v>
      </c>
      <c r="O38461">
        <v>0</v>
      </c>
      <c r="P38461">
        <v>1</v>
      </c>
      <c r="Q38461">
        <v>31</v>
      </c>
      <c r="R38461">
        <v>60</v>
      </c>
      <c r="S38461" s="1" t="s">
        <v>343670</v>
      </c>
      <c r="T38461">
        <v>0</v>
      </c>
    </row>
    <row r="38462" spans="1:20" x14ac:dyDescent="0.3">
      <c r="A38462">
        <v>791699</v>
      </c>
      <c r="B38462">
        <v>759</v>
      </c>
      <c r="C38462" s="1" t="s">
        <v>343671</v>
      </c>
      <c r="D38462" s="1" t="s">
        <v>343672</v>
      </c>
      <c r="E38462" s="1" t="s">
        <v>343673</v>
      </c>
      <c r="F38462" s="1" t="s">
        <v>343674</v>
      </c>
      <c r="G38462" s="1" t="s">
        <v>343675</v>
      </c>
      <c r="H38462" s="1" t="s">
        <v>343676</v>
      </c>
      <c r="I38462" s="1" t="s">
        <v>45</v>
      </c>
      <c r="J38462" s="1" t="s">
        <v>21</v>
      </c>
      <c r="K38462" s="1" t="s">
        <v>343677</v>
      </c>
      <c r="L38462">
        <v>1</v>
      </c>
      <c r="M38462">
        <v>1</v>
      </c>
      <c r="N38462">
        <v>0</v>
      </c>
      <c r="O38462">
        <v>0</v>
      </c>
      <c r="P38462">
        <v>1</v>
      </c>
      <c r="Q38462">
        <v>46</v>
      </c>
      <c r="R38462">
        <v>56</v>
      </c>
      <c r="S38462" s="1" t="s">
        <v>343678</v>
      </c>
      <c r="T38462">
        <v>0</v>
      </c>
    </row>
    <row r="38463" spans="1:20" x14ac:dyDescent="0.3">
      <c r="A38463">
        <v>787375</v>
      </c>
      <c r="B38463">
        <v>163</v>
      </c>
      <c r="C38463" s="1" t="s">
        <v>30</v>
      </c>
      <c r="D38463" s="1" t="s">
        <v>343679</v>
      </c>
      <c r="E38463" s="1" t="s">
        <v>343680</v>
      </c>
      <c r="F38463" s="1" t="s">
        <v>343681</v>
      </c>
      <c r="G38463" s="1" t="s">
        <v>343682</v>
      </c>
      <c r="H38463" s="1" t="s">
        <v>343683</v>
      </c>
      <c r="I38463" s="1" t="s">
        <v>343684</v>
      </c>
      <c r="J38463" s="1" t="s">
        <v>624</v>
      </c>
      <c r="K38463" s="1" t="s">
        <v>343685</v>
      </c>
      <c r="L38463">
        <v>1</v>
      </c>
      <c r="M38463">
        <v>0</v>
      </c>
      <c r="N38463">
        <v>0</v>
      </c>
      <c r="O38463">
        <v>0</v>
      </c>
      <c r="P38463">
        <v>1</v>
      </c>
      <c r="Q38463">
        <v>27</v>
      </c>
      <c r="R38463">
        <v>56</v>
      </c>
      <c r="S38463" s="1" t="s">
        <v>343686</v>
      </c>
      <c r="T38463">
        <v>0</v>
      </c>
    </row>
    <row r="38464" spans="1:20" x14ac:dyDescent="0.3">
      <c r="A38464">
        <v>774879</v>
      </c>
      <c r="B38464">
        <v>108</v>
      </c>
      <c r="C38464" s="1" t="s">
        <v>30</v>
      </c>
      <c r="D38464" s="1" t="s">
        <v>343687</v>
      </c>
      <c r="E38464" s="1" t="s">
        <v>343688</v>
      </c>
      <c r="F38464" s="1" t="s">
        <v>52</v>
      </c>
      <c r="G38464" s="1" t="s">
        <v>343689</v>
      </c>
      <c r="H38464" s="1" t="s">
        <v>997</v>
      </c>
      <c r="I38464" s="1" t="s">
        <v>343690</v>
      </c>
      <c r="J38464" s="1" t="s">
        <v>343691</v>
      </c>
      <c r="K38464" s="1" t="s">
        <v>343692</v>
      </c>
      <c r="L38464">
        <v>1</v>
      </c>
      <c r="M38464">
        <v>0</v>
      </c>
      <c r="N38464">
        <v>0</v>
      </c>
      <c r="O38464">
        <v>0</v>
      </c>
      <c r="P38464">
        <v>1</v>
      </c>
      <c r="Q38464">
        <v>12</v>
      </c>
      <c r="R38464">
        <v>56</v>
      </c>
      <c r="S38464" s="1" t="s">
        <v>343693</v>
      </c>
      <c r="T38464">
        <v>0</v>
      </c>
    </row>
    <row r="38465" spans="1:20" x14ac:dyDescent="0.3">
      <c r="A38465">
        <v>802127</v>
      </c>
      <c r="B38465">
        <v>139</v>
      </c>
      <c r="C38465" s="1" t="s">
        <v>343694</v>
      </c>
      <c r="D38465" s="1" t="s">
        <v>343695</v>
      </c>
      <c r="E38465" s="1" t="s">
        <v>343696</v>
      </c>
      <c r="F38465" s="1" t="s">
        <v>343697</v>
      </c>
      <c r="G38465" s="1" t="s">
        <v>343698</v>
      </c>
      <c r="H38465" s="1" t="s">
        <v>343699</v>
      </c>
      <c r="I38465" s="1" t="s">
        <v>343700</v>
      </c>
      <c r="J38465" s="1" t="s">
        <v>343701</v>
      </c>
      <c r="K38465" s="1" t="s">
        <v>343702</v>
      </c>
      <c r="L38465">
        <v>1</v>
      </c>
      <c r="M38465">
        <v>0</v>
      </c>
      <c r="N38465">
        <v>0</v>
      </c>
      <c r="O38465">
        <v>0</v>
      </c>
      <c r="P38465">
        <v>1</v>
      </c>
      <c r="Q38465">
        <v>18</v>
      </c>
      <c r="R38465">
        <v>56</v>
      </c>
      <c r="S38465" s="1" t="s">
        <v>343703</v>
      </c>
      <c r="T38465">
        <v>0</v>
      </c>
    </row>
    <row r="38466" spans="1:20" x14ac:dyDescent="0.3">
      <c r="A38466">
        <v>701580</v>
      </c>
      <c r="B38466">
        <v>457</v>
      </c>
      <c r="C38466" s="1" t="s">
        <v>30</v>
      </c>
      <c r="D38466" s="1" t="s">
        <v>343704</v>
      </c>
      <c r="E38466" s="1" t="s">
        <v>343705</v>
      </c>
      <c r="F38466" s="1" t="s">
        <v>343706</v>
      </c>
      <c r="G38466" s="1" t="s">
        <v>343707</v>
      </c>
      <c r="H38466" s="1" t="s">
        <v>343708</v>
      </c>
      <c r="I38466" s="1" t="s">
        <v>45</v>
      </c>
      <c r="J38466" s="1" t="s">
        <v>343709</v>
      </c>
      <c r="K38466" s="1" t="s">
        <v>343710</v>
      </c>
      <c r="L38466">
        <v>1</v>
      </c>
      <c r="M38466">
        <v>0</v>
      </c>
      <c r="N38466">
        <v>0</v>
      </c>
      <c r="O38466">
        <v>0</v>
      </c>
      <c r="P38466">
        <v>1</v>
      </c>
      <c r="Q38466">
        <v>32</v>
      </c>
      <c r="R38466">
        <v>56</v>
      </c>
      <c r="S38466" s="1" t="s">
        <v>343711</v>
      </c>
      <c r="T38466">
        <v>0</v>
      </c>
    </row>
    <row r="38467" spans="1:20" x14ac:dyDescent="0.3">
      <c r="A38467">
        <v>162865</v>
      </c>
      <c r="B38467">
        <v>108</v>
      </c>
      <c r="C38467" s="1" t="s">
        <v>30</v>
      </c>
      <c r="D38467" s="1" t="s">
        <v>343712</v>
      </c>
      <c r="E38467" s="1" t="s">
        <v>343713</v>
      </c>
      <c r="F38467" s="1" t="s">
        <v>343714</v>
      </c>
      <c r="G38467" s="1" t="s">
        <v>343715</v>
      </c>
      <c r="H38467" s="1" t="s">
        <v>343716</v>
      </c>
      <c r="I38467" s="1" t="s">
        <v>343717</v>
      </c>
      <c r="J38467" s="1" t="s">
        <v>21</v>
      </c>
      <c r="K38467" s="1" t="s">
        <v>319</v>
      </c>
      <c r="L38467">
        <v>1</v>
      </c>
      <c r="M38467">
        <v>0</v>
      </c>
      <c r="N38467">
        <v>0</v>
      </c>
      <c r="O38467">
        <v>0</v>
      </c>
      <c r="P38467">
        <v>1</v>
      </c>
      <c r="Q38467">
        <v>20</v>
      </c>
      <c r="R38467">
        <v>56</v>
      </c>
      <c r="S38467" s="1" t="s">
        <v>343718</v>
      </c>
      <c r="T38467">
        <v>0</v>
      </c>
    </row>
    <row r="38468" spans="1:20" x14ac:dyDescent="0.3">
      <c r="A38468">
        <v>67790</v>
      </c>
      <c r="B38468">
        <v>212</v>
      </c>
      <c r="C38468" s="1" t="s">
        <v>30</v>
      </c>
      <c r="D38468" s="1" t="s">
        <v>21</v>
      </c>
      <c r="E38468" s="1" t="s">
        <v>343719</v>
      </c>
      <c r="F38468" s="1" t="s">
        <v>343720</v>
      </c>
      <c r="G38468" s="1" t="s">
        <v>343721</v>
      </c>
      <c r="H38468" s="1" t="s">
        <v>343722</v>
      </c>
      <c r="I38468" s="1" t="s">
        <v>343723</v>
      </c>
      <c r="J38468" s="1" t="s">
        <v>343724</v>
      </c>
      <c r="K38468" s="1" t="s">
        <v>343725</v>
      </c>
      <c r="L38468">
        <v>1</v>
      </c>
      <c r="M38468">
        <v>0</v>
      </c>
      <c r="N38468">
        <v>0</v>
      </c>
      <c r="O38468">
        <v>0</v>
      </c>
      <c r="P38468">
        <v>1</v>
      </c>
      <c r="Q38468">
        <v>29</v>
      </c>
      <c r="R38468">
        <v>56</v>
      </c>
      <c r="S38468" s="1" t="s">
        <v>343726</v>
      </c>
      <c r="T38468">
        <v>0</v>
      </c>
    </row>
    <row r="38469" spans="1:20" x14ac:dyDescent="0.3">
      <c r="A38469">
        <v>573410</v>
      </c>
      <c r="B38469">
        <v>359</v>
      </c>
      <c r="C38469" s="1" t="s">
        <v>343727</v>
      </c>
      <c r="D38469" s="1" t="s">
        <v>343728</v>
      </c>
      <c r="E38469" s="1" t="s">
        <v>343729</v>
      </c>
      <c r="F38469" s="1" t="s">
        <v>343730</v>
      </c>
      <c r="G38469" s="1" t="s">
        <v>343731</v>
      </c>
      <c r="H38469" s="1" t="s">
        <v>343732</v>
      </c>
      <c r="I38469" s="1" t="s">
        <v>343733</v>
      </c>
      <c r="J38469" s="1" t="s">
        <v>343734</v>
      </c>
      <c r="K38469" s="1" t="s">
        <v>343735</v>
      </c>
      <c r="L38469">
        <v>1</v>
      </c>
      <c r="M38469">
        <v>0</v>
      </c>
      <c r="N38469">
        <v>0</v>
      </c>
      <c r="O38469">
        <v>0</v>
      </c>
      <c r="P38469">
        <v>1</v>
      </c>
      <c r="Q38469">
        <v>11</v>
      </c>
      <c r="R38469">
        <v>60</v>
      </c>
      <c r="S38469" s="1" t="s">
        <v>343736</v>
      </c>
      <c r="T38469">
        <v>0</v>
      </c>
    </row>
    <row r="38470" spans="1:20" x14ac:dyDescent="0.3">
      <c r="A38470">
        <v>188364</v>
      </c>
      <c r="B38470">
        <v>650</v>
      </c>
      <c r="C38470" s="1" t="s">
        <v>343737</v>
      </c>
      <c r="D38470" s="1" t="s">
        <v>343738</v>
      </c>
      <c r="E38470" s="1" t="s">
        <v>343739</v>
      </c>
      <c r="F38470" s="1" t="s">
        <v>343740</v>
      </c>
      <c r="G38470" s="1" t="s">
        <v>343741</v>
      </c>
      <c r="H38470" s="1" t="s">
        <v>343742</v>
      </c>
      <c r="I38470" s="1" t="s">
        <v>343743</v>
      </c>
      <c r="J38470" s="1" t="s">
        <v>343744</v>
      </c>
      <c r="K38470" s="1" t="s">
        <v>343745</v>
      </c>
      <c r="L38470">
        <v>1</v>
      </c>
      <c r="M38470">
        <v>0</v>
      </c>
      <c r="N38470">
        <v>0</v>
      </c>
      <c r="O38470">
        <v>0</v>
      </c>
      <c r="P38470">
        <v>1</v>
      </c>
      <c r="Q38470">
        <v>20</v>
      </c>
      <c r="R38470">
        <v>56</v>
      </c>
      <c r="S38470" s="1" t="s">
        <v>343746</v>
      </c>
      <c r="T38470">
        <v>0</v>
      </c>
    </row>
    <row r="38471" spans="1:20" x14ac:dyDescent="0.3">
      <c r="A38471">
        <v>290600</v>
      </c>
      <c r="B38471">
        <v>1103</v>
      </c>
      <c r="C38471" s="1" t="s">
        <v>343747</v>
      </c>
      <c r="D38471" s="1" t="s">
        <v>343748</v>
      </c>
      <c r="E38471" s="1" t="s">
        <v>343749</v>
      </c>
      <c r="F38471" s="1" t="s">
        <v>343750</v>
      </c>
      <c r="G38471" s="1" t="s">
        <v>343751</v>
      </c>
      <c r="H38471" s="1" t="s">
        <v>343752</v>
      </c>
      <c r="I38471" s="1" t="s">
        <v>343753</v>
      </c>
      <c r="J38471" s="1" t="s">
        <v>343754</v>
      </c>
      <c r="K38471" s="1" t="s">
        <v>343755</v>
      </c>
      <c r="L38471">
        <v>1</v>
      </c>
      <c r="M38471">
        <v>1</v>
      </c>
      <c r="N38471">
        <v>0</v>
      </c>
      <c r="O38471">
        <v>0</v>
      </c>
      <c r="P38471">
        <v>1</v>
      </c>
      <c r="Q38471">
        <v>37</v>
      </c>
      <c r="R38471">
        <v>48</v>
      </c>
      <c r="S38471" s="1" t="s">
        <v>343756</v>
      </c>
      <c r="T38471">
        <v>0</v>
      </c>
    </row>
    <row r="38472" spans="1:20" x14ac:dyDescent="0.3">
      <c r="A38472">
        <v>215543</v>
      </c>
      <c r="B38472">
        <v>1103</v>
      </c>
      <c r="C38472" s="1" t="s">
        <v>343757</v>
      </c>
      <c r="D38472" s="1" t="s">
        <v>343758</v>
      </c>
      <c r="E38472" s="1" t="s">
        <v>343759</v>
      </c>
      <c r="F38472" s="1" t="s">
        <v>343760</v>
      </c>
      <c r="G38472" s="1" t="s">
        <v>343761</v>
      </c>
      <c r="H38472" s="1" t="s">
        <v>343762</v>
      </c>
      <c r="I38472" s="1" t="s">
        <v>343763</v>
      </c>
      <c r="J38472" s="1" t="s">
        <v>343764</v>
      </c>
      <c r="K38472" s="1" t="s">
        <v>343765</v>
      </c>
      <c r="L38472">
        <v>1</v>
      </c>
      <c r="M38472">
        <v>1</v>
      </c>
      <c r="N38472">
        <v>0</v>
      </c>
      <c r="O38472">
        <v>0</v>
      </c>
      <c r="P38472">
        <v>1</v>
      </c>
      <c r="Q38472">
        <v>39</v>
      </c>
      <c r="R38472">
        <v>25</v>
      </c>
      <c r="S38472" s="1" t="s">
        <v>343766</v>
      </c>
      <c r="T38472">
        <v>0</v>
      </c>
    </row>
    <row r="38473" spans="1:20" x14ac:dyDescent="0.3">
      <c r="A38473">
        <v>630960</v>
      </c>
      <c r="B38473">
        <v>627</v>
      </c>
      <c r="C38473" s="1" t="s">
        <v>343767</v>
      </c>
      <c r="D38473" s="1" t="s">
        <v>343768</v>
      </c>
      <c r="E38473" s="1" t="s">
        <v>343769</v>
      </c>
      <c r="F38473" s="1" t="s">
        <v>343770</v>
      </c>
      <c r="G38473" s="1" t="s">
        <v>343771</v>
      </c>
      <c r="H38473" s="1" t="s">
        <v>343772</v>
      </c>
      <c r="I38473" s="1" t="s">
        <v>343773</v>
      </c>
      <c r="J38473" s="1" t="s">
        <v>343774</v>
      </c>
      <c r="K38473" s="1" t="s">
        <v>343775</v>
      </c>
      <c r="L38473">
        <v>1</v>
      </c>
      <c r="M38473">
        <v>0</v>
      </c>
      <c r="N38473">
        <v>0</v>
      </c>
      <c r="O38473">
        <v>0</v>
      </c>
      <c r="P38473">
        <v>1</v>
      </c>
      <c r="Q38473">
        <v>27</v>
      </c>
      <c r="R38473">
        <v>56</v>
      </c>
      <c r="S38473" s="1" t="s">
        <v>343776</v>
      </c>
      <c r="T38473">
        <v>0</v>
      </c>
    </row>
    <row r="38474" spans="1:20" x14ac:dyDescent="0.3">
      <c r="A38474">
        <v>278358</v>
      </c>
      <c r="B38474">
        <v>108</v>
      </c>
      <c r="C38474" s="1" t="s">
        <v>343777</v>
      </c>
      <c r="D38474" s="1" t="s">
        <v>343778</v>
      </c>
      <c r="E38474" s="1" t="s">
        <v>343779</v>
      </c>
      <c r="F38474" s="1" t="s">
        <v>343780</v>
      </c>
      <c r="G38474" s="1" t="s">
        <v>343781</v>
      </c>
      <c r="H38474" s="1" t="s">
        <v>343782</v>
      </c>
      <c r="I38474" s="1" t="s">
        <v>343783</v>
      </c>
      <c r="J38474" s="1" t="s">
        <v>343784</v>
      </c>
      <c r="K38474" s="1" t="s">
        <v>343785</v>
      </c>
      <c r="L38474">
        <v>1</v>
      </c>
      <c r="M38474">
        <v>0</v>
      </c>
      <c r="N38474">
        <v>0</v>
      </c>
      <c r="O38474">
        <v>0</v>
      </c>
      <c r="P38474">
        <v>1</v>
      </c>
      <c r="Q38474">
        <v>15</v>
      </c>
      <c r="R38474">
        <v>56</v>
      </c>
      <c r="S38474" s="1" t="s">
        <v>343786</v>
      </c>
      <c r="T38474">
        <v>0</v>
      </c>
    </row>
    <row r="38475" spans="1:20" x14ac:dyDescent="0.3">
      <c r="A38475">
        <v>120284</v>
      </c>
      <c r="B38475">
        <v>264</v>
      </c>
      <c r="C38475" s="1" t="s">
        <v>343787</v>
      </c>
      <c r="D38475" s="1" t="s">
        <v>343788</v>
      </c>
      <c r="E38475" s="1" t="s">
        <v>343789</v>
      </c>
      <c r="F38475" s="1" t="s">
        <v>343790</v>
      </c>
      <c r="G38475" s="1" t="s">
        <v>343791</v>
      </c>
      <c r="H38475" s="1" t="s">
        <v>343792</v>
      </c>
      <c r="I38475" s="1" t="s">
        <v>343793</v>
      </c>
      <c r="J38475" s="1" t="s">
        <v>21</v>
      </c>
      <c r="K38475" s="1" t="s">
        <v>343794</v>
      </c>
      <c r="L38475">
        <v>1</v>
      </c>
      <c r="M38475">
        <v>0</v>
      </c>
      <c r="N38475">
        <v>0</v>
      </c>
      <c r="O38475">
        <v>0</v>
      </c>
      <c r="P38475">
        <v>1</v>
      </c>
      <c r="Q38475">
        <v>15</v>
      </c>
      <c r="R38475">
        <v>56</v>
      </c>
      <c r="S38475" s="1" t="s">
        <v>343795</v>
      </c>
      <c r="T38475">
        <v>0</v>
      </c>
    </row>
    <row r="38476" spans="1:20" x14ac:dyDescent="0.3">
      <c r="A38476">
        <v>47951</v>
      </c>
      <c r="B38476">
        <v>144</v>
      </c>
      <c r="C38476" s="1" t="s">
        <v>343796</v>
      </c>
      <c r="D38476" s="1" t="s">
        <v>343797</v>
      </c>
      <c r="E38476" s="1" t="s">
        <v>343798</v>
      </c>
      <c r="F38476" s="1" t="s">
        <v>343799</v>
      </c>
      <c r="G38476" s="1" t="s">
        <v>343800</v>
      </c>
      <c r="H38476" s="1" t="s">
        <v>343801</v>
      </c>
      <c r="I38476" s="1" t="s">
        <v>343802</v>
      </c>
      <c r="J38476" s="1" t="s">
        <v>343803</v>
      </c>
      <c r="K38476" s="1" t="s">
        <v>343804</v>
      </c>
      <c r="L38476">
        <v>1</v>
      </c>
      <c r="M38476">
        <v>0</v>
      </c>
      <c r="N38476">
        <v>0</v>
      </c>
      <c r="O38476">
        <v>0</v>
      </c>
      <c r="P38476">
        <v>1</v>
      </c>
      <c r="Q38476">
        <v>22</v>
      </c>
      <c r="R38476">
        <v>56</v>
      </c>
      <c r="S38476" s="1" t="s">
        <v>343805</v>
      </c>
      <c r="T38476">
        <v>0</v>
      </c>
    </row>
    <row r="38477" spans="1:20" x14ac:dyDescent="0.3">
      <c r="A38477">
        <v>368155</v>
      </c>
      <c r="B38477">
        <v>1103</v>
      </c>
      <c r="C38477" s="1" t="s">
        <v>343806</v>
      </c>
      <c r="D38477" s="1" t="s">
        <v>343807</v>
      </c>
      <c r="E38477" s="1" t="s">
        <v>343808</v>
      </c>
      <c r="F38477" s="1" t="s">
        <v>343809</v>
      </c>
      <c r="G38477" s="1" t="s">
        <v>343810</v>
      </c>
      <c r="H38477" s="1" t="s">
        <v>343811</v>
      </c>
      <c r="I38477" s="1" t="s">
        <v>343812</v>
      </c>
      <c r="J38477" s="1" t="s">
        <v>343813</v>
      </c>
      <c r="K38477" s="1" t="s">
        <v>343814</v>
      </c>
      <c r="L38477">
        <v>1</v>
      </c>
      <c r="M38477">
        <v>1</v>
      </c>
      <c r="N38477">
        <v>0</v>
      </c>
      <c r="O38477">
        <v>0</v>
      </c>
      <c r="P38477">
        <v>1</v>
      </c>
      <c r="Q38477">
        <v>35</v>
      </c>
      <c r="R38477">
        <v>60</v>
      </c>
      <c r="S38477" s="1" t="s">
        <v>343815</v>
      </c>
      <c r="T38477">
        <v>0</v>
      </c>
    </row>
    <row r="38478" spans="1:20" x14ac:dyDescent="0.3">
      <c r="A38478">
        <v>330786</v>
      </c>
      <c r="B38478">
        <v>108</v>
      </c>
      <c r="C38478" s="1" t="s">
        <v>30</v>
      </c>
      <c r="D38478" s="1" t="s">
        <v>343816</v>
      </c>
      <c r="E38478" s="1" t="s">
        <v>343817</v>
      </c>
      <c r="F38478" s="1" t="s">
        <v>52</v>
      </c>
      <c r="G38478" s="1" t="s">
        <v>343818</v>
      </c>
      <c r="H38478" s="1" t="s">
        <v>343819</v>
      </c>
      <c r="I38478" s="1" t="s">
        <v>343820</v>
      </c>
      <c r="J38478" s="1" t="s">
        <v>343821</v>
      </c>
      <c r="K38478" s="1" t="s">
        <v>343822</v>
      </c>
      <c r="L38478">
        <v>1</v>
      </c>
      <c r="M38478">
        <v>0</v>
      </c>
      <c r="N38478">
        <v>0</v>
      </c>
      <c r="O38478">
        <v>0</v>
      </c>
      <c r="P38478">
        <v>1</v>
      </c>
      <c r="Q38478">
        <v>8</v>
      </c>
      <c r="R38478">
        <v>56</v>
      </c>
      <c r="S38478" s="1" t="s">
        <v>343823</v>
      </c>
      <c r="T38478">
        <v>0</v>
      </c>
    </row>
    <row r="38479" spans="1:20" x14ac:dyDescent="0.3">
      <c r="A38479">
        <v>369060</v>
      </c>
      <c r="B38479">
        <v>710</v>
      </c>
      <c r="C38479" s="1" t="s">
        <v>30</v>
      </c>
      <c r="D38479" s="1" t="s">
        <v>343824</v>
      </c>
      <c r="E38479" s="1" t="s">
        <v>343825</v>
      </c>
      <c r="F38479" s="1" t="s">
        <v>343826</v>
      </c>
      <c r="G38479" s="1" t="s">
        <v>343827</v>
      </c>
      <c r="H38479" s="1" t="s">
        <v>343828</v>
      </c>
      <c r="I38479" s="1" t="s">
        <v>343829</v>
      </c>
      <c r="J38479" s="1" t="s">
        <v>21</v>
      </c>
      <c r="K38479" s="1" t="s">
        <v>343830</v>
      </c>
      <c r="L38479">
        <v>1</v>
      </c>
      <c r="M38479">
        <v>1</v>
      </c>
      <c r="N38479">
        <v>0</v>
      </c>
      <c r="O38479">
        <v>0</v>
      </c>
      <c r="P38479">
        <v>1</v>
      </c>
      <c r="Q38479">
        <v>33</v>
      </c>
      <c r="R38479">
        <v>56</v>
      </c>
      <c r="S38479" s="1" t="s">
        <v>343831</v>
      </c>
      <c r="T38479">
        <v>0</v>
      </c>
    </row>
    <row r="38480" spans="1:20" x14ac:dyDescent="0.3">
      <c r="A38480">
        <v>268199</v>
      </c>
      <c r="B38480">
        <v>192</v>
      </c>
      <c r="C38480" s="1" t="s">
        <v>343832</v>
      </c>
      <c r="D38480" s="1" t="s">
        <v>343833</v>
      </c>
      <c r="E38480" s="1" t="s">
        <v>343834</v>
      </c>
      <c r="F38480" s="1" t="s">
        <v>343835</v>
      </c>
      <c r="G38480" s="1" t="s">
        <v>343836</v>
      </c>
      <c r="H38480" s="1" t="s">
        <v>343837</v>
      </c>
      <c r="I38480" s="1" t="s">
        <v>343838</v>
      </c>
      <c r="J38480" s="1" t="s">
        <v>21</v>
      </c>
      <c r="K38480" s="1" t="s">
        <v>343839</v>
      </c>
      <c r="L38480">
        <v>1</v>
      </c>
      <c r="M38480">
        <v>0</v>
      </c>
      <c r="N38480">
        <v>0</v>
      </c>
      <c r="O38480">
        <v>0</v>
      </c>
      <c r="P38480">
        <v>1</v>
      </c>
      <c r="Q38480">
        <v>33</v>
      </c>
      <c r="R38480">
        <v>56</v>
      </c>
      <c r="S38480" s="1" t="s">
        <v>343840</v>
      </c>
      <c r="T38480">
        <v>0</v>
      </c>
    </row>
    <row r="38481" spans="1:20" x14ac:dyDescent="0.3">
      <c r="A38481">
        <v>965332</v>
      </c>
      <c r="B38481">
        <v>108</v>
      </c>
      <c r="C38481" s="1" t="s">
        <v>30</v>
      </c>
      <c r="D38481" s="1" t="s">
        <v>343841</v>
      </c>
      <c r="E38481" s="1" t="s">
        <v>343842</v>
      </c>
      <c r="F38481" s="1" t="s">
        <v>52</v>
      </c>
      <c r="G38481" s="1" t="s">
        <v>343843</v>
      </c>
      <c r="H38481" s="1" t="s">
        <v>343844</v>
      </c>
      <c r="I38481" s="1" t="s">
        <v>45</v>
      </c>
      <c r="J38481" s="1" t="s">
        <v>343845</v>
      </c>
      <c r="K38481" s="1" t="s">
        <v>343846</v>
      </c>
      <c r="L38481">
        <v>1</v>
      </c>
      <c r="M38481">
        <v>0</v>
      </c>
      <c r="N38481">
        <v>0</v>
      </c>
      <c r="O38481">
        <v>0</v>
      </c>
      <c r="P38481">
        <v>1</v>
      </c>
      <c r="Q38481">
        <v>21</v>
      </c>
      <c r="R38481">
        <v>56</v>
      </c>
      <c r="S38481" s="1" t="s">
        <v>343847</v>
      </c>
      <c r="T38481">
        <v>0</v>
      </c>
    </row>
    <row r="38482" spans="1:20" x14ac:dyDescent="0.3">
      <c r="A38482">
        <v>83708</v>
      </c>
      <c r="B38482">
        <v>451</v>
      </c>
      <c r="C38482" s="1" t="s">
        <v>343848</v>
      </c>
      <c r="D38482" s="1" t="s">
        <v>343849</v>
      </c>
      <c r="E38482" s="1" t="s">
        <v>175</v>
      </c>
      <c r="F38482" s="1" t="s">
        <v>343850</v>
      </c>
      <c r="G38482" s="1" t="s">
        <v>343851</v>
      </c>
      <c r="H38482" s="1" t="s">
        <v>343852</v>
      </c>
      <c r="I38482" s="1" t="s">
        <v>343853</v>
      </c>
      <c r="J38482" s="1" t="s">
        <v>343854</v>
      </c>
      <c r="K38482" s="1" t="s">
        <v>343855</v>
      </c>
      <c r="L38482">
        <v>1</v>
      </c>
      <c r="M38482">
        <v>0</v>
      </c>
      <c r="N38482">
        <v>0</v>
      </c>
      <c r="O38482">
        <v>0</v>
      </c>
      <c r="P38482">
        <v>1</v>
      </c>
      <c r="Q38482">
        <v>24</v>
      </c>
      <c r="R38482">
        <v>60</v>
      </c>
      <c r="S38482" s="1" t="s">
        <v>6591</v>
      </c>
      <c r="T38482">
        <v>0</v>
      </c>
    </row>
    <row r="38483" spans="1:20" x14ac:dyDescent="0.3">
      <c r="A38483">
        <v>936739</v>
      </c>
      <c r="B38483">
        <v>585</v>
      </c>
      <c r="C38483" s="1" t="s">
        <v>343856</v>
      </c>
      <c r="D38483" s="1" t="s">
        <v>343857</v>
      </c>
      <c r="E38483" s="1" t="s">
        <v>343858</v>
      </c>
      <c r="F38483" s="1" t="s">
        <v>343859</v>
      </c>
      <c r="G38483" s="1" t="s">
        <v>343860</v>
      </c>
      <c r="H38483" s="1" t="s">
        <v>343861</v>
      </c>
      <c r="I38483" s="1" t="s">
        <v>343862</v>
      </c>
      <c r="J38483" s="1" t="s">
        <v>343863</v>
      </c>
      <c r="K38483" s="1" t="s">
        <v>343864</v>
      </c>
      <c r="L38483">
        <v>1</v>
      </c>
      <c r="M38483">
        <v>0</v>
      </c>
      <c r="N38483">
        <v>0</v>
      </c>
      <c r="O38483">
        <v>0</v>
      </c>
      <c r="P38483">
        <v>1</v>
      </c>
      <c r="Q38483">
        <v>20</v>
      </c>
      <c r="R38483">
        <v>56</v>
      </c>
      <c r="S38483" s="1" t="s">
        <v>343865</v>
      </c>
      <c r="T38483">
        <v>0</v>
      </c>
    </row>
    <row r="38484" spans="1:20" x14ac:dyDescent="0.3">
      <c r="A38484">
        <v>745035</v>
      </c>
      <c r="B38484">
        <v>724</v>
      </c>
      <c r="C38484" s="1" t="s">
        <v>343866</v>
      </c>
      <c r="D38484" s="1" t="s">
        <v>343867</v>
      </c>
      <c r="E38484" s="1" t="s">
        <v>343868</v>
      </c>
      <c r="F38484" s="1" t="s">
        <v>343869</v>
      </c>
      <c r="G38484" s="1" t="s">
        <v>343870</v>
      </c>
      <c r="H38484" s="1" t="s">
        <v>343871</v>
      </c>
      <c r="I38484" s="1" t="s">
        <v>343872</v>
      </c>
      <c r="J38484" s="1" t="s">
        <v>343873</v>
      </c>
      <c r="K38484" s="1" t="s">
        <v>343874</v>
      </c>
      <c r="L38484">
        <v>1</v>
      </c>
      <c r="M38484">
        <v>1</v>
      </c>
      <c r="N38484">
        <v>0</v>
      </c>
      <c r="O38484">
        <v>0</v>
      </c>
      <c r="P38484">
        <v>1</v>
      </c>
      <c r="Q38484">
        <v>40</v>
      </c>
      <c r="R38484">
        <v>56</v>
      </c>
      <c r="S38484" s="1" t="s">
        <v>343875</v>
      </c>
      <c r="T38484">
        <v>0</v>
      </c>
    </row>
    <row r="38485" spans="1:20" x14ac:dyDescent="0.3">
      <c r="A38485">
        <v>715646</v>
      </c>
      <c r="B38485">
        <v>883</v>
      </c>
      <c r="C38485" s="1" t="s">
        <v>30</v>
      </c>
      <c r="D38485" s="1" t="s">
        <v>21</v>
      </c>
      <c r="E38485" s="1" t="s">
        <v>343876</v>
      </c>
      <c r="F38485" s="1" t="s">
        <v>343877</v>
      </c>
      <c r="G38485" s="1" t="s">
        <v>343878</v>
      </c>
      <c r="H38485" s="1" t="s">
        <v>343879</v>
      </c>
      <c r="I38485" s="1" t="s">
        <v>343880</v>
      </c>
      <c r="J38485" s="1" t="s">
        <v>343881</v>
      </c>
      <c r="K38485" s="1" t="s">
        <v>343882</v>
      </c>
      <c r="L38485">
        <v>1</v>
      </c>
      <c r="M38485">
        <v>1</v>
      </c>
      <c r="N38485">
        <v>0</v>
      </c>
      <c r="O38485">
        <v>0</v>
      </c>
      <c r="P38485">
        <v>1</v>
      </c>
      <c r="Q38485">
        <v>37</v>
      </c>
      <c r="R38485">
        <v>60</v>
      </c>
      <c r="S38485" s="1" t="s">
        <v>343883</v>
      </c>
      <c r="T38485">
        <v>0</v>
      </c>
    </row>
    <row r="38486" spans="1:20" x14ac:dyDescent="0.3">
      <c r="A38486">
        <v>115657</v>
      </c>
      <c r="B38486">
        <v>392</v>
      </c>
      <c r="C38486" s="1" t="s">
        <v>343884</v>
      </c>
      <c r="D38486" s="1" t="s">
        <v>343885</v>
      </c>
      <c r="E38486" s="1" t="s">
        <v>343886</v>
      </c>
      <c r="F38486" s="1" t="s">
        <v>343887</v>
      </c>
      <c r="G38486" s="1" t="s">
        <v>343888</v>
      </c>
      <c r="H38486" s="1" t="s">
        <v>343889</v>
      </c>
      <c r="I38486" s="1" t="s">
        <v>45</v>
      </c>
      <c r="J38486" s="1" t="s">
        <v>343890</v>
      </c>
      <c r="K38486" s="1" t="s">
        <v>343891</v>
      </c>
      <c r="L38486">
        <v>1</v>
      </c>
      <c r="M38486">
        <v>0</v>
      </c>
      <c r="N38486">
        <v>0</v>
      </c>
      <c r="O38486">
        <v>0</v>
      </c>
      <c r="P38486">
        <v>1</v>
      </c>
      <c r="Q38486">
        <v>30</v>
      </c>
      <c r="R38486">
        <v>56</v>
      </c>
      <c r="S38486" s="1" t="s">
        <v>343892</v>
      </c>
      <c r="T38486">
        <v>0</v>
      </c>
    </row>
    <row r="38487" spans="1:20" x14ac:dyDescent="0.3">
      <c r="A38487">
        <v>64698</v>
      </c>
      <c r="B38487">
        <v>809</v>
      </c>
      <c r="C38487" s="1" t="s">
        <v>343893</v>
      </c>
      <c r="D38487" s="1" t="s">
        <v>343894</v>
      </c>
      <c r="E38487" s="1" t="s">
        <v>343895</v>
      </c>
      <c r="F38487" s="1" t="s">
        <v>343896</v>
      </c>
      <c r="G38487" s="1" t="s">
        <v>343897</v>
      </c>
      <c r="H38487" s="1" t="s">
        <v>343898</v>
      </c>
      <c r="I38487" s="1" t="s">
        <v>45</v>
      </c>
      <c r="J38487" s="1" t="s">
        <v>343899</v>
      </c>
      <c r="K38487" s="1" t="s">
        <v>343900</v>
      </c>
      <c r="L38487">
        <v>1</v>
      </c>
      <c r="M38487">
        <v>1</v>
      </c>
      <c r="N38487">
        <v>0</v>
      </c>
      <c r="O38487">
        <v>0</v>
      </c>
      <c r="P38487">
        <v>1</v>
      </c>
      <c r="Q38487">
        <v>44</v>
      </c>
      <c r="R38487">
        <v>60</v>
      </c>
      <c r="S38487" s="1" t="s">
        <v>343901</v>
      </c>
      <c r="T38487">
        <v>0</v>
      </c>
    </row>
    <row r="38488" spans="1:20" x14ac:dyDescent="0.3">
      <c r="A38488">
        <v>16426</v>
      </c>
      <c r="B38488">
        <v>495</v>
      </c>
      <c r="C38488" s="1" t="s">
        <v>30</v>
      </c>
      <c r="D38488" s="1" t="s">
        <v>343902</v>
      </c>
      <c r="E38488" s="1" t="s">
        <v>343903</v>
      </c>
      <c r="F38488" s="1" t="s">
        <v>343904</v>
      </c>
      <c r="G38488" s="1" t="s">
        <v>343905</v>
      </c>
      <c r="H38488" s="1" t="s">
        <v>343906</v>
      </c>
      <c r="I38488" s="1" t="s">
        <v>343907</v>
      </c>
      <c r="J38488" s="1" t="s">
        <v>343908</v>
      </c>
      <c r="K38488" s="1" t="s">
        <v>343909</v>
      </c>
      <c r="L38488">
        <v>1</v>
      </c>
      <c r="M38488">
        <v>0</v>
      </c>
      <c r="N38488">
        <v>0</v>
      </c>
      <c r="O38488">
        <v>0</v>
      </c>
      <c r="P38488">
        <v>1</v>
      </c>
      <c r="Q38488">
        <v>30</v>
      </c>
      <c r="R38488">
        <v>60</v>
      </c>
      <c r="S38488" s="1" t="s">
        <v>343910</v>
      </c>
      <c r="T38488">
        <v>0</v>
      </c>
    </row>
    <row r="38489" spans="1:20" x14ac:dyDescent="0.3">
      <c r="A38489">
        <v>839346</v>
      </c>
      <c r="B38489">
        <v>501</v>
      </c>
      <c r="C38489" s="1" t="s">
        <v>343911</v>
      </c>
      <c r="D38489" s="1" t="s">
        <v>343912</v>
      </c>
      <c r="E38489" s="1" t="s">
        <v>343913</v>
      </c>
      <c r="F38489" s="1" t="s">
        <v>343914</v>
      </c>
      <c r="G38489" s="1" t="s">
        <v>343915</v>
      </c>
      <c r="H38489" s="1" t="s">
        <v>343916</v>
      </c>
      <c r="I38489" s="1" t="s">
        <v>45</v>
      </c>
      <c r="J38489" s="1" t="s">
        <v>21</v>
      </c>
      <c r="K38489" s="1" t="s">
        <v>343917</v>
      </c>
      <c r="L38489">
        <v>1</v>
      </c>
      <c r="M38489">
        <v>0</v>
      </c>
      <c r="N38489">
        <v>0</v>
      </c>
      <c r="O38489">
        <v>0</v>
      </c>
      <c r="P38489">
        <v>1</v>
      </c>
      <c r="Q38489">
        <v>25</v>
      </c>
      <c r="R38489">
        <v>60</v>
      </c>
      <c r="S38489" s="1" t="s">
        <v>343918</v>
      </c>
      <c r="T38489">
        <v>0</v>
      </c>
    </row>
    <row r="38490" spans="1:20" x14ac:dyDescent="0.3">
      <c r="A38490">
        <v>5063</v>
      </c>
      <c r="B38490">
        <v>1103</v>
      </c>
      <c r="C38490" s="1" t="s">
        <v>343919</v>
      </c>
      <c r="D38490" s="1" t="s">
        <v>1040</v>
      </c>
      <c r="E38490" s="1" t="s">
        <v>343920</v>
      </c>
      <c r="F38490" s="1" t="s">
        <v>343921</v>
      </c>
      <c r="G38490" s="1" t="s">
        <v>343922</v>
      </c>
      <c r="H38490" s="1" t="s">
        <v>343923</v>
      </c>
      <c r="I38490" s="1" t="s">
        <v>343924</v>
      </c>
      <c r="J38490" s="1" t="s">
        <v>343925</v>
      </c>
      <c r="K38490" s="1" t="s">
        <v>343926</v>
      </c>
      <c r="L38490">
        <v>1</v>
      </c>
      <c r="M38490">
        <v>0</v>
      </c>
      <c r="N38490">
        <v>0</v>
      </c>
      <c r="O38490">
        <v>0</v>
      </c>
      <c r="P38490">
        <v>1</v>
      </c>
      <c r="Q38490">
        <v>31</v>
      </c>
      <c r="R38490">
        <v>64</v>
      </c>
      <c r="S38490" s="1" t="s">
        <v>343927</v>
      </c>
      <c r="T38490">
        <v>0</v>
      </c>
    </row>
    <row r="38491" spans="1:20" x14ac:dyDescent="0.3">
      <c r="A38491">
        <v>590907</v>
      </c>
      <c r="B38491">
        <v>108</v>
      </c>
      <c r="C38491" s="1" t="s">
        <v>30</v>
      </c>
      <c r="D38491" s="1" t="s">
        <v>343928</v>
      </c>
      <c r="E38491" s="1" t="s">
        <v>343929</v>
      </c>
      <c r="F38491" s="1" t="s">
        <v>343930</v>
      </c>
      <c r="G38491" s="1" t="s">
        <v>343931</v>
      </c>
      <c r="H38491" s="1" t="s">
        <v>343932</v>
      </c>
      <c r="I38491" s="1" t="s">
        <v>45</v>
      </c>
      <c r="J38491" s="1" t="s">
        <v>343933</v>
      </c>
      <c r="K38491" s="1" t="s">
        <v>343934</v>
      </c>
      <c r="L38491">
        <v>1</v>
      </c>
      <c r="M38491">
        <v>0</v>
      </c>
      <c r="N38491">
        <v>0</v>
      </c>
      <c r="O38491">
        <v>0</v>
      </c>
      <c r="P38491">
        <v>1</v>
      </c>
      <c r="Q38491">
        <v>21</v>
      </c>
      <c r="R38491">
        <v>56</v>
      </c>
      <c r="S38491" s="1" t="s">
        <v>343935</v>
      </c>
      <c r="T38491">
        <v>0</v>
      </c>
    </row>
    <row r="38492" spans="1:20" x14ac:dyDescent="0.3">
      <c r="A38492">
        <v>980791</v>
      </c>
      <c r="B38492">
        <v>1103</v>
      </c>
      <c r="C38492" s="1" t="s">
        <v>343936</v>
      </c>
      <c r="D38492" s="1" t="s">
        <v>343937</v>
      </c>
      <c r="E38492" s="1" t="s">
        <v>343938</v>
      </c>
      <c r="F38492" s="1" t="s">
        <v>343939</v>
      </c>
      <c r="G38492" s="1" t="s">
        <v>343940</v>
      </c>
      <c r="H38492" s="1" t="s">
        <v>343941</v>
      </c>
      <c r="I38492" s="1" t="s">
        <v>343942</v>
      </c>
      <c r="J38492" s="1" t="s">
        <v>343943</v>
      </c>
      <c r="K38492" s="1" t="s">
        <v>343944</v>
      </c>
      <c r="L38492">
        <v>1</v>
      </c>
      <c r="M38492">
        <v>0</v>
      </c>
      <c r="N38492">
        <v>0</v>
      </c>
      <c r="O38492">
        <v>0</v>
      </c>
      <c r="P38492">
        <v>1</v>
      </c>
      <c r="Q38492">
        <v>25</v>
      </c>
      <c r="R38492">
        <v>50</v>
      </c>
      <c r="S38492" s="1" t="s">
        <v>343945</v>
      </c>
      <c r="T38492">
        <v>0</v>
      </c>
    </row>
    <row r="38493" spans="1:20" x14ac:dyDescent="0.3">
      <c r="A38493">
        <v>360018</v>
      </c>
      <c r="B38493">
        <v>437</v>
      </c>
      <c r="C38493" s="1" t="s">
        <v>343946</v>
      </c>
      <c r="D38493" s="1" t="s">
        <v>343947</v>
      </c>
      <c r="E38493" s="1" t="s">
        <v>343948</v>
      </c>
      <c r="F38493" s="1" t="s">
        <v>343949</v>
      </c>
      <c r="G38493" s="1" t="s">
        <v>343950</v>
      </c>
      <c r="H38493" s="1" t="s">
        <v>343951</v>
      </c>
      <c r="I38493" s="1" t="s">
        <v>45</v>
      </c>
      <c r="J38493" s="1" t="s">
        <v>343952</v>
      </c>
      <c r="K38493" s="1" t="s">
        <v>343953</v>
      </c>
      <c r="L38493">
        <v>1</v>
      </c>
      <c r="M38493">
        <v>0</v>
      </c>
      <c r="N38493">
        <v>0</v>
      </c>
      <c r="O38493">
        <v>0</v>
      </c>
      <c r="P38493">
        <v>1</v>
      </c>
      <c r="Q38493">
        <v>24</v>
      </c>
      <c r="R38493">
        <v>56</v>
      </c>
      <c r="S38493" s="1" t="s">
        <v>343954</v>
      </c>
      <c r="T38493">
        <v>0</v>
      </c>
    </row>
    <row r="38494" spans="1:20" x14ac:dyDescent="0.3">
      <c r="A38494">
        <v>310236</v>
      </c>
      <c r="B38494">
        <v>605</v>
      </c>
      <c r="C38494" s="1" t="s">
        <v>343955</v>
      </c>
      <c r="D38494" s="1" t="s">
        <v>343956</v>
      </c>
      <c r="E38494" s="1" t="s">
        <v>343957</v>
      </c>
      <c r="F38494" s="1" t="s">
        <v>343958</v>
      </c>
      <c r="G38494" s="1" t="s">
        <v>343959</v>
      </c>
      <c r="H38494" s="1" t="s">
        <v>343960</v>
      </c>
      <c r="I38494" s="1" t="s">
        <v>343961</v>
      </c>
      <c r="J38494" s="1" t="s">
        <v>343962</v>
      </c>
      <c r="K38494" s="1" t="s">
        <v>343963</v>
      </c>
      <c r="L38494">
        <v>1</v>
      </c>
      <c r="M38494">
        <v>0</v>
      </c>
      <c r="N38494">
        <v>0</v>
      </c>
      <c r="O38494">
        <v>0</v>
      </c>
      <c r="P38494">
        <v>1</v>
      </c>
      <c r="Q38494">
        <v>26</v>
      </c>
      <c r="R38494">
        <v>56</v>
      </c>
      <c r="S38494" s="1" t="s">
        <v>343964</v>
      </c>
      <c r="T38494">
        <v>0</v>
      </c>
    </row>
    <row r="38495" spans="1:20" x14ac:dyDescent="0.3">
      <c r="A38495">
        <v>778476</v>
      </c>
      <c r="B38495">
        <v>755</v>
      </c>
      <c r="C38495" s="1" t="s">
        <v>30</v>
      </c>
      <c r="D38495" s="1" t="s">
        <v>343965</v>
      </c>
      <c r="E38495" s="1" t="s">
        <v>343966</v>
      </c>
      <c r="F38495" s="1" t="s">
        <v>343967</v>
      </c>
      <c r="G38495" s="1" t="s">
        <v>343968</v>
      </c>
      <c r="H38495" s="1" t="s">
        <v>343969</v>
      </c>
      <c r="I38495" s="1" t="s">
        <v>343970</v>
      </c>
      <c r="J38495" s="1" t="s">
        <v>343971</v>
      </c>
      <c r="K38495" s="1" t="s">
        <v>343972</v>
      </c>
      <c r="L38495">
        <v>1</v>
      </c>
      <c r="M38495">
        <v>0</v>
      </c>
      <c r="N38495">
        <v>0</v>
      </c>
      <c r="O38495">
        <v>0</v>
      </c>
      <c r="P38495">
        <v>1</v>
      </c>
      <c r="Q38495">
        <v>35</v>
      </c>
      <c r="R38495">
        <v>60</v>
      </c>
      <c r="S38495" s="1" t="s">
        <v>343973</v>
      </c>
      <c r="T38495">
        <v>0</v>
      </c>
    </row>
    <row r="38496" spans="1:20" x14ac:dyDescent="0.3">
      <c r="A38496">
        <v>650466</v>
      </c>
      <c r="B38496">
        <v>474</v>
      </c>
      <c r="C38496" s="1" t="s">
        <v>343974</v>
      </c>
      <c r="D38496" s="1" t="s">
        <v>343975</v>
      </c>
      <c r="E38496" s="1" t="s">
        <v>343976</v>
      </c>
      <c r="F38496" s="1" t="s">
        <v>343977</v>
      </c>
      <c r="G38496" s="1" t="s">
        <v>343978</v>
      </c>
      <c r="H38496" s="1" t="s">
        <v>343979</v>
      </c>
      <c r="I38496" s="1" t="s">
        <v>343980</v>
      </c>
      <c r="J38496" s="1" t="s">
        <v>343981</v>
      </c>
      <c r="K38496" s="1" t="s">
        <v>343982</v>
      </c>
      <c r="L38496">
        <v>1</v>
      </c>
      <c r="M38496">
        <v>0</v>
      </c>
      <c r="N38496">
        <v>0</v>
      </c>
      <c r="O38496">
        <v>0</v>
      </c>
      <c r="P38496">
        <v>1</v>
      </c>
      <c r="Q38496">
        <v>23</v>
      </c>
      <c r="R38496">
        <v>60</v>
      </c>
      <c r="S38496" s="1" t="s">
        <v>343983</v>
      </c>
      <c r="T38496">
        <v>0</v>
      </c>
    </row>
    <row r="38497" spans="1:20" x14ac:dyDescent="0.3">
      <c r="A38497">
        <v>107953</v>
      </c>
      <c r="B38497">
        <v>597</v>
      </c>
      <c r="C38497" s="1" t="s">
        <v>343984</v>
      </c>
      <c r="D38497" s="1" t="s">
        <v>21</v>
      </c>
      <c r="E38497" s="1" t="s">
        <v>343985</v>
      </c>
      <c r="F38497" s="1" t="s">
        <v>343986</v>
      </c>
      <c r="G38497" s="1" t="s">
        <v>343987</v>
      </c>
      <c r="H38497" s="1" t="s">
        <v>343988</v>
      </c>
      <c r="I38497" s="1" t="s">
        <v>343989</v>
      </c>
      <c r="J38497" s="1" t="s">
        <v>343990</v>
      </c>
      <c r="K38497" s="1" t="s">
        <v>343991</v>
      </c>
      <c r="L38497">
        <v>1</v>
      </c>
      <c r="M38497">
        <v>1</v>
      </c>
      <c r="N38497">
        <v>0</v>
      </c>
      <c r="O38497">
        <v>0</v>
      </c>
      <c r="P38497">
        <v>1</v>
      </c>
      <c r="Q38497">
        <v>33</v>
      </c>
      <c r="R38497">
        <v>56</v>
      </c>
      <c r="S38497" s="1" t="s">
        <v>343992</v>
      </c>
      <c r="T38497">
        <v>0</v>
      </c>
    </row>
    <row r="38498" spans="1:20" x14ac:dyDescent="0.3">
      <c r="A38498">
        <v>881856</v>
      </c>
      <c r="B38498">
        <v>656</v>
      </c>
      <c r="C38498" s="1" t="s">
        <v>343993</v>
      </c>
      <c r="D38498" s="1" t="s">
        <v>343994</v>
      </c>
      <c r="E38498" s="1" t="s">
        <v>343995</v>
      </c>
      <c r="F38498" s="1" t="s">
        <v>343996</v>
      </c>
      <c r="G38498" s="1" t="s">
        <v>343997</v>
      </c>
      <c r="H38498" s="1" t="s">
        <v>343998</v>
      </c>
      <c r="I38498" s="1" t="s">
        <v>343999</v>
      </c>
      <c r="J38498" s="1" t="s">
        <v>344000</v>
      </c>
      <c r="K38498" s="1" t="s">
        <v>344001</v>
      </c>
      <c r="L38498">
        <v>1</v>
      </c>
      <c r="M38498">
        <v>1</v>
      </c>
      <c r="N38498">
        <v>0</v>
      </c>
      <c r="O38498">
        <v>0</v>
      </c>
      <c r="P38498">
        <v>1</v>
      </c>
      <c r="Q38498">
        <v>36</v>
      </c>
      <c r="R38498">
        <v>56</v>
      </c>
      <c r="S38498" s="1" t="s">
        <v>344002</v>
      </c>
      <c r="T38498">
        <v>0</v>
      </c>
    </row>
    <row r="38499" spans="1:20" x14ac:dyDescent="0.3">
      <c r="A38499">
        <v>726723</v>
      </c>
      <c r="B38499">
        <v>108</v>
      </c>
      <c r="C38499" s="1" t="s">
        <v>344003</v>
      </c>
      <c r="D38499" s="1" t="s">
        <v>344004</v>
      </c>
      <c r="E38499" s="1" t="s">
        <v>344005</v>
      </c>
      <c r="F38499" s="1" t="s">
        <v>344006</v>
      </c>
      <c r="G38499" s="1" t="s">
        <v>344007</v>
      </c>
      <c r="H38499" s="1" t="s">
        <v>344008</v>
      </c>
      <c r="I38499" s="1" t="s">
        <v>45</v>
      </c>
      <c r="J38499" s="1" t="s">
        <v>344009</v>
      </c>
      <c r="K38499" s="1" t="s">
        <v>344010</v>
      </c>
      <c r="L38499">
        <v>1</v>
      </c>
      <c r="M38499">
        <v>0</v>
      </c>
      <c r="N38499">
        <v>0</v>
      </c>
      <c r="O38499">
        <v>0</v>
      </c>
      <c r="P38499">
        <v>1</v>
      </c>
      <c r="Q38499">
        <v>16</v>
      </c>
      <c r="R38499">
        <v>56</v>
      </c>
      <c r="S38499" s="1" t="s">
        <v>344011</v>
      </c>
      <c r="T38499">
        <v>0</v>
      </c>
    </row>
    <row r="38500" spans="1:20" x14ac:dyDescent="0.3">
      <c r="A38500">
        <v>708080</v>
      </c>
      <c r="B38500">
        <v>368</v>
      </c>
      <c r="C38500" s="1" t="s">
        <v>30</v>
      </c>
      <c r="D38500" s="1" t="s">
        <v>344012</v>
      </c>
      <c r="E38500" s="1" t="s">
        <v>344013</v>
      </c>
      <c r="F38500" s="1" t="s">
        <v>344014</v>
      </c>
      <c r="G38500" s="1" t="s">
        <v>344015</v>
      </c>
      <c r="H38500" s="1" t="s">
        <v>344016</v>
      </c>
      <c r="I38500" s="1" t="s">
        <v>45</v>
      </c>
      <c r="J38500" s="1" t="s">
        <v>21</v>
      </c>
      <c r="K38500" s="1" t="s">
        <v>344017</v>
      </c>
      <c r="L38500">
        <v>1</v>
      </c>
      <c r="M38500">
        <v>0</v>
      </c>
      <c r="N38500">
        <v>0</v>
      </c>
      <c r="O38500">
        <v>0</v>
      </c>
      <c r="P38500">
        <v>1</v>
      </c>
      <c r="Q38500">
        <v>35</v>
      </c>
      <c r="R38500">
        <v>56</v>
      </c>
      <c r="S38500" s="1" t="s">
        <v>344018</v>
      </c>
      <c r="T38500">
        <v>0</v>
      </c>
    </row>
    <row r="38501" spans="1:20" x14ac:dyDescent="0.3">
      <c r="A38501">
        <v>13246</v>
      </c>
      <c r="B38501">
        <v>740</v>
      </c>
      <c r="C38501" s="1" t="s">
        <v>344019</v>
      </c>
      <c r="D38501" s="1" t="s">
        <v>344020</v>
      </c>
      <c r="E38501" s="1" t="s">
        <v>344021</v>
      </c>
      <c r="F38501" s="1" t="s">
        <v>344022</v>
      </c>
      <c r="G38501" s="1" t="s">
        <v>344023</v>
      </c>
      <c r="H38501" s="1" t="s">
        <v>344024</v>
      </c>
      <c r="I38501" s="1" t="s">
        <v>45</v>
      </c>
      <c r="J38501" s="1" t="s">
        <v>21</v>
      </c>
      <c r="K38501" s="1" t="s">
        <v>344025</v>
      </c>
      <c r="L38501">
        <v>1</v>
      </c>
      <c r="M38501">
        <v>0</v>
      </c>
      <c r="N38501">
        <v>0</v>
      </c>
      <c r="O38501">
        <v>0</v>
      </c>
      <c r="P38501">
        <v>1</v>
      </c>
      <c r="Q38501">
        <v>46</v>
      </c>
      <c r="R38501">
        <v>56</v>
      </c>
      <c r="S38501" s="1" t="s">
        <v>344026</v>
      </c>
      <c r="T38501">
        <v>0</v>
      </c>
    </row>
    <row r="38502" spans="1:20" x14ac:dyDescent="0.3">
      <c r="A38502">
        <v>98299</v>
      </c>
      <c r="B38502">
        <v>475</v>
      </c>
      <c r="C38502" s="1" t="s">
        <v>30</v>
      </c>
      <c r="D38502" s="1" t="s">
        <v>344027</v>
      </c>
      <c r="E38502" s="1" t="s">
        <v>344028</v>
      </c>
      <c r="F38502" s="1" t="s">
        <v>344029</v>
      </c>
      <c r="G38502" s="1" t="s">
        <v>344030</v>
      </c>
      <c r="H38502" s="1" t="s">
        <v>344031</v>
      </c>
      <c r="I38502" s="1" t="s">
        <v>344032</v>
      </c>
      <c r="J38502" s="1" t="s">
        <v>344033</v>
      </c>
      <c r="K38502" s="1" t="s">
        <v>344034</v>
      </c>
      <c r="L38502">
        <v>1</v>
      </c>
      <c r="M38502">
        <v>1</v>
      </c>
      <c r="N38502">
        <v>0</v>
      </c>
      <c r="O38502">
        <v>0</v>
      </c>
      <c r="P38502">
        <v>1</v>
      </c>
      <c r="Q38502">
        <v>36</v>
      </c>
      <c r="R38502">
        <v>56</v>
      </c>
      <c r="S38502" s="1" t="s">
        <v>344035</v>
      </c>
      <c r="T38502">
        <v>0</v>
      </c>
    </row>
    <row r="38503" spans="1:20" x14ac:dyDescent="0.3">
      <c r="A38503">
        <v>104866</v>
      </c>
      <c r="B38503">
        <v>108</v>
      </c>
      <c r="C38503" s="1" t="s">
        <v>30</v>
      </c>
      <c r="D38503" s="1" t="s">
        <v>344036</v>
      </c>
      <c r="E38503" s="1" t="s">
        <v>344037</v>
      </c>
      <c r="F38503" s="1" t="s">
        <v>344038</v>
      </c>
      <c r="G38503" s="1" t="s">
        <v>344039</v>
      </c>
      <c r="H38503" s="1" t="s">
        <v>344040</v>
      </c>
      <c r="I38503" s="1" t="s">
        <v>344041</v>
      </c>
      <c r="J38503" s="1" t="s">
        <v>344042</v>
      </c>
      <c r="K38503" s="1" t="s">
        <v>344043</v>
      </c>
      <c r="L38503">
        <v>1</v>
      </c>
      <c r="M38503">
        <v>0</v>
      </c>
      <c r="N38503">
        <v>0</v>
      </c>
      <c r="O38503">
        <v>0</v>
      </c>
      <c r="P38503">
        <v>1</v>
      </c>
      <c r="Q38503">
        <v>21</v>
      </c>
      <c r="R38503">
        <v>56</v>
      </c>
      <c r="S38503" s="1" t="s">
        <v>344044</v>
      </c>
      <c r="T38503">
        <v>0</v>
      </c>
    </row>
    <row r="38504" spans="1:20" x14ac:dyDescent="0.3">
      <c r="A38504">
        <v>870699</v>
      </c>
      <c r="B38504">
        <v>742</v>
      </c>
      <c r="C38504" s="1" t="s">
        <v>344045</v>
      </c>
      <c r="D38504" s="1" t="s">
        <v>344046</v>
      </c>
      <c r="E38504" s="1" t="s">
        <v>344047</v>
      </c>
      <c r="F38504" s="1" t="s">
        <v>344048</v>
      </c>
      <c r="G38504" s="1" t="s">
        <v>344049</v>
      </c>
      <c r="H38504" s="1" t="s">
        <v>344050</v>
      </c>
      <c r="I38504" s="1" t="s">
        <v>344051</v>
      </c>
      <c r="J38504" s="1" t="s">
        <v>344052</v>
      </c>
      <c r="K38504" s="1" t="s">
        <v>344053</v>
      </c>
      <c r="L38504">
        <v>1</v>
      </c>
      <c r="M38504">
        <v>0</v>
      </c>
      <c r="N38504">
        <v>0</v>
      </c>
      <c r="O38504">
        <v>0</v>
      </c>
      <c r="P38504">
        <v>1</v>
      </c>
      <c r="Q38504">
        <v>32</v>
      </c>
      <c r="R38504">
        <v>60</v>
      </c>
      <c r="S38504" s="1" t="s">
        <v>344054</v>
      </c>
      <c r="T38504">
        <v>0</v>
      </c>
    </row>
    <row r="38505" spans="1:20" x14ac:dyDescent="0.3">
      <c r="A38505">
        <v>495629</v>
      </c>
      <c r="B38505">
        <v>1103</v>
      </c>
      <c r="C38505" s="1" t="s">
        <v>344055</v>
      </c>
      <c r="D38505" s="1" t="s">
        <v>21</v>
      </c>
      <c r="E38505" s="1" t="s">
        <v>344056</v>
      </c>
      <c r="F38505" s="1" t="s">
        <v>344057</v>
      </c>
      <c r="G38505" s="1" t="s">
        <v>344058</v>
      </c>
      <c r="H38505" s="1" t="s">
        <v>344059</v>
      </c>
      <c r="I38505" s="1" t="s">
        <v>45</v>
      </c>
      <c r="J38505" s="1" t="s">
        <v>344060</v>
      </c>
      <c r="K38505" s="1" t="s">
        <v>344061</v>
      </c>
      <c r="L38505">
        <v>1</v>
      </c>
      <c r="M38505">
        <v>1</v>
      </c>
      <c r="N38505">
        <v>0</v>
      </c>
      <c r="O38505">
        <v>0</v>
      </c>
      <c r="P38505">
        <v>1</v>
      </c>
      <c r="Q38505">
        <v>47</v>
      </c>
      <c r="R38505">
        <v>60</v>
      </c>
      <c r="S38505" s="1" t="s">
        <v>344062</v>
      </c>
      <c r="T38505">
        <v>0</v>
      </c>
    </row>
    <row r="38506" spans="1:20" x14ac:dyDescent="0.3">
      <c r="A38506">
        <v>364818</v>
      </c>
      <c r="B38506">
        <v>108</v>
      </c>
      <c r="C38506" s="1" t="s">
        <v>344063</v>
      </c>
      <c r="D38506" s="1" t="s">
        <v>21</v>
      </c>
      <c r="E38506" s="1" t="s">
        <v>344064</v>
      </c>
      <c r="F38506" s="1" t="s">
        <v>52</v>
      </c>
      <c r="G38506" s="1" t="s">
        <v>344065</v>
      </c>
      <c r="H38506" s="1" t="s">
        <v>344066</v>
      </c>
      <c r="I38506" s="1" t="s">
        <v>45</v>
      </c>
      <c r="J38506" s="1" t="s">
        <v>743</v>
      </c>
      <c r="K38506" s="1" t="s">
        <v>344067</v>
      </c>
      <c r="L38506">
        <v>1</v>
      </c>
      <c r="M38506">
        <v>0</v>
      </c>
      <c r="N38506">
        <v>0</v>
      </c>
      <c r="O38506">
        <v>0</v>
      </c>
      <c r="P38506">
        <v>1</v>
      </c>
      <c r="Q38506">
        <v>19</v>
      </c>
      <c r="R38506">
        <v>56</v>
      </c>
      <c r="S38506" s="1" t="s">
        <v>344068</v>
      </c>
      <c r="T38506">
        <v>0</v>
      </c>
    </row>
    <row r="38507" spans="1:20" x14ac:dyDescent="0.3">
      <c r="A38507">
        <v>508209</v>
      </c>
      <c r="B38507">
        <v>108</v>
      </c>
      <c r="C38507" s="1" t="s">
        <v>344069</v>
      </c>
      <c r="D38507" s="1" t="s">
        <v>21</v>
      </c>
      <c r="E38507" s="1" t="s">
        <v>344070</v>
      </c>
      <c r="F38507" s="1" t="s">
        <v>52</v>
      </c>
      <c r="G38507" s="1" t="s">
        <v>344071</v>
      </c>
      <c r="H38507" s="1" t="s">
        <v>344072</v>
      </c>
      <c r="I38507" s="1" t="s">
        <v>344073</v>
      </c>
      <c r="J38507" s="1" t="s">
        <v>344074</v>
      </c>
      <c r="K38507" s="1" t="s">
        <v>344075</v>
      </c>
      <c r="L38507">
        <v>1</v>
      </c>
      <c r="M38507">
        <v>0</v>
      </c>
      <c r="N38507">
        <v>0</v>
      </c>
      <c r="O38507">
        <v>0</v>
      </c>
      <c r="P38507">
        <v>1</v>
      </c>
      <c r="Q38507">
        <v>26</v>
      </c>
      <c r="R38507">
        <v>56</v>
      </c>
      <c r="S38507" s="1" t="s">
        <v>344076</v>
      </c>
      <c r="T38507">
        <v>0</v>
      </c>
    </row>
    <row r="38508" spans="1:20" x14ac:dyDescent="0.3">
      <c r="A38508">
        <v>977886</v>
      </c>
      <c r="B38508">
        <v>317</v>
      </c>
      <c r="C38508" s="1" t="s">
        <v>344077</v>
      </c>
      <c r="D38508" s="1" t="s">
        <v>344078</v>
      </c>
      <c r="E38508" s="1" t="s">
        <v>344079</v>
      </c>
      <c r="F38508" s="1" t="s">
        <v>344080</v>
      </c>
      <c r="G38508" s="1" t="s">
        <v>344081</v>
      </c>
      <c r="H38508" s="1" t="s">
        <v>344082</v>
      </c>
      <c r="I38508" s="1" t="s">
        <v>344083</v>
      </c>
      <c r="J38508" s="1" t="s">
        <v>344084</v>
      </c>
      <c r="K38508" s="1" t="s">
        <v>344085</v>
      </c>
      <c r="L38508">
        <v>1</v>
      </c>
      <c r="M38508">
        <v>0</v>
      </c>
      <c r="N38508">
        <v>0</v>
      </c>
      <c r="O38508">
        <v>0</v>
      </c>
      <c r="P38508">
        <v>1</v>
      </c>
      <c r="Q38508">
        <v>33</v>
      </c>
      <c r="R38508">
        <v>56</v>
      </c>
      <c r="S38508" s="1" t="s">
        <v>344086</v>
      </c>
      <c r="T38508">
        <v>0</v>
      </c>
    </row>
    <row r="38509" spans="1:20" x14ac:dyDescent="0.3">
      <c r="A38509">
        <v>939150</v>
      </c>
      <c r="B38509">
        <v>339</v>
      </c>
      <c r="C38509" s="1" t="s">
        <v>344087</v>
      </c>
      <c r="D38509" s="1" t="s">
        <v>21</v>
      </c>
      <c r="E38509" s="1" t="s">
        <v>344088</v>
      </c>
      <c r="F38509" s="1" t="s">
        <v>344089</v>
      </c>
      <c r="G38509" s="1" t="s">
        <v>344090</v>
      </c>
      <c r="H38509" s="1" t="s">
        <v>344091</v>
      </c>
      <c r="I38509" s="1" t="s">
        <v>344092</v>
      </c>
      <c r="J38509" s="1" t="s">
        <v>344093</v>
      </c>
      <c r="K38509" s="1" t="s">
        <v>344094</v>
      </c>
      <c r="L38509">
        <v>1</v>
      </c>
      <c r="M38509">
        <v>0</v>
      </c>
      <c r="N38509">
        <v>0</v>
      </c>
      <c r="O38509">
        <v>0</v>
      </c>
      <c r="P38509">
        <v>1</v>
      </c>
      <c r="Q38509">
        <v>15</v>
      </c>
      <c r="R38509">
        <v>60</v>
      </c>
      <c r="S38509" s="1" t="s">
        <v>344095</v>
      </c>
      <c r="T38509">
        <v>0</v>
      </c>
    </row>
    <row r="38510" spans="1:20" x14ac:dyDescent="0.3">
      <c r="A38510">
        <v>308608</v>
      </c>
      <c r="B38510">
        <v>982</v>
      </c>
      <c r="C38510" s="1" t="s">
        <v>344096</v>
      </c>
      <c r="D38510" s="1" t="s">
        <v>344097</v>
      </c>
      <c r="E38510" s="1" t="s">
        <v>344098</v>
      </c>
      <c r="F38510" s="1" t="s">
        <v>344099</v>
      </c>
      <c r="G38510" s="1" t="s">
        <v>344100</v>
      </c>
      <c r="H38510" s="1" t="s">
        <v>344101</v>
      </c>
      <c r="I38510" s="1" t="s">
        <v>344102</v>
      </c>
      <c r="J38510" s="1" t="s">
        <v>344103</v>
      </c>
      <c r="K38510" s="1" t="s">
        <v>344104</v>
      </c>
      <c r="L38510">
        <v>1</v>
      </c>
      <c r="M38510">
        <v>0</v>
      </c>
      <c r="N38510">
        <v>0</v>
      </c>
      <c r="O38510">
        <v>0</v>
      </c>
      <c r="P38510">
        <v>1</v>
      </c>
      <c r="Q38510">
        <v>28</v>
      </c>
      <c r="R38510">
        <v>60</v>
      </c>
      <c r="S38510" s="1" t="s">
        <v>344105</v>
      </c>
      <c r="T38510">
        <v>0</v>
      </c>
    </row>
    <row r="38511" spans="1:20" x14ac:dyDescent="0.3">
      <c r="A38511">
        <v>741439</v>
      </c>
      <c r="B38511">
        <v>511</v>
      </c>
      <c r="C38511" s="1" t="s">
        <v>344106</v>
      </c>
      <c r="D38511" s="1" t="s">
        <v>21</v>
      </c>
      <c r="E38511" s="1" t="s">
        <v>344107</v>
      </c>
      <c r="F38511" s="1" t="s">
        <v>344108</v>
      </c>
      <c r="G38511" s="1" t="s">
        <v>344109</v>
      </c>
      <c r="H38511" s="1" t="s">
        <v>344110</v>
      </c>
      <c r="I38511" s="1" t="s">
        <v>45</v>
      </c>
      <c r="J38511" s="1" t="s">
        <v>344111</v>
      </c>
      <c r="K38511" s="1" t="s">
        <v>344112</v>
      </c>
      <c r="L38511">
        <v>1</v>
      </c>
      <c r="M38511">
        <v>0</v>
      </c>
      <c r="N38511">
        <v>0</v>
      </c>
      <c r="O38511">
        <v>0</v>
      </c>
      <c r="P38511">
        <v>1</v>
      </c>
      <c r="Q38511">
        <v>32</v>
      </c>
      <c r="R38511">
        <v>56</v>
      </c>
      <c r="S38511" s="1" t="s">
        <v>344113</v>
      </c>
      <c r="T38511">
        <v>0</v>
      </c>
    </row>
    <row r="38512" spans="1:20" x14ac:dyDescent="0.3">
      <c r="A38512">
        <v>871589</v>
      </c>
      <c r="B38512">
        <v>161</v>
      </c>
      <c r="C38512" s="1" t="s">
        <v>344114</v>
      </c>
      <c r="D38512" s="1" t="s">
        <v>344115</v>
      </c>
      <c r="E38512" s="1" t="s">
        <v>344116</v>
      </c>
      <c r="F38512" s="1" t="s">
        <v>344117</v>
      </c>
      <c r="G38512" s="1" t="s">
        <v>344118</v>
      </c>
      <c r="H38512" s="1" t="s">
        <v>344119</v>
      </c>
      <c r="I38512" s="1" t="s">
        <v>344120</v>
      </c>
      <c r="J38512" s="1" t="s">
        <v>344121</v>
      </c>
      <c r="K38512" s="1" t="s">
        <v>344122</v>
      </c>
      <c r="L38512">
        <v>1</v>
      </c>
      <c r="M38512">
        <v>1</v>
      </c>
      <c r="N38512">
        <v>0</v>
      </c>
      <c r="O38512">
        <v>0</v>
      </c>
      <c r="P38512">
        <v>1</v>
      </c>
      <c r="Q38512">
        <v>37</v>
      </c>
      <c r="R38512">
        <v>56</v>
      </c>
      <c r="S38512" s="1" t="s">
        <v>344123</v>
      </c>
      <c r="T38512">
        <v>0</v>
      </c>
    </row>
    <row r="38513" spans="1:20" x14ac:dyDescent="0.3">
      <c r="A38513">
        <v>976876</v>
      </c>
      <c r="B38513">
        <v>108</v>
      </c>
      <c r="C38513" s="1" t="s">
        <v>30</v>
      </c>
      <c r="D38513" s="1" t="s">
        <v>344124</v>
      </c>
      <c r="E38513" s="1" t="s">
        <v>344125</v>
      </c>
      <c r="F38513" s="1" t="s">
        <v>52</v>
      </c>
      <c r="G38513" s="1" t="s">
        <v>344126</v>
      </c>
      <c r="H38513" s="1" t="s">
        <v>344127</v>
      </c>
      <c r="I38513" s="1" t="s">
        <v>344128</v>
      </c>
      <c r="J38513" s="1" t="s">
        <v>344129</v>
      </c>
      <c r="K38513" s="1" t="s">
        <v>344130</v>
      </c>
      <c r="L38513">
        <v>1</v>
      </c>
      <c r="M38513">
        <v>0</v>
      </c>
      <c r="N38513">
        <v>0</v>
      </c>
      <c r="O38513">
        <v>0</v>
      </c>
      <c r="P38513">
        <v>1</v>
      </c>
      <c r="Q38513">
        <v>8</v>
      </c>
      <c r="R38513">
        <v>56</v>
      </c>
      <c r="S38513" s="1" t="s">
        <v>344131</v>
      </c>
      <c r="T38513">
        <v>0</v>
      </c>
    </row>
    <row r="38514" spans="1:20" x14ac:dyDescent="0.3">
      <c r="A38514">
        <v>895991</v>
      </c>
      <c r="B38514">
        <v>108</v>
      </c>
      <c r="C38514" s="1" t="s">
        <v>30</v>
      </c>
      <c r="D38514" s="1" t="s">
        <v>344132</v>
      </c>
      <c r="E38514" s="1" t="s">
        <v>344133</v>
      </c>
      <c r="F38514" s="1" t="s">
        <v>344134</v>
      </c>
      <c r="G38514" s="1" t="s">
        <v>344135</v>
      </c>
      <c r="H38514" s="1" t="s">
        <v>344136</v>
      </c>
      <c r="I38514" s="1" t="s">
        <v>344137</v>
      </c>
      <c r="J38514" s="1" t="s">
        <v>21</v>
      </c>
      <c r="K38514" s="1" t="s">
        <v>344138</v>
      </c>
      <c r="L38514">
        <v>1</v>
      </c>
      <c r="M38514">
        <v>0</v>
      </c>
      <c r="N38514">
        <v>0</v>
      </c>
      <c r="O38514">
        <v>0</v>
      </c>
      <c r="P38514">
        <v>1</v>
      </c>
      <c r="Q38514">
        <v>21</v>
      </c>
      <c r="R38514">
        <v>56</v>
      </c>
      <c r="S38514" s="1" t="s">
        <v>344139</v>
      </c>
      <c r="T38514">
        <v>0</v>
      </c>
    </row>
    <row r="38515" spans="1:20" x14ac:dyDescent="0.3">
      <c r="A38515">
        <v>565100</v>
      </c>
      <c r="B38515">
        <v>291</v>
      </c>
      <c r="C38515" s="1" t="s">
        <v>344140</v>
      </c>
      <c r="D38515" s="1" t="s">
        <v>344141</v>
      </c>
      <c r="E38515" s="1" t="s">
        <v>344142</v>
      </c>
      <c r="F38515" s="1" t="s">
        <v>344143</v>
      </c>
      <c r="G38515" s="1" t="s">
        <v>344144</v>
      </c>
      <c r="H38515" s="1" t="s">
        <v>344145</v>
      </c>
      <c r="I38515" s="1" t="s">
        <v>344146</v>
      </c>
      <c r="J38515" s="1" t="s">
        <v>21</v>
      </c>
      <c r="K38515" s="1" t="s">
        <v>344147</v>
      </c>
      <c r="L38515">
        <v>1</v>
      </c>
      <c r="M38515">
        <v>0</v>
      </c>
      <c r="N38515">
        <v>0</v>
      </c>
      <c r="O38515">
        <v>0</v>
      </c>
      <c r="P38515">
        <v>1</v>
      </c>
      <c r="Q38515">
        <v>27</v>
      </c>
      <c r="R38515">
        <v>56</v>
      </c>
      <c r="S38515" s="1" t="s">
        <v>344148</v>
      </c>
      <c r="T38515">
        <v>0</v>
      </c>
    </row>
    <row r="38516" spans="1:20" x14ac:dyDescent="0.3">
      <c r="A38516">
        <v>728777</v>
      </c>
      <c r="B38516">
        <v>1103</v>
      </c>
      <c r="C38516" s="1" t="s">
        <v>344149</v>
      </c>
      <c r="D38516" s="1" t="s">
        <v>344150</v>
      </c>
      <c r="E38516" s="1" t="s">
        <v>344151</v>
      </c>
      <c r="F38516" s="1" t="s">
        <v>344152</v>
      </c>
      <c r="G38516" s="1" t="s">
        <v>344153</v>
      </c>
      <c r="H38516" s="1" t="s">
        <v>344154</v>
      </c>
      <c r="I38516" s="1" t="s">
        <v>45</v>
      </c>
      <c r="J38516" s="1" t="s">
        <v>344155</v>
      </c>
      <c r="K38516" s="1" t="s">
        <v>344156</v>
      </c>
      <c r="L38516">
        <v>1</v>
      </c>
      <c r="M38516">
        <v>1</v>
      </c>
      <c r="N38516">
        <v>0</v>
      </c>
      <c r="O38516">
        <v>0</v>
      </c>
      <c r="P38516">
        <v>1</v>
      </c>
      <c r="Q38516">
        <v>43</v>
      </c>
      <c r="R38516">
        <v>60</v>
      </c>
      <c r="S38516" s="1" t="s">
        <v>344157</v>
      </c>
      <c r="T38516">
        <v>0</v>
      </c>
    </row>
    <row r="38517" spans="1:20" x14ac:dyDescent="0.3">
      <c r="A38517">
        <v>521293</v>
      </c>
      <c r="B38517">
        <v>975</v>
      </c>
      <c r="C38517" s="1" t="s">
        <v>344158</v>
      </c>
      <c r="D38517" s="1" t="s">
        <v>21</v>
      </c>
      <c r="E38517" s="1" t="s">
        <v>344159</v>
      </c>
      <c r="F38517" s="1" t="s">
        <v>344160</v>
      </c>
      <c r="G38517" s="1" t="s">
        <v>344161</v>
      </c>
      <c r="H38517" s="1" t="s">
        <v>344162</v>
      </c>
      <c r="I38517" s="1" t="s">
        <v>45</v>
      </c>
      <c r="J38517" s="1" t="s">
        <v>344163</v>
      </c>
      <c r="K38517" s="1" t="s">
        <v>344164</v>
      </c>
      <c r="L38517">
        <v>1</v>
      </c>
      <c r="M38517">
        <v>1</v>
      </c>
      <c r="N38517">
        <v>0</v>
      </c>
      <c r="O38517">
        <v>0</v>
      </c>
      <c r="P38517">
        <v>1</v>
      </c>
      <c r="Q38517">
        <v>43</v>
      </c>
      <c r="R38517">
        <v>60</v>
      </c>
      <c r="S38517" s="1" t="s">
        <v>344165</v>
      </c>
      <c r="T38517">
        <v>0</v>
      </c>
    </row>
    <row r="38518" spans="1:20" x14ac:dyDescent="0.3">
      <c r="A38518">
        <v>510560</v>
      </c>
      <c r="B38518">
        <v>108</v>
      </c>
      <c r="C38518" s="1" t="s">
        <v>30</v>
      </c>
      <c r="D38518" s="1" t="s">
        <v>344166</v>
      </c>
      <c r="E38518" s="1" t="s">
        <v>344167</v>
      </c>
      <c r="F38518" s="1" t="s">
        <v>344168</v>
      </c>
      <c r="G38518" s="1" t="s">
        <v>344169</v>
      </c>
      <c r="H38518" s="1" t="s">
        <v>344170</v>
      </c>
      <c r="I38518" s="1" t="s">
        <v>344171</v>
      </c>
      <c r="J38518" s="1" t="s">
        <v>344172</v>
      </c>
      <c r="K38518" s="1" t="s">
        <v>344173</v>
      </c>
      <c r="L38518">
        <v>1</v>
      </c>
      <c r="M38518">
        <v>0</v>
      </c>
      <c r="N38518">
        <v>0</v>
      </c>
      <c r="O38518">
        <v>0</v>
      </c>
      <c r="P38518">
        <v>1</v>
      </c>
      <c r="Q38518">
        <v>26</v>
      </c>
      <c r="R38518">
        <v>56</v>
      </c>
      <c r="S38518" s="1" t="s">
        <v>344174</v>
      </c>
      <c r="T38518">
        <v>0</v>
      </c>
    </row>
    <row r="38519" spans="1:20" x14ac:dyDescent="0.3">
      <c r="A38519">
        <v>746558</v>
      </c>
      <c r="B38519">
        <v>108</v>
      </c>
      <c r="C38519" s="1" t="s">
        <v>30</v>
      </c>
      <c r="D38519" s="1" t="s">
        <v>344175</v>
      </c>
      <c r="E38519" s="1" t="s">
        <v>344176</v>
      </c>
      <c r="F38519" s="1" t="s">
        <v>344177</v>
      </c>
      <c r="G38519" s="1" t="s">
        <v>344178</v>
      </c>
      <c r="H38519" s="1" t="s">
        <v>344179</v>
      </c>
      <c r="I38519" s="1" t="s">
        <v>45</v>
      </c>
      <c r="J38519" s="1" t="s">
        <v>344180</v>
      </c>
      <c r="K38519" s="1" t="s">
        <v>344181</v>
      </c>
      <c r="L38519">
        <v>1</v>
      </c>
      <c r="M38519">
        <v>0</v>
      </c>
      <c r="N38519">
        <v>0</v>
      </c>
      <c r="O38519">
        <v>0</v>
      </c>
      <c r="P38519">
        <v>1</v>
      </c>
      <c r="Q38519">
        <v>24</v>
      </c>
      <c r="R38519">
        <v>56</v>
      </c>
      <c r="S38519" s="1" t="s">
        <v>344182</v>
      </c>
      <c r="T38519">
        <v>0</v>
      </c>
    </row>
    <row r="38520" spans="1:20" x14ac:dyDescent="0.3">
      <c r="A38520">
        <v>399856</v>
      </c>
      <c r="B38520">
        <v>108</v>
      </c>
      <c r="C38520" s="1" t="s">
        <v>30</v>
      </c>
      <c r="D38520" s="1" t="s">
        <v>344183</v>
      </c>
      <c r="E38520" s="1" t="s">
        <v>344184</v>
      </c>
      <c r="F38520" s="1" t="s">
        <v>52</v>
      </c>
      <c r="G38520" s="1" t="s">
        <v>344185</v>
      </c>
      <c r="H38520" s="1" t="s">
        <v>344186</v>
      </c>
      <c r="I38520" s="1" t="s">
        <v>344187</v>
      </c>
      <c r="J38520" s="1" t="s">
        <v>21</v>
      </c>
      <c r="K38520" s="1" t="s">
        <v>344188</v>
      </c>
      <c r="L38520">
        <v>1</v>
      </c>
      <c r="M38520">
        <v>0</v>
      </c>
      <c r="N38520">
        <v>0</v>
      </c>
      <c r="O38520">
        <v>0</v>
      </c>
      <c r="P38520">
        <v>1</v>
      </c>
      <c r="Q38520">
        <v>16</v>
      </c>
      <c r="R38520">
        <v>56</v>
      </c>
      <c r="S38520" s="1" t="s">
        <v>344189</v>
      </c>
      <c r="T38520">
        <v>0</v>
      </c>
    </row>
    <row r="38521" spans="1:20" x14ac:dyDescent="0.3">
      <c r="A38521">
        <v>563448</v>
      </c>
      <c r="B38521">
        <v>239</v>
      </c>
      <c r="C38521" s="1" t="s">
        <v>344190</v>
      </c>
      <c r="D38521" s="1" t="s">
        <v>344191</v>
      </c>
      <c r="E38521" s="1" t="s">
        <v>344192</v>
      </c>
      <c r="F38521" s="1" t="s">
        <v>52</v>
      </c>
      <c r="G38521" s="1" t="s">
        <v>344193</v>
      </c>
      <c r="H38521" s="1" t="s">
        <v>344194</v>
      </c>
      <c r="I38521" s="1" t="s">
        <v>45</v>
      </c>
      <c r="J38521" s="1" t="s">
        <v>344195</v>
      </c>
      <c r="K38521" s="1" t="s">
        <v>344196</v>
      </c>
      <c r="L38521">
        <v>1</v>
      </c>
      <c r="M38521">
        <v>0</v>
      </c>
      <c r="N38521">
        <v>0</v>
      </c>
      <c r="O38521">
        <v>0</v>
      </c>
      <c r="P38521">
        <v>1</v>
      </c>
      <c r="Q38521">
        <v>22</v>
      </c>
      <c r="R38521">
        <v>56</v>
      </c>
      <c r="S38521" s="1" t="s">
        <v>344197</v>
      </c>
      <c r="T38521">
        <v>0</v>
      </c>
    </row>
    <row r="38522" spans="1:20" x14ac:dyDescent="0.3">
      <c r="A38522">
        <v>237243</v>
      </c>
      <c r="B38522">
        <v>414</v>
      </c>
      <c r="C38522" s="1" t="s">
        <v>344198</v>
      </c>
      <c r="D38522" s="1" t="s">
        <v>21</v>
      </c>
      <c r="E38522" s="1" t="s">
        <v>344199</v>
      </c>
      <c r="F38522" s="1" t="s">
        <v>344200</v>
      </c>
      <c r="G38522" s="1" t="s">
        <v>344201</v>
      </c>
      <c r="H38522" s="1" t="s">
        <v>344202</v>
      </c>
      <c r="I38522" s="1" t="s">
        <v>344203</v>
      </c>
      <c r="J38522" s="1" t="s">
        <v>344204</v>
      </c>
      <c r="K38522" s="1" t="s">
        <v>344205</v>
      </c>
      <c r="L38522">
        <v>1</v>
      </c>
      <c r="M38522">
        <v>0</v>
      </c>
      <c r="N38522">
        <v>0</v>
      </c>
      <c r="O38522">
        <v>0</v>
      </c>
      <c r="P38522">
        <v>1</v>
      </c>
      <c r="Q38522">
        <v>21</v>
      </c>
      <c r="R38522">
        <v>56</v>
      </c>
      <c r="S38522" s="1" t="s">
        <v>344206</v>
      </c>
      <c r="T38522">
        <v>0</v>
      </c>
    </row>
    <row r="38523" spans="1:20" x14ac:dyDescent="0.3">
      <c r="A38523">
        <v>143160</v>
      </c>
      <c r="B38523">
        <v>559</v>
      </c>
      <c r="C38523" s="1" t="s">
        <v>344207</v>
      </c>
      <c r="D38523" s="1" t="s">
        <v>344208</v>
      </c>
      <c r="E38523" s="1" t="s">
        <v>344209</v>
      </c>
      <c r="F38523" s="1" t="s">
        <v>52</v>
      </c>
      <c r="G38523" s="1" t="s">
        <v>344210</v>
      </c>
      <c r="H38523" s="1" t="s">
        <v>344211</v>
      </c>
      <c r="I38523" s="1" t="s">
        <v>344212</v>
      </c>
      <c r="J38523" s="1" t="s">
        <v>21</v>
      </c>
      <c r="K38523" s="1" t="s">
        <v>344213</v>
      </c>
      <c r="L38523">
        <v>1</v>
      </c>
      <c r="M38523">
        <v>1</v>
      </c>
      <c r="N38523">
        <v>0</v>
      </c>
      <c r="O38523">
        <v>0</v>
      </c>
      <c r="P38523">
        <v>1</v>
      </c>
      <c r="Q38523">
        <v>30</v>
      </c>
      <c r="R38523">
        <v>56</v>
      </c>
      <c r="S38523" s="1" t="s">
        <v>344214</v>
      </c>
      <c r="T38523">
        <v>0</v>
      </c>
    </row>
    <row r="38524" spans="1:20" x14ac:dyDescent="0.3">
      <c r="A38524">
        <v>919497</v>
      </c>
      <c r="B38524">
        <v>816</v>
      </c>
      <c r="C38524" s="1" t="s">
        <v>344215</v>
      </c>
      <c r="D38524" s="1" t="s">
        <v>344216</v>
      </c>
      <c r="E38524" s="1" t="s">
        <v>344217</v>
      </c>
      <c r="F38524" s="1" t="s">
        <v>344218</v>
      </c>
      <c r="G38524" s="1" t="s">
        <v>344219</v>
      </c>
      <c r="H38524" s="1" t="s">
        <v>344220</v>
      </c>
      <c r="I38524" s="1" t="s">
        <v>344221</v>
      </c>
      <c r="J38524" s="1" t="s">
        <v>344222</v>
      </c>
      <c r="K38524" s="1" t="s">
        <v>344223</v>
      </c>
      <c r="L38524">
        <v>1</v>
      </c>
      <c r="M38524">
        <v>0</v>
      </c>
      <c r="N38524">
        <v>0</v>
      </c>
      <c r="O38524">
        <v>0</v>
      </c>
      <c r="P38524">
        <v>1</v>
      </c>
      <c r="Q38524">
        <v>30</v>
      </c>
      <c r="R38524">
        <v>60</v>
      </c>
      <c r="S38524" s="1" t="s">
        <v>344224</v>
      </c>
      <c r="T38524">
        <v>0</v>
      </c>
    </row>
    <row r="38525" spans="1:20" x14ac:dyDescent="0.3">
      <c r="A38525">
        <v>618534</v>
      </c>
      <c r="B38525">
        <v>569</v>
      </c>
      <c r="C38525" s="1" t="s">
        <v>344225</v>
      </c>
      <c r="D38525" s="1" t="s">
        <v>344226</v>
      </c>
      <c r="E38525" s="1" t="s">
        <v>344227</v>
      </c>
      <c r="F38525" s="1" t="s">
        <v>344228</v>
      </c>
      <c r="G38525" s="1" t="s">
        <v>344229</v>
      </c>
      <c r="H38525" s="1" t="s">
        <v>344230</v>
      </c>
      <c r="I38525" s="1" t="s">
        <v>344231</v>
      </c>
      <c r="J38525" s="1" t="s">
        <v>344232</v>
      </c>
      <c r="K38525" s="1" t="s">
        <v>344233</v>
      </c>
      <c r="L38525">
        <v>1</v>
      </c>
      <c r="M38525">
        <v>0</v>
      </c>
      <c r="N38525">
        <v>0</v>
      </c>
      <c r="O38525">
        <v>0</v>
      </c>
      <c r="P38525">
        <v>1</v>
      </c>
      <c r="Q38525">
        <v>27</v>
      </c>
      <c r="R38525">
        <v>56</v>
      </c>
      <c r="S38525" s="1" t="s">
        <v>344234</v>
      </c>
      <c r="T38525">
        <v>0</v>
      </c>
    </row>
    <row r="38526" spans="1:20" x14ac:dyDescent="0.3">
      <c r="A38526">
        <v>811362</v>
      </c>
      <c r="B38526">
        <v>414</v>
      </c>
      <c r="C38526" s="1" t="s">
        <v>344235</v>
      </c>
      <c r="D38526" s="1" t="s">
        <v>21</v>
      </c>
      <c r="E38526" s="1" t="s">
        <v>344236</v>
      </c>
      <c r="F38526" s="1" t="s">
        <v>344237</v>
      </c>
      <c r="G38526" s="1" t="s">
        <v>344238</v>
      </c>
      <c r="H38526" s="1" t="s">
        <v>344239</v>
      </c>
      <c r="I38526" s="1" t="s">
        <v>344240</v>
      </c>
      <c r="J38526" s="1" t="s">
        <v>21</v>
      </c>
      <c r="K38526" s="1" t="s">
        <v>344241</v>
      </c>
      <c r="L38526">
        <v>1</v>
      </c>
      <c r="M38526">
        <v>0</v>
      </c>
      <c r="N38526">
        <v>0</v>
      </c>
      <c r="O38526">
        <v>0</v>
      </c>
      <c r="P38526">
        <v>1</v>
      </c>
      <c r="Q38526">
        <v>20</v>
      </c>
      <c r="R38526">
        <v>60</v>
      </c>
      <c r="S38526" s="1" t="s">
        <v>344242</v>
      </c>
      <c r="T38526">
        <v>0</v>
      </c>
    </row>
    <row r="38527" spans="1:20" x14ac:dyDescent="0.3">
      <c r="A38527">
        <v>304262</v>
      </c>
      <c r="B38527">
        <v>108</v>
      </c>
      <c r="C38527" s="1" t="s">
        <v>344243</v>
      </c>
      <c r="D38527" s="1" t="s">
        <v>344244</v>
      </c>
      <c r="E38527" s="1" t="s">
        <v>344245</v>
      </c>
      <c r="F38527" s="1" t="s">
        <v>344246</v>
      </c>
      <c r="G38527" s="1" t="s">
        <v>344247</v>
      </c>
      <c r="H38527" s="1" t="s">
        <v>344248</v>
      </c>
      <c r="I38527" s="1" t="s">
        <v>344249</v>
      </c>
      <c r="J38527" s="1" t="s">
        <v>344250</v>
      </c>
      <c r="K38527" s="1" t="s">
        <v>344251</v>
      </c>
      <c r="L38527">
        <v>1</v>
      </c>
      <c r="M38527">
        <v>0</v>
      </c>
      <c r="N38527">
        <v>0</v>
      </c>
      <c r="O38527">
        <v>0</v>
      </c>
      <c r="P38527">
        <v>1</v>
      </c>
      <c r="Q38527">
        <v>6</v>
      </c>
      <c r="R38527">
        <v>56</v>
      </c>
      <c r="S38527" s="1" t="s">
        <v>344252</v>
      </c>
      <c r="T38527">
        <v>0</v>
      </c>
    </row>
    <row r="38528" spans="1:20" x14ac:dyDescent="0.3">
      <c r="A38528">
        <v>596885</v>
      </c>
      <c r="B38528">
        <v>1103</v>
      </c>
      <c r="C38528" s="1" t="s">
        <v>344253</v>
      </c>
      <c r="D38528" s="1" t="s">
        <v>344254</v>
      </c>
      <c r="E38528" s="1" t="s">
        <v>344255</v>
      </c>
      <c r="F38528" s="1" t="s">
        <v>344256</v>
      </c>
      <c r="G38528" s="1" t="s">
        <v>344257</v>
      </c>
      <c r="H38528" s="1" t="s">
        <v>344258</v>
      </c>
      <c r="I38528" s="1" t="s">
        <v>344259</v>
      </c>
      <c r="J38528" s="1" t="s">
        <v>344260</v>
      </c>
      <c r="K38528" s="1" t="s">
        <v>344261</v>
      </c>
      <c r="L38528">
        <v>1</v>
      </c>
      <c r="M38528">
        <v>0</v>
      </c>
      <c r="N38528">
        <v>0</v>
      </c>
      <c r="O38528">
        <v>0</v>
      </c>
      <c r="P38528">
        <v>1</v>
      </c>
      <c r="Q38528">
        <v>37</v>
      </c>
      <c r="R38528">
        <v>60</v>
      </c>
      <c r="S38528" s="1" t="s">
        <v>344262</v>
      </c>
      <c r="T38528">
        <v>0</v>
      </c>
    </row>
    <row r="38529" spans="1:20" x14ac:dyDescent="0.3">
      <c r="A38529">
        <v>225875</v>
      </c>
      <c r="B38529">
        <v>505</v>
      </c>
      <c r="C38529" s="1" t="s">
        <v>30</v>
      </c>
      <c r="D38529" s="1" t="s">
        <v>21</v>
      </c>
      <c r="E38529" s="1" t="s">
        <v>344263</v>
      </c>
      <c r="F38529" s="1" t="s">
        <v>344264</v>
      </c>
      <c r="G38529" s="1" t="s">
        <v>344265</v>
      </c>
      <c r="H38529" s="1" t="s">
        <v>344266</v>
      </c>
      <c r="I38529" s="1" t="s">
        <v>344267</v>
      </c>
      <c r="J38529" s="1" t="s">
        <v>344268</v>
      </c>
      <c r="K38529" s="1" t="s">
        <v>344269</v>
      </c>
      <c r="L38529">
        <v>1</v>
      </c>
      <c r="M38529">
        <v>1</v>
      </c>
      <c r="N38529">
        <v>0</v>
      </c>
      <c r="O38529">
        <v>0</v>
      </c>
      <c r="P38529">
        <v>1</v>
      </c>
      <c r="Q38529">
        <v>31</v>
      </c>
      <c r="R38529">
        <v>56</v>
      </c>
      <c r="S38529" s="1" t="s">
        <v>344270</v>
      </c>
      <c r="T38529">
        <v>0</v>
      </c>
    </row>
    <row r="38530" spans="1:20" x14ac:dyDescent="0.3">
      <c r="A38530">
        <v>98438</v>
      </c>
      <c r="B38530">
        <v>845</v>
      </c>
      <c r="C38530" s="1" t="s">
        <v>344271</v>
      </c>
      <c r="D38530" s="1" t="s">
        <v>344272</v>
      </c>
      <c r="E38530" s="1" t="s">
        <v>344273</v>
      </c>
      <c r="F38530" s="1" t="s">
        <v>344274</v>
      </c>
      <c r="G38530" s="1" t="s">
        <v>344275</v>
      </c>
      <c r="H38530" s="1" t="s">
        <v>344276</v>
      </c>
      <c r="I38530" s="1" t="s">
        <v>344277</v>
      </c>
      <c r="J38530" s="1" t="s">
        <v>21</v>
      </c>
      <c r="K38530" s="1" t="s">
        <v>344278</v>
      </c>
      <c r="L38530">
        <v>1</v>
      </c>
      <c r="M38530">
        <v>1</v>
      </c>
      <c r="N38530">
        <v>0</v>
      </c>
      <c r="O38530">
        <v>0</v>
      </c>
      <c r="P38530">
        <v>1</v>
      </c>
      <c r="Q38530">
        <v>37</v>
      </c>
      <c r="R38530">
        <v>56</v>
      </c>
      <c r="S38530" s="1" t="s">
        <v>344279</v>
      </c>
      <c r="T38530">
        <v>0</v>
      </c>
    </row>
    <row r="38531" spans="1:20" x14ac:dyDescent="0.3">
      <c r="A38531">
        <v>756762</v>
      </c>
      <c r="B38531">
        <v>185</v>
      </c>
      <c r="C38531" s="1" t="s">
        <v>344280</v>
      </c>
      <c r="D38531" s="1" t="s">
        <v>344281</v>
      </c>
      <c r="E38531" s="1" t="s">
        <v>344282</v>
      </c>
      <c r="F38531" s="1" t="s">
        <v>52</v>
      </c>
      <c r="G38531" s="1" t="s">
        <v>344283</v>
      </c>
      <c r="H38531" s="1" t="s">
        <v>344284</v>
      </c>
      <c r="I38531" s="1" t="s">
        <v>344285</v>
      </c>
      <c r="J38531" s="1" t="s">
        <v>344286</v>
      </c>
      <c r="K38531" s="1" t="s">
        <v>344287</v>
      </c>
      <c r="L38531">
        <v>1</v>
      </c>
      <c r="M38531">
        <v>0</v>
      </c>
      <c r="N38531">
        <v>0</v>
      </c>
      <c r="O38531">
        <v>0</v>
      </c>
      <c r="P38531">
        <v>1</v>
      </c>
      <c r="Q38531">
        <v>17</v>
      </c>
      <c r="R38531">
        <v>56</v>
      </c>
      <c r="S38531" s="1" t="s">
        <v>344288</v>
      </c>
      <c r="T38531">
        <v>0</v>
      </c>
    </row>
    <row r="38532" spans="1:20" x14ac:dyDescent="0.3">
      <c r="A38532">
        <v>235927</v>
      </c>
      <c r="B38532">
        <v>1024</v>
      </c>
      <c r="C38532" s="1" t="s">
        <v>344289</v>
      </c>
      <c r="D38532" s="1" t="s">
        <v>21</v>
      </c>
      <c r="E38532" s="1" t="s">
        <v>344290</v>
      </c>
      <c r="F38532" s="1" t="s">
        <v>344291</v>
      </c>
      <c r="G38532" s="1" t="s">
        <v>344292</v>
      </c>
      <c r="H38532" s="1" t="s">
        <v>344293</v>
      </c>
      <c r="I38532" s="1" t="s">
        <v>344294</v>
      </c>
      <c r="J38532" s="1" t="s">
        <v>743</v>
      </c>
      <c r="K38532" s="1" t="s">
        <v>344295</v>
      </c>
      <c r="L38532">
        <v>1</v>
      </c>
      <c r="M38532">
        <v>1</v>
      </c>
      <c r="N38532">
        <v>0</v>
      </c>
      <c r="O38532">
        <v>0</v>
      </c>
      <c r="P38532">
        <v>1</v>
      </c>
      <c r="Q38532">
        <v>37</v>
      </c>
      <c r="R38532">
        <v>48</v>
      </c>
      <c r="S38532" s="1" t="s">
        <v>344296</v>
      </c>
      <c r="T38532">
        <v>0</v>
      </c>
    </row>
    <row r="38533" spans="1:20" x14ac:dyDescent="0.3">
      <c r="A38533">
        <v>450853</v>
      </c>
      <c r="B38533">
        <v>170</v>
      </c>
      <c r="C38533" s="1" t="s">
        <v>344297</v>
      </c>
      <c r="D38533" s="1" t="s">
        <v>344298</v>
      </c>
      <c r="E38533" s="1" t="s">
        <v>344299</v>
      </c>
      <c r="F38533" s="1" t="s">
        <v>344300</v>
      </c>
      <c r="G38533" s="1" t="s">
        <v>344301</v>
      </c>
      <c r="H38533" s="1" t="s">
        <v>344302</v>
      </c>
      <c r="I38533" s="1" t="s">
        <v>344303</v>
      </c>
      <c r="J38533" s="1" t="s">
        <v>344304</v>
      </c>
      <c r="K38533" s="1" t="s">
        <v>344305</v>
      </c>
      <c r="L38533">
        <v>1</v>
      </c>
      <c r="M38533">
        <v>0</v>
      </c>
      <c r="N38533">
        <v>0</v>
      </c>
      <c r="O38533">
        <v>0</v>
      </c>
      <c r="P38533">
        <v>1</v>
      </c>
      <c r="Q38533">
        <v>22</v>
      </c>
      <c r="R38533">
        <v>56</v>
      </c>
      <c r="S38533" s="1" t="s">
        <v>344306</v>
      </c>
      <c r="T38533">
        <v>0</v>
      </c>
    </row>
    <row r="38534" spans="1:20" x14ac:dyDescent="0.3">
      <c r="A38534">
        <v>221829</v>
      </c>
      <c r="B38534">
        <v>108</v>
      </c>
      <c r="C38534" s="1" t="s">
        <v>30</v>
      </c>
      <c r="D38534" s="1" t="s">
        <v>344307</v>
      </c>
      <c r="E38534" s="1" t="s">
        <v>344308</v>
      </c>
      <c r="F38534" s="1" t="s">
        <v>344309</v>
      </c>
      <c r="G38534" s="1" t="s">
        <v>344310</v>
      </c>
      <c r="H38534" s="1" t="s">
        <v>344311</v>
      </c>
      <c r="I38534" s="1" t="s">
        <v>344312</v>
      </c>
      <c r="J38534" s="1" t="s">
        <v>344313</v>
      </c>
      <c r="K38534" s="1" t="s">
        <v>344314</v>
      </c>
      <c r="L38534">
        <v>1</v>
      </c>
      <c r="M38534">
        <v>0</v>
      </c>
      <c r="N38534">
        <v>0</v>
      </c>
      <c r="O38534">
        <v>0</v>
      </c>
      <c r="P38534">
        <v>1</v>
      </c>
      <c r="Q38534">
        <v>23</v>
      </c>
      <c r="R38534">
        <v>56</v>
      </c>
      <c r="S38534" s="1" t="s">
        <v>344315</v>
      </c>
      <c r="T38534">
        <v>0</v>
      </c>
    </row>
    <row r="38535" spans="1:20" x14ac:dyDescent="0.3">
      <c r="A38535">
        <v>570719</v>
      </c>
      <c r="B38535">
        <v>712</v>
      </c>
      <c r="C38535" s="1" t="s">
        <v>344316</v>
      </c>
      <c r="D38535" s="1" t="s">
        <v>344317</v>
      </c>
      <c r="E38535" s="1" t="s">
        <v>344318</v>
      </c>
      <c r="F38535" s="1" t="s">
        <v>344319</v>
      </c>
      <c r="G38535" s="1" t="s">
        <v>344320</v>
      </c>
      <c r="H38535" s="1" t="s">
        <v>344321</v>
      </c>
      <c r="I38535" s="1" t="s">
        <v>344322</v>
      </c>
      <c r="J38535" s="1" t="s">
        <v>344323</v>
      </c>
      <c r="K38535" s="1" t="s">
        <v>344324</v>
      </c>
      <c r="L38535">
        <v>1</v>
      </c>
      <c r="M38535">
        <v>0</v>
      </c>
      <c r="N38535">
        <v>0</v>
      </c>
      <c r="O38535">
        <v>0</v>
      </c>
      <c r="P38535">
        <v>1</v>
      </c>
      <c r="Q38535">
        <v>30</v>
      </c>
      <c r="R38535">
        <v>60</v>
      </c>
      <c r="S38535" s="1" t="s">
        <v>344325</v>
      </c>
      <c r="T38535">
        <v>0</v>
      </c>
    </row>
    <row r="38536" spans="1:20" x14ac:dyDescent="0.3">
      <c r="A38536">
        <v>249180</v>
      </c>
      <c r="B38536">
        <v>473</v>
      </c>
      <c r="C38536" s="1" t="s">
        <v>30</v>
      </c>
      <c r="D38536" s="1" t="s">
        <v>344326</v>
      </c>
      <c r="E38536" s="1" t="s">
        <v>344327</v>
      </c>
      <c r="F38536" s="1" t="s">
        <v>344328</v>
      </c>
      <c r="G38536" s="1" t="s">
        <v>344329</v>
      </c>
      <c r="H38536" s="1" t="s">
        <v>344330</v>
      </c>
      <c r="I38536" s="1" t="s">
        <v>45</v>
      </c>
      <c r="J38536" s="1" t="s">
        <v>344331</v>
      </c>
      <c r="K38536" s="1" t="s">
        <v>344332</v>
      </c>
      <c r="L38536">
        <v>1</v>
      </c>
      <c r="M38536">
        <v>0</v>
      </c>
      <c r="N38536">
        <v>0</v>
      </c>
      <c r="O38536">
        <v>0</v>
      </c>
      <c r="P38536">
        <v>1</v>
      </c>
      <c r="Q38536">
        <v>31</v>
      </c>
      <c r="R38536">
        <v>60</v>
      </c>
      <c r="S38536" s="1" t="s">
        <v>344333</v>
      </c>
      <c r="T38536">
        <v>0</v>
      </c>
    </row>
    <row r="38537" spans="1:20" x14ac:dyDescent="0.3">
      <c r="A38537">
        <v>744697</v>
      </c>
      <c r="B38537">
        <v>108</v>
      </c>
      <c r="C38537" s="1" t="s">
        <v>344334</v>
      </c>
      <c r="D38537" s="1" t="s">
        <v>21</v>
      </c>
      <c r="E38537" s="1" t="s">
        <v>344335</v>
      </c>
      <c r="F38537" s="1" t="s">
        <v>344336</v>
      </c>
      <c r="G38537" s="1" t="s">
        <v>344337</v>
      </c>
      <c r="H38537" s="1" t="s">
        <v>344338</v>
      </c>
      <c r="I38537" s="1" t="s">
        <v>45</v>
      </c>
      <c r="J38537" s="1" t="s">
        <v>344339</v>
      </c>
      <c r="K38537" s="1" t="s">
        <v>344340</v>
      </c>
      <c r="L38537">
        <v>1</v>
      </c>
      <c r="M38537">
        <v>0</v>
      </c>
      <c r="N38537">
        <v>0</v>
      </c>
      <c r="O38537">
        <v>0</v>
      </c>
      <c r="P38537">
        <v>1</v>
      </c>
      <c r="Q38537">
        <v>19</v>
      </c>
      <c r="R38537">
        <v>56</v>
      </c>
      <c r="S38537" s="1" t="s">
        <v>344341</v>
      </c>
      <c r="T38537">
        <v>0</v>
      </c>
    </row>
    <row r="38538" spans="1:20" x14ac:dyDescent="0.3">
      <c r="A38538">
        <v>303045</v>
      </c>
      <c r="B38538">
        <v>1079</v>
      </c>
      <c r="C38538" s="1" t="s">
        <v>344342</v>
      </c>
      <c r="D38538" s="1" t="s">
        <v>344343</v>
      </c>
      <c r="E38538" s="1" t="s">
        <v>344344</v>
      </c>
      <c r="F38538" s="1" t="s">
        <v>344345</v>
      </c>
      <c r="G38538" s="1" t="s">
        <v>344346</v>
      </c>
      <c r="H38538" s="1" t="s">
        <v>3035</v>
      </c>
      <c r="I38538" s="1" t="s">
        <v>344347</v>
      </c>
      <c r="J38538" s="1" t="s">
        <v>344348</v>
      </c>
      <c r="K38538" s="1" t="s">
        <v>344349</v>
      </c>
      <c r="L38538">
        <v>1</v>
      </c>
      <c r="M38538">
        <v>0</v>
      </c>
      <c r="N38538">
        <v>0</v>
      </c>
      <c r="O38538">
        <v>0</v>
      </c>
      <c r="P38538">
        <v>1</v>
      </c>
      <c r="Q38538">
        <v>30</v>
      </c>
      <c r="R38538">
        <v>48</v>
      </c>
      <c r="S38538" s="1" t="s">
        <v>344350</v>
      </c>
      <c r="T38538">
        <v>0</v>
      </c>
    </row>
    <row r="38539" spans="1:20" x14ac:dyDescent="0.3">
      <c r="A38539">
        <v>205563</v>
      </c>
      <c r="B38539">
        <v>548</v>
      </c>
      <c r="C38539" s="1" t="s">
        <v>344351</v>
      </c>
      <c r="D38539" s="1" t="s">
        <v>344352</v>
      </c>
      <c r="E38539" s="1" t="s">
        <v>344353</v>
      </c>
      <c r="F38539" s="1" t="s">
        <v>344354</v>
      </c>
      <c r="G38539" s="1" t="s">
        <v>344355</v>
      </c>
      <c r="H38539" s="1" t="s">
        <v>344356</v>
      </c>
      <c r="I38539" s="1" t="s">
        <v>344357</v>
      </c>
      <c r="J38539" s="1" t="s">
        <v>21</v>
      </c>
      <c r="K38539" s="1" t="s">
        <v>344358</v>
      </c>
      <c r="L38539">
        <v>1</v>
      </c>
      <c r="M38539">
        <v>0</v>
      </c>
      <c r="N38539">
        <v>0</v>
      </c>
      <c r="O38539">
        <v>0</v>
      </c>
      <c r="P38539">
        <v>1</v>
      </c>
      <c r="Q38539">
        <v>30</v>
      </c>
      <c r="R38539">
        <v>56</v>
      </c>
      <c r="S38539" s="1" t="s">
        <v>344359</v>
      </c>
      <c r="T38539">
        <v>0</v>
      </c>
    </row>
    <row r="38540" spans="1:20" x14ac:dyDescent="0.3">
      <c r="A38540">
        <v>792177</v>
      </c>
      <c r="B38540">
        <v>376</v>
      </c>
      <c r="C38540" s="1" t="s">
        <v>30</v>
      </c>
      <c r="D38540" s="1" t="s">
        <v>21</v>
      </c>
      <c r="E38540" s="1" t="s">
        <v>344360</v>
      </c>
      <c r="F38540" s="1" t="s">
        <v>344361</v>
      </c>
      <c r="G38540" s="1" t="s">
        <v>344362</v>
      </c>
      <c r="H38540" s="1" t="s">
        <v>344363</v>
      </c>
      <c r="I38540" s="1" t="s">
        <v>344364</v>
      </c>
      <c r="J38540" s="1" t="s">
        <v>344365</v>
      </c>
      <c r="K38540" s="1" t="s">
        <v>344366</v>
      </c>
      <c r="L38540">
        <v>1</v>
      </c>
      <c r="M38540">
        <v>0</v>
      </c>
      <c r="N38540">
        <v>0</v>
      </c>
      <c r="O38540">
        <v>0</v>
      </c>
      <c r="P38540">
        <v>1</v>
      </c>
      <c r="Q38540">
        <v>26</v>
      </c>
      <c r="R38540">
        <v>56</v>
      </c>
      <c r="S38540" s="1" t="s">
        <v>344367</v>
      </c>
      <c r="T38540">
        <v>0</v>
      </c>
    </row>
    <row r="38541" spans="1:20" x14ac:dyDescent="0.3">
      <c r="A38541">
        <v>973868</v>
      </c>
      <c r="B38541">
        <v>1072</v>
      </c>
      <c r="C38541" s="1" t="s">
        <v>344368</v>
      </c>
      <c r="D38541" s="1" t="s">
        <v>344369</v>
      </c>
      <c r="E38541" s="1" t="s">
        <v>344370</v>
      </c>
      <c r="F38541" s="1" t="s">
        <v>344371</v>
      </c>
      <c r="G38541" s="1" t="s">
        <v>344372</v>
      </c>
      <c r="H38541" s="1" t="s">
        <v>344373</v>
      </c>
      <c r="I38541" s="1" t="s">
        <v>344374</v>
      </c>
      <c r="J38541" s="1" t="s">
        <v>344375</v>
      </c>
      <c r="K38541" s="1" t="s">
        <v>319</v>
      </c>
      <c r="L38541">
        <v>1</v>
      </c>
      <c r="M38541">
        <v>0</v>
      </c>
      <c r="N38541">
        <v>0</v>
      </c>
      <c r="O38541">
        <v>0</v>
      </c>
      <c r="P38541">
        <v>1</v>
      </c>
      <c r="Q38541">
        <v>33</v>
      </c>
      <c r="R38541">
        <v>35</v>
      </c>
      <c r="S38541" s="1" t="s">
        <v>344376</v>
      </c>
      <c r="T38541">
        <v>0</v>
      </c>
    </row>
    <row r="38542" spans="1:20" x14ac:dyDescent="0.3">
      <c r="A38542">
        <v>109677</v>
      </c>
      <c r="B38542">
        <v>274</v>
      </c>
      <c r="C38542" s="1" t="s">
        <v>344377</v>
      </c>
      <c r="D38542" s="1" t="s">
        <v>344378</v>
      </c>
      <c r="E38542" s="1" t="s">
        <v>344379</v>
      </c>
      <c r="F38542" s="1" t="s">
        <v>344380</v>
      </c>
      <c r="G38542" s="1" t="s">
        <v>344381</v>
      </c>
      <c r="H38542" s="1" t="s">
        <v>344382</v>
      </c>
      <c r="I38542" s="1" t="s">
        <v>45</v>
      </c>
      <c r="J38542" s="1" t="s">
        <v>344383</v>
      </c>
      <c r="K38542" s="1" t="s">
        <v>344384</v>
      </c>
      <c r="L38542">
        <v>1</v>
      </c>
      <c r="M38542">
        <v>0</v>
      </c>
      <c r="N38542">
        <v>0</v>
      </c>
      <c r="O38542">
        <v>0</v>
      </c>
      <c r="P38542">
        <v>1</v>
      </c>
      <c r="Q38542">
        <v>24</v>
      </c>
      <c r="R38542">
        <v>60</v>
      </c>
      <c r="S38542" s="1" t="s">
        <v>344385</v>
      </c>
      <c r="T38542">
        <v>0</v>
      </c>
    </row>
    <row r="38543" spans="1:20" x14ac:dyDescent="0.3">
      <c r="A38543">
        <v>663350</v>
      </c>
      <c r="B38543">
        <v>864</v>
      </c>
      <c r="C38543" s="1" t="s">
        <v>344386</v>
      </c>
      <c r="D38543" s="1" t="s">
        <v>344387</v>
      </c>
      <c r="E38543" s="1" t="s">
        <v>344388</v>
      </c>
      <c r="F38543" s="1" t="s">
        <v>344389</v>
      </c>
      <c r="G38543" s="1" t="s">
        <v>344390</v>
      </c>
      <c r="H38543" s="1" t="s">
        <v>344391</v>
      </c>
      <c r="I38543" s="1" t="s">
        <v>344392</v>
      </c>
      <c r="J38543" s="1" t="s">
        <v>344393</v>
      </c>
      <c r="K38543" s="1" t="s">
        <v>344394</v>
      </c>
      <c r="L38543">
        <v>1</v>
      </c>
      <c r="M38543">
        <v>0</v>
      </c>
      <c r="N38543">
        <v>0</v>
      </c>
      <c r="O38543">
        <v>0</v>
      </c>
      <c r="P38543">
        <v>1</v>
      </c>
      <c r="Q38543">
        <v>29</v>
      </c>
      <c r="R38543">
        <v>60</v>
      </c>
      <c r="S38543" s="1" t="s">
        <v>344395</v>
      </c>
      <c r="T38543">
        <v>0</v>
      </c>
    </row>
    <row r="38544" spans="1:20" x14ac:dyDescent="0.3">
      <c r="A38544">
        <v>90344</v>
      </c>
      <c r="B38544">
        <v>108</v>
      </c>
      <c r="C38544" s="1" t="s">
        <v>344396</v>
      </c>
      <c r="D38544" s="1" t="s">
        <v>344397</v>
      </c>
      <c r="E38544" s="1" t="s">
        <v>344398</v>
      </c>
      <c r="F38544" s="1" t="s">
        <v>344399</v>
      </c>
      <c r="G38544" s="1" t="s">
        <v>344400</v>
      </c>
      <c r="H38544" s="1" t="s">
        <v>344401</v>
      </c>
      <c r="I38544" s="1" t="s">
        <v>344402</v>
      </c>
      <c r="J38544" s="1" t="s">
        <v>344403</v>
      </c>
      <c r="K38544" s="1" t="s">
        <v>344404</v>
      </c>
      <c r="L38544">
        <v>1</v>
      </c>
      <c r="M38544">
        <v>0</v>
      </c>
      <c r="N38544">
        <v>0</v>
      </c>
      <c r="O38544">
        <v>0</v>
      </c>
      <c r="P38544">
        <v>1</v>
      </c>
      <c r="Q38544">
        <v>23</v>
      </c>
      <c r="R38544">
        <v>56</v>
      </c>
      <c r="S38544" s="1" t="s">
        <v>344405</v>
      </c>
      <c r="T38544">
        <v>0</v>
      </c>
    </row>
    <row r="38545" spans="1:20" x14ac:dyDescent="0.3">
      <c r="A38545">
        <v>391094</v>
      </c>
      <c r="B38545">
        <v>452</v>
      </c>
      <c r="C38545" s="1" t="s">
        <v>344406</v>
      </c>
      <c r="D38545" s="1" t="s">
        <v>344407</v>
      </c>
      <c r="E38545" s="1" t="s">
        <v>344408</v>
      </c>
      <c r="F38545" s="1" t="s">
        <v>344409</v>
      </c>
      <c r="G38545" s="1" t="s">
        <v>344410</v>
      </c>
      <c r="H38545" s="1" t="s">
        <v>344411</v>
      </c>
      <c r="I38545" s="1" t="s">
        <v>344412</v>
      </c>
      <c r="J38545" s="1" t="s">
        <v>344413</v>
      </c>
      <c r="K38545" s="1" t="s">
        <v>344414</v>
      </c>
      <c r="L38545">
        <v>1</v>
      </c>
      <c r="M38545">
        <v>1</v>
      </c>
      <c r="N38545">
        <v>0</v>
      </c>
      <c r="O38545">
        <v>0</v>
      </c>
      <c r="P38545">
        <v>1</v>
      </c>
      <c r="Q38545">
        <v>31</v>
      </c>
      <c r="R38545">
        <v>56</v>
      </c>
      <c r="S38545" s="1" t="s">
        <v>344415</v>
      </c>
      <c r="T38545">
        <v>0</v>
      </c>
    </row>
    <row r="38546" spans="1:20" x14ac:dyDescent="0.3">
      <c r="A38546">
        <v>285127</v>
      </c>
      <c r="B38546">
        <v>108</v>
      </c>
      <c r="C38546" s="1" t="s">
        <v>344416</v>
      </c>
      <c r="D38546" s="1" t="s">
        <v>344417</v>
      </c>
      <c r="E38546" s="1" t="s">
        <v>175</v>
      </c>
      <c r="F38546" s="1" t="s">
        <v>344418</v>
      </c>
      <c r="G38546" s="1" t="s">
        <v>344419</v>
      </c>
      <c r="H38546" s="1" t="s">
        <v>344420</v>
      </c>
      <c r="I38546" s="1" t="s">
        <v>344421</v>
      </c>
      <c r="J38546" s="1" t="s">
        <v>344422</v>
      </c>
      <c r="K38546" s="1" t="s">
        <v>344423</v>
      </c>
      <c r="L38546">
        <v>1</v>
      </c>
      <c r="M38546">
        <v>0</v>
      </c>
      <c r="N38546">
        <v>0</v>
      </c>
      <c r="O38546">
        <v>0</v>
      </c>
      <c r="P38546">
        <v>1</v>
      </c>
      <c r="Q38546">
        <v>7</v>
      </c>
      <c r="R38546">
        <v>56</v>
      </c>
      <c r="S38546" s="1" t="s">
        <v>1402</v>
      </c>
      <c r="T38546">
        <v>0</v>
      </c>
    </row>
    <row r="38547" spans="1:20" x14ac:dyDescent="0.3">
      <c r="A38547">
        <v>375829</v>
      </c>
      <c r="B38547">
        <v>714</v>
      </c>
      <c r="C38547" s="1" t="s">
        <v>344424</v>
      </c>
      <c r="D38547" s="1" t="s">
        <v>344425</v>
      </c>
      <c r="E38547" s="1" t="s">
        <v>344426</v>
      </c>
      <c r="F38547" s="1" t="s">
        <v>52</v>
      </c>
      <c r="G38547" s="1" t="s">
        <v>344427</v>
      </c>
      <c r="H38547" s="1" t="s">
        <v>344428</v>
      </c>
      <c r="I38547" s="1" t="s">
        <v>344429</v>
      </c>
      <c r="J38547" s="1" t="s">
        <v>344430</v>
      </c>
      <c r="K38547" s="1" t="s">
        <v>344431</v>
      </c>
      <c r="L38547">
        <v>1</v>
      </c>
      <c r="M38547">
        <v>0</v>
      </c>
      <c r="N38547">
        <v>0</v>
      </c>
      <c r="O38547">
        <v>0</v>
      </c>
      <c r="P38547">
        <v>1</v>
      </c>
      <c r="Q38547">
        <v>27</v>
      </c>
      <c r="R38547">
        <v>60</v>
      </c>
      <c r="S38547" s="1" t="s">
        <v>344432</v>
      </c>
      <c r="T38547">
        <v>0</v>
      </c>
    </row>
    <row r="38548" spans="1:20" x14ac:dyDescent="0.3">
      <c r="A38548">
        <v>270122</v>
      </c>
      <c r="B38548">
        <v>809</v>
      </c>
      <c r="C38548" s="1" t="s">
        <v>344433</v>
      </c>
      <c r="D38548" s="1" t="s">
        <v>344434</v>
      </c>
      <c r="E38548" s="1" t="s">
        <v>344435</v>
      </c>
      <c r="F38548" s="1" t="s">
        <v>344436</v>
      </c>
      <c r="G38548" s="1" t="s">
        <v>344437</v>
      </c>
      <c r="H38548" s="1" t="s">
        <v>344438</v>
      </c>
      <c r="I38548" s="1" t="s">
        <v>344439</v>
      </c>
      <c r="J38548" s="1" t="s">
        <v>344440</v>
      </c>
      <c r="K38548" s="1" t="s">
        <v>344441</v>
      </c>
      <c r="L38548">
        <v>1</v>
      </c>
      <c r="M38548">
        <v>0</v>
      </c>
      <c r="N38548">
        <v>0</v>
      </c>
      <c r="O38548">
        <v>0</v>
      </c>
      <c r="P38548">
        <v>1</v>
      </c>
      <c r="Q38548">
        <v>33</v>
      </c>
      <c r="R38548">
        <v>60</v>
      </c>
      <c r="S38548" s="1" t="s">
        <v>344442</v>
      </c>
      <c r="T38548">
        <v>0</v>
      </c>
    </row>
    <row r="38549" spans="1:20" x14ac:dyDescent="0.3">
      <c r="A38549">
        <v>712664</v>
      </c>
      <c r="B38549">
        <v>108</v>
      </c>
      <c r="C38549" s="1" t="s">
        <v>344443</v>
      </c>
      <c r="D38549" s="1" t="s">
        <v>21</v>
      </c>
      <c r="E38549" s="1" t="s">
        <v>344444</v>
      </c>
      <c r="F38549" s="1" t="s">
        <v>52</v>
      </c>
      <c r="G38549" s="1" t="s">
        <v>344445</v>
      </c>
      <c r="H38549" s="1" t="s">
        <v>344446</v>
      </c>
      <c r="I38549" s="1" t="s">
        <v>45</v>
      </c>
      <c r="J38549" s="1" t="s">
        <v>344447</v>
      </c>
      <c r="K38549" s="1" t="s">
        <v>344448</v>
      </c>
      <c r="L38549">
        <v>1</v>
      </c>
      <c r="M38549">
        <v>0</v>
      </c>
      <c r="N38549">
        <v>0</v>
      </c>
      <c r="O38549">
        <v>0</v>
      </c>
      <c r="P38549">
        <v>1</v>
      </c>
      <c r="Q38549">
        <v>10</v>
      </c>
      <c r="R38549">
        <v>56</v>
      </c>
      <c r="S38549" s="1" t="s">
        <v>344449</v>
      </c>
      <c r="T38549">
        <v>0</v>
      </c>
    </row>
    <row r="38550" spans="1:20" x14ac:dyDescent="0.3">
      <c r="A38550">
        <v>94646</v>
      </c>
      <c r="B38550">
        <v>108</v>
      </c>
      <c r="C38550" s="1" t="s">
        <v>344450</v>
      </c>
      <c r="D38550" s="1" t="s">
        <v>344451</v>
      </c>
      <c r="E38550" s="1" t="s">
        <v>344452</v>
      </c>
      <c r="F38550" s="1" t="s">
        <v>52</v>
      </c>
      <c r="G38550" s="1" t="s">
        <v>344453</v>
      </c>
      <c r="H38550" s="1" t="s">
        <v>344454</v>
      </c>
      <c r="I38550" s="1" t="s">
        <v>344455</v>
      </c>
      <c r="J38550" s="1" t="s">
        <v>21</v>
      </c>
      <c r="K38550" s="1" t="s">
        <v>344456</v>
      </c>
      <c r="L38550">
        <v>1</v>
      </c>
      <c r="M38550">
        <v>0</v>
      </c>
      <c r="N38550">
        <v>0</v>
      </c>
      <c r="O38550">
        <v>0</v>
      </c>
      <c r="P38550">
        <v>0</v>
      </c>
      <c r="Q38550">
        <v>5</v>
      </c>
      <c r="R38550">
        <v>56</v>
      </c>
      <c r="S38550" s="1" t="s">
        <v>344457</v>
      </c>
      <c r="T38550">
        <v>0</v>
      </c>
    </row>
    <row r="38551" spans="1:20" x14ac:dyDescent="0.3">
      <c r="A38551">
        <v>871144</v>
      </c>
      <c r="B38551">
        <v>743</v>
      </c>
      <c r="C38551" s="1" t="s">
        <v>344458</v>
      </c>
      <c r="D38551" s="1" t="s">
        <v>21</v>
      </c>
      <c r="E38551" s="1" t="s">
        <v>344459</v>
      </c>
      <c r="F38551" s="1" t="s">
        <v>344460</v>
      </c>
      <c r="G38551" s="1" t="s">
        <v>344461</v>
      </c>
      <c r="H38551" s="1" t="s">
        <v>344462</v>
      </c>
      <c r="I38551" s="1" t="s">
        <v>344463</v>
      </c>
      <c r="J38551" s="1" t="s">
        <v>344464</v>
      </c>
      <c r="K38551" s="1" t="s">
        <v>344465</v>
      </c>
      <c r="L38551">
        <v>1</v>
      </c>
      <c r="M38551">
        <v>0</v>
      </c>
      <c r="N38551">
        <v>0</v>
      </c>
      <c r="O38551">
        <v>0</v>
      </c>
      <c r="P38551">
        <v>1</v>
      </c>
      <c r="Q38551">
        <v>38</v>
      </c>
      <c r="R38551">
        <v>56</v>
      </c>
      <c r="S38551" s="1" t="s">
        <v>344466</v>
      </c>
      <c r="T38551">
        <v>0</v>
      </c>
    </row>
    <row r="38552" spans="1:20" x14ac:dyDescent="0.3">
      <c r="A38552">
        <v>980494</v>
      </c>
      <c r="B38552">
        <v>437</v>
      </c>
      <c r="C38552" s="1" t="s">
        <v>344467</v>
      </c>
      <c r="D38552" s="1" t="s">
        <v>344468</v>
      </c>
      <c r="E38552" s="1" t="s">
        <v>344469</v>
      </c>
      <c r="F38552" s="1" t="s">
        <v>344470</v>
      </c>
      <c r="G38552" s="1" t="s">
        <v>344471</v>
      </c>
      <c r="H38552" s="1" t="s">
        <v>344472</v>
      </c>
      <c r="I38552" s="1" t="s">
        <v>344473</v>
      </c>
      <c r="J38552" s="1" t="s">
        <v>344474</v>
      </c>
      <c r="K38552" s="1" t="s">
        <v>344475</v>
      </c>
      <c r="L38552">
        <v>1</v>
      </c>
      <c r="M38552">
        <v>0</v>
      </c>
      <c r="N38552">
        <v>0</v>
      </c>
      <c r="O38552">
        <v>0</v>
      </c>
      <c r="P38552">
        <v>1</v>
      </c>
      <c r="Q38552">
        <v>25</v>
      </c>
      <c r="R38552">
        <v>56</v>
      </c>
      <c r="S38552" s="1" t="s">
        <v>344476</v>
      </c>
      <c r="T38552">
        <v>0</v>
      </c>
    </row>
    <row r="38553" spans="1:20" x14ac:dyDescent="0.3">
      <c r="A38553">
        <v>119368</v>
      </c>
      <c r="B38553">
        <v>108</v>
      </c>
      <c r="C38553" s="1" t="s">
        <v>344477</v>
      </c>
      <c r="D38553" s="1" t="s">
        <v>344478</v>
      </c>
      <c r="E38553" s="1" t="s">
        <v>344479</v>
      </c>
      <c r="F38553" s="1" t="s">
        <v>344480</v>
      </c>
      <c r="G38553" s="1" t="s">
        <v>344481</v>
      </c>
      <c r="H38553" s="1" t="s">
        <v>344482</v>
      </c>
      <c r="I38553" s="1" t="s">
        <v>344483</v>
      </c>
      <c r="J38553" s="1" t="s">
        <v>344484</v>
      </c>
      <c r="K38553" s="1" t="s">
        <v>344485</v>
      </c>
      <c r="L38553">
        <v>1</v>
      </c>
      <c r="M38553">
        <v>0</v>
      </c>
      <c r="N38553">
        <v>0</v>
      </c>
      <c r="O38553">
        <v>0</v>
      </c>
      <c r="P38553">
        <v>1</v>
      </c>
      <c r="Q38553">
        <v>11</v>
      </c>
      <c r="R38553">
        <v>56</v>
      </c>
      <c r="S38553" s="1" t="s">
        <v>344486</v>
      </c>
      <c r="T38553">
        <v>0</v>
      </c>
    </row>
    <row r="38554" spans="1:20" x14ac:dyDescent="0.3">
      <c r="A38554">
        <v>691627</v>
      </c>
      <c r="B38554">
        <v>803</v>
      </c>
      <c r="C38554" s="1" t="s">
        <v>344487</v>
      </c>
      <c r="D38554" s="1" t="s">
        <v>344488</v>
      </c>
      <c r="E38554" s="1" t="s">
        <v>344489</v>
      </c>
      <c r="F38554" s="1" t="s">
        <v>344490</v>
      </c>
      <c r="G38554" s="1" t="s">
        <v>344491</v>
      </c>
      <c r="H38554" s="1" t="s">
        <v>344492</v>
      </c>
      <c r="I38554" s="1" t="s">
        <v>344493</v>
      </c>
      <c r="J38554" s="1" t="s">
        <v>344494</v>
      </c>
      <c r="K38554" s="1" t="s">
        <v>344495</v>
      </c>
      <c r="L38554">
        <v>1</v>
      </c>
      <c r="M38554">
        <v>0</v>
      </c>
      <c r="N38554">
        <v>0</v>
      </c>
      <c r="O38554">
        <v>0</v>
      </c>
      <c r="P38554">
        <v>1</v>
      </c>
      <c r="Q38554">
        <v>29</v>
      </c>
      <c r="R38554">
        <v>60</v>
      </c>
      <c r="S38554" s="1" t="s">
        <v>344496</v>
      </c>
      <c r="T38554">
        <v>0</v>
      </c>
    </row>
    <row r="38555" spans="1:20" x14ac:dyDescent="0.3">
      <c r="A38555">
        <v>755804</v>
      </c>
      <c r="B38555">
        <v>345</v>
      </c>
      <c r="C38555" s="1" t="s">
        <v>344497</v>
      </c>
      <c r="D38555" s="1" t="s">
        <v>21</v>
      </c>
      <c r="E38555" s="1" t="s">
        <v>344498</v>
      </c>
      <c r="F38555" s="1" t="s">
        <v>344499</v>
      </c>
      <c r="G38555" s="1" t="s">
        <v>344500</v>
      </c>
      <c r="H38555" s="1" t="s">
        <v>344501</v>
      </c>
      <c r="I38555" s="1" t="s">
        <v>45</v>
      </c>
      <c r="J38555" s="1" t="s">
        <v>344502</v>
      </c>
      <c r="K38555" s="1" t="s">
        <v>344503</v>
      </c>
      <c r="L38555">
        <v>1</v>
      </c>
      <c r="M38555">
        <v>0</v>
      </c>
      <c r="N38555">
        <v>0</v>
      </c>
      <c r="O38555">
        <v>0</v>
      </c>
      <c r="P38555">
        <v>1</v>
      </c>
      <c r="Q38555">
        <v>20</v>
      </c>
      <c r="R38555">
        <v>56</v>
      </c>
      <c r="S38555" s="1" t="s">
        <v>344504</v>
      </c>
      <c r="T38555">
        <v>0</v>
      </c>
    </row>
    <row r="38556" spans="1:20" x14ac:dyDescent="0.3">
      <c r="A38556">
        <v>499570</v>
      </c>
      <c r="B38556">
        <v>108</v>
      </c>
      <c r="C38556" s="1" t="s">
        <v>30</v>
      </c>
      <c r="D38556" s="1" t="s">
        <v>344505</v>
      </c>
      <c r="E38556" s="1" t="s">
        <v>344506</v>
      </c>
      <c r="F38556" s="1" t="s">
        <v>344507</v>
      </c>
      <c r="G38556" s="1" t="s">
        <v>344508</v>
      </c>
      <c r="H38556" s="1" t="s">
        <v>344509</v>
      </c>
      <c r="I38556" s="1" t="s">
        <v>344510</v>
      </c>
      <c r="J38556" s="1" t="s">
        <v>344511</v>
      </c>
      <c r="K38556" s="1" t="s">
        <v>319</v>
      </c>
      <c r="L38556">
        <v>1</v>
      </c>
      <c r="M38556">
        <v>0</v>
      </c>
      <c r="N38556">
        <v>0</v>
      </c>
      <c r="O38556">
        <v>0</v>
      </c>
      <c r="P38556">
        <v>1</v>
      </c>
      <c r="Q38556">
        <v>14</v>
      </c>
      <c r="R38556">
        <v>56</v>
      </c>
      <c r="S38556" s="1" t="s">
        <v>344512</v>
      </c>
      <c r="T38556">
        <v>0</v>
      </c>
    </row>
    <row r="38557" spans="1:20" x14ac:dyDescent="0.3">
      <c r="A38557">
        <v>720217</v>
      </c>
      <c r="B38557">
        <v>676</v>
      </c>
      <c r="C38557" s="1" t="s">
        <v>30</v>
      </c>
      <c r="D38557" s="1" t="s">
        <v>21</v>
      </c>
      <c r="E38557" s="1" t="s">
        <v>344513</v>
      </c>
      <c r="F38557" s="1" t="s">
        <v>344514</v>
      </c>
      <c r="G38557" s="1" t="s">
        <v>344515</v>
      </c>
      <c r="H38557" s="1" t="s">
        <v>344516</v>
      </c>
      <c r="I38557" s="1" t="s">
        <v>344517</v>
      </c>
      <c r="J38557" s="1" t="s">
        <v>344518</v>
      </c>
      <c r="K38557" s="1" t="s">
        <v>344519</v>
      </c>
      <c r="L38557">
        <v>1</v>
      </c>
      <c r="M38557">
        <v>1</v>
      </c>
      <c r="N38557">
        <v>0</v>
      </c>
      <c r="O38557">
        <v>0</v>
      </c>
      <c r="P38557">
        <v>1</v>
      </c>
      <c r="Q38557">
        <v>45</v>
      </c>
      <c r="R38557">
        <v>56</v>
      </c>
      <c r="S38557" s="1" t="s">
        <v>344520</v>
      </c>
      <c r="T38557">
        <v>0</v>
      </c>
    </row>
    <row r="38558" spans="1:20" x14ac:dyDescent="0.3">
      <c r="A38558">
        <v>253949</v>
      </c>
      <c r="B38558">
        <v>382</v>
      </c>
      <c r="C38558" s="1" t="s">
        <v>344521</v>
      </c>
      <c r="D38558" s="1" t="s">
        <v>344522</v>
      </c>
      <c r="E38558" s="1" t="s">
        <v>344523</v>
      </c>
      <c r="F38558" s="1" t="s">
        <v>344524</v>
      </c>
      <c r="G38558" s="1" t="s">
        <v>344525</v>
      </c>
      <c r="H38558" s="1" t="s">
        <v>344526</v>
      </c>
      <c r="I38558" s="1" t="s">
        <v>344527</v>
      </c>
      <c r="J38558" s="1" t="s">
        <v>344528</v>
      </c>
      <c r="K38558" s="1" t="s">
        <v>344529</v>
      </c>
      <c r="L38558">
        <v>1</v>
      </c>
      <c r="M38558">
        <v>0</v>
      </c>
      <c r="N38558">
        <v>0</v>
      </c>
      <c r="O38558">
        <v>0</v>
      </c>
      <c r="P38558">
        <v>1</v>
      </c>
      <c r="Q38558">
        <v>28</v>
      </c>
      <c r="R38558">
        <v>56</v>
      </c>
      <c r="S38558" s="1" t="s">
        <v>344530</v>
      </c>
      <c r="T38558">
        <v>0</v>
      </c>
    </row>
    <row r="38559" spans="1:20" x14ac:dyDescent="0.3">
      <c r="A38559">
        <v>639214</v>
      </c>
      <c r="B38559">
        <v>134</v>
      </c>
      <c r="C38559" s="1" t="s">
        <v>344531</v>
      </c>
      <c r="D38559" s="1" t="s">
        <v>344532</v>
      </c>
      <c r="E38559" s="1" t="s">
        <v>344533</v>
      </c>
      <c r="F38559" s="1" t="s">
        <v>344534</v>
      </c>
      <c r="G38559" s="1" t="s">
        <v>344535</v>
      </c>
      <c r="H38559" s="1" t="s">
        <v>344536</v>
      </c>
      <c r="I38559" s="1" t="s">
        <v>344537</v>
      </c>
      <c r="J38559" s="1" t="s">
        <v>21</v>
      </c>
      <c r="K38559" s="1" t="s">
        <v>344538</v>
      </c>
      <c r="L38559">
        <v>1</v>
      </c>
      <c r="M38559">
        <v>0</v>
      </c>
      <c r="N38559">
        <v>0</v>
      </c>
      <c r="O38559">
        <v>0</v>
      </c>
      <c r="P38559">
        <v>1</v>
      </c>
      <c r="Q38559">
        <v>28</v>
      </c>
      <c r="R38559">
        <v>56</v>
      </c>
      <c r="S38559" s="1" t="s">
        <v>344539</v>
      </c>
      <c r="T38559">
        <v>0</v>
      </c>
    </row>
    <row r="38560" spans="1:20" x14ac:dyDescent="0.3">
      <c r="A38560">
        <v>989637</v>
      </c>
      <c r="B38560">
        <v>715</v>
      </c>
      <c r="C38560" s="1" t="s">
        <v>344540</v>
      </c>
      <c r="D38560" s="1" t="s">
        <v>344541</v>
      </c>
      <c r="E38560" s="1" t="s">
        <v>344542</v>
      </c>
      <c r="F38560" s="1" t="s">
        <v>344543</v>
      </c>
      <c r="G38560" s="1" t="s">
        <v>344544</v>
      </c>
      <c r="H38560" s="1" t="s">
        <v>344545</v>
      </c>
      <c r="I38560" s="1" t="s">
        <v>344546</v>
      </c>
      <c r="J38560" s="1" t="s">
        <v>344547</v>
      </c>
      <c r="K38560" s="1" t="s">
        <v>344548</v>
      </c>
      <c r="L38560">
        <v>1</v>
      </c>
      <c r="M38560">
        <v>0</v>
      </c>
      <c r="N38560">
        <v>0</v>
      </c>
      <c r="O38560">
        <v>0</v>
      </c>
      <c r="P38560">
        <v>1</v>
      </c>
      <c r="Q38560">
        <v>19</v>
      </c>
      <c r="R38560">
        <v>60</v>
      </c>
      <c r="S38560" s="1" t="s">
        <v>344549</v>
      </c>
      <c r="T38560">
        <v>0</v>
      </c>
    </row>
    <row r="38561" spans="1:20" x14ac:dyDescent="0.3">
      <c r="A38561">
        <v>313504</v>
      </c>
      <c r="B38561">
        <v>637</v>
      </c>
      <c r="C38561" s="1" t="s">
        <v>344550</v>
      </c>
      <c r="D38561" s="1" t="s">
        <v>344551</v>
      </c>
      <c r="E38561" s="1" t="s">
        <v>344552</v>
      </c>
      <c r="F38561" s="1" t="s">
        <v>344553</v>
      </c>
      <c r="G38561" s="1" t="s">
        <v>344554</v>
      </c>
      <c r="H38561" s="1" t="s">
        <v>344555</v>
      </c>
      <c r="I38561" s="1" t="s">
        <v>344556</v>
      </c>
      <c r="J38561" s="1" t="s">
        <v>344557</v>
      </c>
      <c r="K38561" s="1" t="s">
        <v>344558</v>
      </c>
      <c r="L38561">
        <v>1</v>
      </c>
      <c r="M38561">
        <v>1</v>
      </c>
      <c r="N38561">
        <v>0</v>
      </c>
      <c r="O38561">
        <v>0</v>
      </c>
      <c r="P38561">
        <v>1</v>
      </c>
      <c r="Q38561">
        <v>43</v>
      </c>
      <c r="R38561">
        <v>56</v>
      </c>
      <c r="S38561" s="1" t="s">
        <v>344559</v>
      </c>
      <c r="T38561">
        <v>0</v>
      </c>
    </row>
    <row r="38562" spans="1:20" x14ac:dyDescent="0.3">
      <c r="A38562">
        <v>852880</v>
      </c>
      <c r="B38562">
        <v>695</v>
      </c>
      <c r="C38562" s="1" t="s">
        <v>344560</v>
      </c>
      <c r="D38562" s="1" t="s">
        <v>344561</v>
      </c>
      <c r="E38562" s="1" t="s">
        <v>344562</v>
      </c>
      <c r="F38562" s="1" t="s">
        <v>344563</v>
      </c>
      <c r="G38562" s="1" t="s">
        <v>344564</v>
      </c>
      <c r="H38562" s="1" t="s">
        <v>344565</v>
      </c>
      <c r="I38562" s="1" t="s">
        <v>45</v>
      </c>
      <c r="J38562" s="1" t="s">
        <v>344566</v>
      </c>
      <c r="K38562" s="1" t="s">
        <v>344567</v>
      </c>
      <c r="L38562">
        <v>1</v>
      </c>
      <c r="M38562">
        <v>0</v>
      </c>
      <c r="N38562">
        <v>0</v>
      </c>
      <c r="O38562">
        <v>0</v>
      </c>
      <c r="P38562">
        <v>1</v>
      </c>
      <c r="Q38562">
        <v>39</v>
      </c>
      <c r="R38562">
        <v>56</v>
      </c>
      <c r="S38562" s="1" t="s">
        <v>344568</v>
      </c>
      <c r="T38562">
        <v>0</v>
      </c>
    </row>
    <row r="38563" spans="1:20" x14ac:dyDescent="0.3">
      <c r="A38563">
        <v>4878</v>
      </c>
      <c r="B38563">
        <v>811</v>
      </c>
      <c r="C38563" s="1" t="s">
        <v>344569</v>
      </c>
      <c r="D38563" s="1" t="s">
        <v>344570</v>
      </c>
      <c r="E38563" s="1" t="s">
        <v>344571</v>
      </c>
      <c r="F38563" s="1" t="s">
        <v>344572</v>
      </c>
      <c r="G38563" s="1" t="s">
        <v>344573</v>
      </c>
      <c r="H38563" s="1" t="s">
        <v>344574</v>
      </c>
      <c r="I38563" s="1" t="s">
        <v>344575</v>
      </c>
      <c r="J38563" s="1" t="s">
        <v>344576</v>
      </c>
      <c r="K38563" s="1" t="s">
        <v>344577</v>
      </c>
      <c r="L38563">
        <v>1</v>
      </c>
      <c r="M38563">
        <v>0</v>
      </c>
      <c r="N38563">
        <v>0</v>
      </c>
      <c r="O38563">
        <v>0</v>
      </c>
      <c r="P38563">
        <v>1</v>
      </c>
      <c r="Q38563">
        <v>34</v>
      </c>
      <c r="R38563">
        <v>60</v>
      </c>
      <c r="S38563" s="1" t="s">
        <v>344578</v>
      </c>
      <c r="T38563">
        <v>0</v>
      </c>
    </row>
    <row r="38564" spans="1:20" x14ac:dyDescent="0.3">
      <c r="A38564">
        <v>853760</v>
      </c>
      <c r="B38564">
        <v>108</v>
      </c>
      <c r="C38564" s="1" t="s">
        <v>30</v>
      </c>
      <c r="D38564" s="1" t="s">
        <v>344579</v>
      </c>
      <c r="E38564" s="1" t="s">
        <v>344580</v>
      </c>
      <c r="F38564" s="1" t="s">
        <v>52</v>
      </c>
      <c r="G38564" s="1" t="s">
        <v>344581</v>
      </c>
      <c r="H38564" s="1" t="s">
        <v>344582</v>
      </c>
      <c r="I38564" s="1" t="s">
        <v>45</v>
      </c>
      <c r="J38564" s="1" t="s">
        <v>21</v>
      </c>
      <c r="K38564" s="1" t="s">
        <v>344583</v>
      </c>
      <c r="L38564">
        <v>1</v>
      </c>
      <c r="M38564">
        <v>0</v>
      </c>
      <c r="N38564">
        <v>0</v>
      </c>
      <c r="O38564">
        <v>0</v>
      </c>
      <c r="P38564">
        <v>1</v>
      </c>
      <c r="Q38564">
        <v>5</v>
      </c>
      <c r="R38564">
        <v>56</v>
      </c>
      <c r="S38564" s="1" t="s">
        <v>344584</v>
      </c>
      <c r="T38564">
        <v>0</v>
      </c>
    </row>
    <row r="38565" spans="1:20" x14ac:dyDescent="0.3">
      <c r="A38565">
        <v>781820</v>
      </c>
      <c r="B38565">
        <v>328</v>
      </c>
      <c r="C38565" s="1" t="s">
        <v>344585</v>
      </c>
      <c r="D38565" s="1" t="s">
        <v>344586</v>
      </c>
      <c r="E38565" s="1" t="s">
        <v>344587</v>
      </c>
      <c r="F38565" s="1" t="s">
        <v>344588</v>
      </c>
      <c r="G38565" s="1" t="s">
        <v>344589</v>
      </c>
      <c r="H38565" s="1" t="s">
        <v>344590</v>
      </c>
      <c r="I38565" s="1" t="s">
        <v>45</v>
      </c>
      <c r="J38565" s="1" t="s">
        <v>344591</v>
      </c>
      <c r="K38565" s="1" t="s">
        <v>344592</v>
      </c>
      <c r="L38565">
        <v>1</v>
      </c>
      <c r="M38565">
        <v>0</v>
      </c>
      <c r="N38565">
        <v>0</v>
      </c>
      <c r="O38565">
        <v>0</v>
      </c>
      <c r="P38565">
        <v>1</v>
      </c>
      <c r="Q38565">
        <v>28</v>
      </c>
      <c r="R38565">
        <v>56</v>
      </c>
      <c r="S38565" s="1" t="s">
        <v>344593</v>
      </c>
      <c r="T38565">
        <v>0</v>
      </c>
    </row>
    <row r="38566" spans="1:20" x14ac:dyDescent="0.3">
      <c r="A38566">
        <v>995884</v>
      </c>
      <c r="B38566">
        <v>433</v>
      </c>
      <c r="C38566" s="1" t="s">
        <v>30</v>
      </c>
      <c r="D38566" s="1" t="s">
        <v>344594</v>
      </c>
      <c r="E38566" s="1" t="s">
        <v>344595</v>
      </c>
      <c r="F38566" s="1" t="s">
        <v>344596</v>
      </c>
      <c r="G38566" s="1" t="s">
        <v>344597</v>
      </c>
      <c r="H38566" s="1" t="s">
        <v>344598</v>
      </c>
      <c r="I38566" s="1" t="s">
        <v>344599</v>
      </c>
      <c r="J38566" s="1" t="s">
        <v>344600</v>
      </c>
      <c r="K38566" s="1" t="s">
        <v>3190</v>
      </c>
      <c r="L38566">
        <v>1</v>
      </c>
      <c r="M38566">
        <v>1</v>
      </c>
      <c r="N38566">
        <v>0</v>
      </c>
      <c r="O38566">
        <v>0</v>
      </c>
      <c r="P38566">
        <v>1</v>
      </c>
      <c r="Q38566">
        <v>40</v>
      </c>
      <c r="R38566">
        <v>56</v>
      </c>
      <c r="S38566" s="1" t="s">
        <v>344601</v>
      </c>
      <c r="T38566">
        <v>0</v>
      </c>
    </row>
    <row r="38567" spans="1:20" x14ac:dyDescent="0.3">
      <c r="A38567">
        <v>496342</v>
      </c>
      <c r="B38567">
        <v>880</v>
      </c>
      <c r="C38567" s="1" t="s">
        <v>344602</v>
      </c>
      <c r="D38567" s="1" t="s">
        <v>21</v>
      </c>
      <c r="E38567" s="1" t="s">
        <v>344603</v>
      </c>
      <c r="F38567" s="1" t="s">
        <v>344604</v>
      </c>
      <c r="G38567" s="1" t="s">
        <v>344605</v>
      </c>
      <c r="H38567" s="1" t="s">
        <v>344606</v>
      </c>
      <c r="I38567" s="1" t="s">
        <v>344607</v>
      </c>
      <c r="J38567" s="1" t="s">
        <v>344608</v>
      </c>
      <c r="K38567" s="1" t="s">
        <v>344609</v>
      </c>
      <c r="L38567">
        <v>1</v>
      </c>
      <c r="M38567">
        <v>1</v>
      </c>
      <c r="N38567">
        <v>0</v>
      </c>
      <c r="O38567">
        <v>0</v>
      </c>
      <c r="P38567">
        <v>1</v>
      </c>
      <c r="Q38567">
        <v>40</v>
      </c>
      <c r="R38567">
        <v>60</v>
      </c>
      <c r="S38567" s="1" t="s">
        <v>344610</v>
      </c>
      <c r="T38567">
        <v>0</v>
      </c>
    </row>
    <row r="38568" spans="1:20" x14ac:dyDescent="0.3">
      <c r="A38568">
        <v>825769</v>
      </c>
      <c r="B38568">
        <v>705</v>
      </c>
      <c r="C38568" s="1" t="s">
        <v>344611</v>
      </c>
      <c r="D38568" s="1" t="s">
        <v>344612</v>
      </c>
      <c r="E38568" s="1" t="s">
        <v>344613</v>
      </c>
      <c r="F38568" s="1" t="s">
        <v>344614</v>
      </c>
      <c r="G38568" s="1" t="s">
        <v>344615</v>
      </c>
      <c r="H38568" s="1" t="s">
        <v>344616</v>
      </c>
      <c r="I38568" s="1" t="s">
        <v>344617</v>
      </c>
      <c r="J38568" s="1" t="s">
        <v>344618</v>
      </c>
      <c r="K38568" s="1" t="s">
        <v>344619</v>
      </c>
      <c r="L38568">
        <v>1</v>
      </c>
      <c r="M38568">
        <v>0</v>
      </c>
      <c r="N38568">
        <v>0</v>
      </c>
      <c r="O38568">
        <v>0</v>
      </c>
      <c r="P38568">
        <v>1</v>
      </c>
      <c r="Q38568">
        <v>25</v>
      </c>
      <c r="R38568">
        <v>60</v>
      </c>
      <c r="S38568" s="1" t="s">
        <v>344620</v>
      </c>
      <c r="T38568">
        <v>0</v>
      </c>
    </row>
    <row r="38569" spans="1:20" x14ac:dyDescent="0.3">
      <c r="A38569">
        <v>718444</v>
      </c>
      <c r="B38569">
        <v>433</v>
      </c>
      <c r="C38569" s="1" t="s">
        <v>30</v>
      </c>
      <c r="D38569" s="1" t="s">
        <v>344621</v>
      </c>
      <c r="E38569" s="1" t="s">
        <v>344622</v>
      </c>
      <c r="F38569" s="1" t="s">
        <v>344623</v>
      </c>
      <c r="G38569" s="1" t="s">
        <v>344624</v>
      </c>
      <c r="H38569" s="1" t="s">
        <v>344625</v>
      </c>
      <c r="I38569" s="1" t="s">
        <v>45</v>
      </c>
      <c r="J38569" s="1" t="s">
        <v>344626</v>
      </c>
      <c r="K38569" s="1" t="s">
        <v>344627</v>
      </c>
      <c r="L38569">
        <v>1</v>
      </c>
      <c r="M38569">
        <v>0</v>
      </c>
      <c r="N38569">
        <v>0</v>
      </c>
      <c r="O38569">
        <v>0</v>
      </c>
      <c r="P38569">
        <v>1</v>
      </c>
      <c r="Q38569">
        <v>29</v>
      </c>
      <c r="R38569">
        <v>56</v>
      </c>
      <c r="S38569" s="1" t="s">
        <v>344628</v>
      </c>
      <c r="T38569">
        <v>0</v>
      </c>
    </row>
    <row r="38570" spans="1:20" x14ac:dyDescent="0.3">
      <c r="A38570">
        <v>197879</v>
      </c>
      <c r="B38570">
        <v>679</v>
      </c>
      <c r="C38570" s="1" t="s">
        <v>344629</v>
      </c>
      <c r="D38570" s="1" t="s">
        <v>21</v>
      </c>
      <c r="E38570" s="1" t="s">
        <v>344630</v>
      </c>
      <c r="F38570" s="1" t="s">
        <v>344631</v>
      </c>
      <c r="G38570" s="1" t="s">
        <v>344632</v>
      </c>
      <c r="H38570" s="1" t="s">
        <v>344633</v>
      </c>
      <c r="I38570" s="1" t="s">
        <v>344634</v>
      </c>
      <c r="J38570" s="1" t="s">
        <v>344635</v>
      </c>
      <c r="K38570" s="1" t="s">
        <v>319</v>
      </c>
      <c r="L38570">
        <v>1</v>
      </c>
      <c r="M38570">
        <v>0</v>
      </c>
      <c r="N38570">
        <v>0</v>
      </c>
      <c r="O38570">
        <v>0</v>
      </c>
      <c r="P38570">
        <v>1</v>
      </c>
      <c r="Q38570">
        <v>24</v>
      </c>
      <c r="R38570">
        <v>56</v>
      </c>
      <c r="S38570" s="1" t="s">
        <v>344636</v>
      </c>
      <c r="T38570">
        <v>0</v>
      </c>
    </row>
    <row r="38571" spans="1:20" x14ac:dyDescent="0.3">
      <c r="A38571">
        <v>164863</v>
      </c>
      <c r="B38571">
        <v>1061</v>
      </c>
      <c r="C38571" s="1" t="s">
        <v>344637</v>
      </c>
      <c r="D38571" s="1" t="s">
        <v>344638</v>
      </c>
      <c r="E38571" s="1" t="s">
        <v>344639</v>
      </c>
      <c r="F38571" s="1" t="s">
        <v>344640</v>
      </c>
      <c r="G38571" s="1" t="s">
        <v>344641</v>
      </c>
      <c r="H38571" s="1" t="s">
        <v>344642</v>
      </c>
      <c r="I38571" s="1" t="s">
        <v>344643</v>
      </c>
      <c r="J38571" s="1" t="s">
        <v>344644</v>
      </c>
      <c r="K38571" s="1" t="s">
        <v>344645</v>
      </c>
      <c r="L38571">
        <v>1</v>
      </c>
      <c r="M38571">
        <v>1</v>
      </c>
      <c r="N38571">
        <v>0</v>
      </c>
      <c r="O38571">
        <v>0</v>
      </c>
      <c r="P38571">
        <v>1</v>
      </c>
      <c r="Q38571">
        <v>40</v>
      </c>
      <c r="R38571">
        <v>48</v>
      </c>
      <c r="S38571" s="1" t="s">
        <v>344646</v>
      </c>
      <c r="T38571">
        <v>0</v>
      </c>
    </row>
    <row r="38572" spans="1:20" x14ac:dyDescent="0.3">
      <c r="A38572">
        <v>691695</v>
      </c>
      <c r="B38572">
        <v>357</v>
      </c>
      <c r="C38572" s="1" t="s">
        <v>344647</v>
      </c>
      <c r="D38572" s="1" t="s">
        <v>344648</v>
      </c>
      <c r="E38572" s="1" t="s">
        <v>344649</v>
      </c>
      <c r="F38572" s="1" t="s">
        <v>344650</v>
      </c>
      <c r="G38572" s="1" t="s">
        <v>344651</v>
      </c>
      <c r="H38572" s="1" t="s">
        <v>344652</v>
      </c>
      <c r="I38572" s="1" t="s">
        <v>344653</v>
      </c>
      <c r="J38572" s="1" t="s">
        <v>344654</v>
      </c>
      <c r="K38572" s="1" t="s">
        <v>344655</v>
      </c>
      <c r="L38572">
        <v>1</v>
      </c>
      <c r="M38572">
        <v>0</v>
      </c>
      <c r="N38572">
        <v>0</v>
      </c>
      <c r="O38572">
        <v>0</v>
      </c>
      <c r="P38572">
        <v>1</v>
      </c>
      <c r="Q38572">
        <v>23</v>
      </c>
      <c r="R38572">
        <v>56</v>
      </c>
      <c r="S38572" s="1" t="s">
        <v>344656</v>
      </c>
      <c r="T38572">
        <v>0</v>
      </c>
    </row>
    <row r="38573" spans="1:20" x14ac:dyDescent="0.3">
      <c r="A38573">
        <v>57440</v>
      </c>
      <c r="B38573">
        <v>485</v>
      </c>
      <c r="C38573" s="1" t="s">
        <v>344657</v>
      </c>
      <c r="D38573" s="1" t="s">
        <v>344658</v>
      </c>
      <c r="E38573" s="1" t="s">
        <v>175</v>
      </c>
      <c r="F38573" s="1" t="s">
        <v>344659</v>
      </c>
      <c r="G38573" s="1" t="s">
        <v>344660</v>
      </c>
      <c r="H38573" s="1" t="s">
        <v>344661</v>
      </c>
      <c r="I38573" s="1" t="s">
        <v>344662</v>
      </c>
      <c r="J38573" s="1" t="s">
        <v>21</v>
      </c>
      <c r="K38573" s="1" t="s">
        <v>344663</v>
      </c>
      <c r="L38573">
        <v>1</v>
      </c>
      <c r="M38573">
        <v>1</v>
      </c>
      <c r="N38573">
        <v>0</v>
      </c>
      <c r="O38573">
        <v>0</v>
      </c>
      <c r="P38573">
        <v>1</v>
      </c>
      <c r="Q38573">
        <v>21</v>
      </c>
      <c r="R38573">
        <v>56</v>
      </c>
      <c r="S38573" s="1" t="s">
        <v>1402</v>
      </c>
      <c r="T38573">
        <v>0</v>
      </c>
    </row>
    <row r="38574" spans="1:20" x14ac:dyDescent="0.3">
      <c r="A38574">
        <v>786657</v>
      </c>
      <c r="B38574">
        <v>765</v>
      </c>
      <c r="C38574" s="1" t="s">
        <v>344664</v>
      </c>
      <c r="D38574" s="1" t="s">
        <v>21</v>
      </c>
      <c r="E38574" s="1" t="s">
        <v>344665</v>
      </c>
      <c r="F38574" s="1" t="s">
        <v>344666</v>
      </c>
      <c r="G38574" s="1" t="s">
        <v>344667</v>
      </c>
      <c r="H38574" s="1" t="s">
        <v>344668</v>
      </c>
      <c r="I38574" s="1" t="s">
        <v>344669</v>
      </c>
      <c r="J38574" s="1" t="s">
        <v>743</v>
      </c>
      <c r="K38574" s="1" t="s">
        <v>344670</v>
      </c>
      <c r="L38574">
        <v>1</v>
      </c>
      <c r="M38574">
        <v>0</v>
      </c>
      <c r="N38574">
        <v>0</v>
      </c>
      <c r="O38574">
        <v>0</v>
      </c>
      <c r="P38574">
        <v>1</v>
      </c>
      <c r="Q38574">
        <v>34</v>
      </c>
      <c r="R38574">
        <v>60</v>
      </c>
      <c r="S38574" s="1" t="s">
        <v>344671</v>
      </c>
      <c r="T38574">
        <v>0</v>
      </c>
    </row>
    <row r="38575" spans="1:20" x14ac:dyDescent="0.3">
      <c r="A38575">
        <v>303001</v>
      </c>
      <c r="B38575">
        <v>108</v>
      </c>
      <c r="C38575" s="1" t="s">
        <v>30</v>
      </c>
      <c r="D38575" s="1" t="s">
        <v>344672</v>
      </c>
      <c r="E38575" s="1" t="s">
        <v>344673</v>
      </c>
      <c r="F38575" s="1" t="s">
        <v>344674</v>
      </c>
      <c r="G38575" s="1" t="s">
        <v>344675</v>
      </c>
      <c r="H38575" s="1" t="s">
        <v>344676</v>
      </c>
      <c r="I38575" s="1" t="s">
        <v>45</v>
      </c>
      <c r="J38575" s="1" t="s">
        <v>344677</v>
      </c>
      <c r="K38575" s="1" t="s">
        <v>344678</v>
      </c>
      <c r="L38575">
        <v>1</v>
      </c>
      <c r="M38575">
        <v>0</v>
      </c>
      <c r="N38575">
        <v>0</v>
      </c>
      <c r="O38575">
        <v>0</v>
      </c>
      <c r="P38575">
        <v>1</v>
      </c>
      <c r="Q38575">
        <v>22</v>
      </c>
      <c r="R38575">
        <v>56</v>
      </c>
      <c r="S38575" s="1" t="s">
        <v>344679</v>
      </c>
      <c r="T38575">
        <v>0</v>
      </c>
    </row>
    <row r="38576" spans="1:20" x14ac:dyDescent="0.3">
      <c r="A38576">
        <v>792159</v>
      </c>
      <c r="B38576">
        <v>530</v>
      </c>
      <c r="C38576" s="1" t="s">
        <v>344680</v>
      </c>
      <c r="D38576" s="1" t="s">
        <v>344681</v>
      </c>
      <c r="E38576" s="1" t="s">
        <v>344682</v>
      </c>
      <c r="F38576" s="1" t="s">
        <v>344683</v>
      </c>
      <c r="G38576" s="1" t="s">
        <v>344684</v>
      </c>
      <c r="H38576" s="1" t="s">
        <v>344685</v>
      </c>
      <c r="I38576" s="1" t="s">
        <v>344686</v>
      </c>
      <c r="J38576" s="1" t="s">
        <v>344687</v>
      </c>
      <c r="K38576" s="1" t="s">
        <v>344688</v>
      </c>
      <c r="L38576">
        <v>1</v>
      </c>
      <c r="M38576">
        <v>0</v>
      </c>
      <c r="N38576">
        <v>0</v>
      </c>
      <c r="O38576">
        <v>0</v>
      </c>
      <c r="P38576">
        <v>1</v>
      </c>
      <c r="Q38576">
        <v>25</v>
      </c>
      <c r="R38576">
        <v>56</v>
      </c>
      <c r="S38576" s="1" t="s">
        <v>344689</v>
      </c>
      <c r="T38576">
        <v>0</v>
      </c>
    </row>
    <row r="38577" spans="1:20" x14ac:dyDescent="0.3">
      <c r="A38577">
        <v>385698</v>
      </c>
      <c r="B38577">
        <v>116</v>
      </c>
      <c r="C38577" s="1" t="s">
        <v>344690</v>
      </c>
      <c r="D38577" s="1" t="s">
        <v>21</v>
      </c>
      <c r="E38577" s="1" t="s">
        <v>344691</v>
      </c>
      <c r="F38577" s="1" t="s">
        <v>344692</v>
      </c>
      <c r="G38577" s="1" t="s">
        <v>344693</v>
      </c>
      <c r="H38577" s="1" t="s">
        <v>344694</v>
      </c>
      <c r="I38577" s="1" t="s">
        <v>344695</v>
      </c>
      <c r="J38577" s="1" t="s">
        <v>344696</v>
      </c>
      <c r="K38577" s="1" t="s">
        <v>344697</v>
      </c>
      <c r="L38577">
        <v>1</v>
      </c>
      <c r="M38577">
        <v>0</v>
      </c>
      <c r="N38577">
        <v>0</v>
      </c>
      <c r="O38577">
        <v>0</v>
      </c>
      <c r="P38577">
        <v>1</v>
      </c>
      <c r="Q38577">
        <v>25</v>
      </c>
      <c r="R38577">
        <v>56</v>
      </c>
      <c r="S38577" s="1" t="s">
        <v>344698</v>
      </c>
      <c r="T38577">
        <v>0</v>
      </c>
    </row>
    <row r="38578" spans="1:20" x14ac:dyDescent="0.3">
      <c r="A38578">
        <v>1825</v>
      </c>
      <c r="B38578">
        <v>108</v>
      </c>
      <c r="C38578" s="1" t="s">
        <v>344699</v>
      </c>
      <c r="D38578" s="1" t="s">
        <v>21</v>
      </c>
      <c r="E38578" s="1" t="s">
        <v>344700</v>
      </c>
      <c r="F38578" s="1" t="s">
        <v>344701</v>
      </c>
      <c r="G38578" s="1" t="s">
        <v>344702</v>
      </c>
      <c r="H38578" s="1" t="s">
        <v>344703</v>
      </c>
      <c r="I38578" s="1" t="s">
        <v>344704</v>
      </c>
      <c r="J38578" s="1" t="s">
        <v>344705</v>
      </c>
      <c r="K38578" s="1" t="s">
        <v>344706</v>
      </c>
      <c r="L38578">
        <v>1</v>
      </c>
      <c r="M38578">
        <v>0</v>
      </c>
      <c r="N38578">
        <v>0</v>
      </c>
      <c r="O38578">
        <v>0</v>
      </c>
      <c r="P38578">
        <v>1</v>
      </c>
      <c r="Q38578">
        <v>32</v>
      </c>
      <c r="R38578">
        <v>56</v>
      </c>
      <c r="S38578" s="1" t="s">
        <v>344707</v>
      </c>
      <c r="T38578">
        <v>0</v>
      </c>
    </row>
    <row r="38579" spans="1:20" x14ac:dyDescent="0.3">
      <c r="A38579">
        <v>666559</v>
      </c>
      <c r="B38579">
        <v>606</v>
      </c>
      <c r="C38579" s="1" t="s">
        <v>344708</v>
      </c>
      <c r="D38579" s="1" t="s">
        <v>344709</v>
      </c>
      <c r="E38579" s="1" t="s">
        <v>344710</v>
      </c>
      <c r="F38579" s="1" t="s">
        <v>344711</v>
      </c>
      <c r="G38579" s="1" t="s">
        <v>344712</v>
      </c>
      <c r="H38579" s="1" t="s">
        <v>344713</v>
      </c>
      <c r="I38579" s="1" t="s">
        <v>344714</v>
      </c>
      <c r="J38579" s="1" t="s">
        <v>344715</v>
      </c>
      <c r="K38579" s="1" t="s">
        <v>344716</v>
      </c>
      <c r="L38579">
        <v>1</v>
      </c>
      <c r="M38579">
        <v>0</v>
      </c>
      <c r="N38579">
        <v>0</v>
      </c>
      <c r="O38579">
        <v>0</v>
      </c>
      <c r="P38579">
        <v>1</v>
      </c>
      <c r="Q38579">
        <v>32</v>
      </c>
      <c r="R38579">
        <v>60</v>
      </c>
      <c r="S38579" s="1" t="s">
        <v>344717</v>
      </c>
      <c r="T38579">
        <v>0</v>
      </c>
    </row>
    <row r="38580" spans="1:20" x14ac:dyDescent="0.3">
      <c r="A38580">
        <v>470094</v>
      </c>
      <c r="B38580">
        <v>533</v>
      </c>
      <c r="C38580" s="1" t="s">
        <v>344718</v>
      </c>
      <c r="D38580" s="1" t="s">
        <v>344719</v>
      </c>
      <c r="E38580" s="1" t="s">
        <v>175</v>
      </c>
      <c r="F38580" s="1" t="s">
        <v>344720</v>
      </c>
      <c r="G38580" s="1" t="s">
        <v>344721</v>
      </c>
      <c r="H38580" s="1" t="s">
        <v>344722</v>
      </c>
      <c r="I38580" s="1" t="s">
        <v>344723</v>
      </c>
      <c r="J38580" s="1" t="s">
        <v>344724</v>
      </c>
      <c r="K38580" s="1" t="s">
        <v>344725</v>
      </c>
      <c r="L38580">
        <v>1</v>
      </c>
      <c r="M38580">
        <v>0</v>
      </c>
      <c r="N38580">
        <v>0</v>
      </c>
      <c r="O38580">
        <v>0</v>
      </c>
      <c r="P38580">
        <v>1</v>
      </c>
      <c r="Q38580">
        <v>25</v>
      </c>
      <c r="R38580">
        <v>60</v>
      </c>
      <c r="S38580" s="1" t="s">
        <v>6591</v>
      </c>
      <c r="T38580">
        <v>0</v>
      </c>
    </row>
    <row r="38581" spans="1:20" x14ac:dyDescent="0.3">
      <c r="A38581">
        <v>997394</v>
      </c>
      <c r="B38581">
        <v>535</v>
      </c>
      <c r="C38581" s="1" t="s">
        <v>344726</v>
      </c>
      <c r="D38581" s="1" t="s">
        <v>344727</v>
      </c>
      <c r="E38581" s="1" t="s">
        <v>344728</v>
      </c>
      <c r="F38581" s="1" t="s">
        <v>344729</v>
      </c>
      <c r="G38581" s="1" t="s">
        <v>344730</v>
      </c>
      <c r="H38581" s="1" t="s">
        <v>344731</v>
      </c>
      <c r="I38581" s="1" t="s">
        <v>344732</v>
      </c>
      <c r="J38581" s="1" t="s">
        <v>344733</v>
      </c>
      <c r="K38581" s="1" t="s">
        <v>344734</v>
      </c>
      <c r="L38581">
        <v>1</v>
      </c>
      <c r="M38581">
        <v>1</v>
      </c>
      <c r="N38581">
        <v>0</v>
      </c>
      <c r="O38581">
        <v>0</v>
      </c>
      <c r="P38581">
        <v>1</v>
      </c>
      <c r="Q38581">
        <v>31</v>
      </c>
      <c r="R38581">
        <v>56</v>
      </c>
      <c r="S38581" s="1" t="s">
        <v>344735</v>
      </c>
      <c r="T38581">
        <v>0</v>
      </c>
    </row>
    <row r="38582" spans="1:20" x14ac:dyDescent="0.3">
      <c r="A38582">
        <v>143205</v>
      </c>
      <c r="B38582">
        <v>1038</v>
      </c>
      <c r="C38582" s="1" t="s">
        <v>344736</v>
      </c>
      <c r="D38582" s="1" t="s">
        <v>344737</v>
      </c>
      <c r="E38582" s="1" t="s">
        <v>344738</v>
      </c>
      <c r="F38582" s="1" t="s">
        <v>344739</v>
      </c>
      <c r="G38582" s="1" t="s">
        <v>344740</v>
      </c>
      <c r="H38582" s="1" t="s">
        <v>344741</v>
      </c>
      <c r="I38582" s="1" t="s">
        <v>344742</v>
      </c>
      <c r="J38582" s="1" t="s">
        <v>344743</v>
      </c>
      <c r="K38582" s="1" t="s">
        <v>344744</v>
      </c>
      <c r="L38582">
        <v>1</v>
      </c>
      <c r="M38582">
        <v>1</v>
      </c>
      <c r="N38582">
        <v>0</v>
      </c>
      <c r="O38582">
        <v>0</v>
      </c>
      <c r="P38582">
        <v>1</v>
      </c>
      <c r="Q38582">
        <v>37</v>
      </c>
      <c r="R38582">
        <v>48</v>
      </c>
      <c r="S38582" s="1" t="s">
        <v>344745</v>
      </c>
      <c r="T38582">
        <v>0</v>
      </c>
    </row>
    <row r="38583" spans="1:20" x14ac:dyDescent="0.3">
      <c r="A38583">
        <v>707081</v>
      </c>
      <c r="B38583">
        <v>108</v>
      </c>
      <c r="C38583" s="1" t="s">
        <v>344746</v>
      </c>
      <c r="D38583" s="1" t="s">
        <v>344747</v>
      </c>
      <c r="E38583" s="1" t="s">
        <v>344748</v>
      </c>
      <c r="F38583" s="1" t="s">
        <v>344749</v>
      </c>
      <c r="G38583" s="1" t="s">
        <v>344750</v>
      </c>
      <c r="H38583" s="1" t="s">
        <v>344751</v>
      </c>
      <c r="I38583" s="1" t="s">
        <v>344752</v>
      </c>
      <c r="J38583" s="1" t="s">
        <v>344753</v>
      </c>
      <c r="K38583" s="1" t="s">
        <v>344754</v>
      </c>
      <c r="L38583">
        <v>1</v>
      </c>
      <c r="M38583">
        <v>0</v>
      </c>
      <c r="N38583">
        <v>0</v>
      </c>
      <c r="O38583">
        <v>0</v>
      </c>
      <c r="P38583">
        <v>1</v>
      </c>
      <c r="Q38583">
        <v>14</v>
      </c>
      <c r="R38583">
        <v>56</v>
      </c>
      <c r="S38583" s="1" t="s">
        <v>344755</v>
      </c>
      <c r="T38583">
        <v>0</v>
      </c>
    </row>
    <row r="38584" spans="1:20" x14ac:dyDescent="0.3">
      <c r="A38584">
        <v>164934</v>
      </c>
      <c r="B38584">
        <v>594</v>
      </c>
      <c r="C38584" s="1" t="s">
        <v>344756</v>
      </c>
      <c r="D38584" s="1" t="s">
        <v>21</v>
      </c>
      <c r="E38584" s="1" t="s">
        <v>344757</v>
      </c>
      <c r="F38584" s="1" t="s">
        <v>344758</v>
      </c>
      <c r="G38584" s="1" t="s">
        <v>344759</v>
      </c>
      <c r="H38584" s="1" t="s">
        <v>344760</v>
      </c>
      <c r="I38584" s="1" t="s">
        <v>344761</v>
      </c>
      <c r="J38584" s="1" t="s">
        <v>344762</v>
      </c>
      <c r="K38584" s="1" t="s">
        <v>344763</v>
      </c>
      <c r="L38584">
        <v>1</v>
      </c>
      <c r="M38584">
        <v>0</v>
      </c>
      <c r="N38584">
        <v>0</v>
      </c>
      <c r="O38584">
        <v>0</v>
      </c>
      <c r="P38584">
        <v>1</v>
      </c>
      <c r="Q38584">
        <v>21</v>
      </c>
      <c r="R38584">
        <v>60</v>
      </c>
      <c r="S38584" s="1" t="s">
        <v>344764</v>
      </c>
      <c r="T38584">
        <v>0</v>
      </c>
    </row>
    <row r="38585" spans="1:20" x14ac:dyDescent="0.3">
      <c r="A38585">
        <v>882353</v>
      </c>
      <c r="B38585">
        <v>108</v>
      </c>
      <c r="C38585" s="1" t="s">
        <v>30</v>
      </c>
      <c r="D38585" s="1" t="s">
        <v>344765</v>
      </c>
      <c r="E38585" s="1" t="s">
        <v>344766</v>
      </c>
      <c r="F38585" s="1" t="s">
        <v>52</v>
      </c>
      <c r="G38585" s="1" t="s">
        <v>344767</v>
      </c>
      <c r="H38585" s="1" t="s">
        <v>344768</v>
      </c>
      <c r="I38585" s="1" t="s">
        <v>45</v>
      </c>
      <c r="J38585" s="1" t="s">
        <v>344769</v>
      </c>
      <c r="K38585" s="1" t="s">
        <v>344770</v>
      </c>
      <c r="L38585">
        <v>1</v>
      </c>
      <c r="M38585">
        <v>1</v>
      </c>
      <c r="N38585">
        <v>0</v>
      </c>
      <c r="O38585">
        <v>0</v>
      </c>
      <c r="P38585">
        <v>1</v>
      </c>
      <c r="Q38585">
        <v>27</v>
      </c>
      <c r="R38585">
        <v>56</v>
      </c>
      <c r="S38585" s="1" t="s">
        <v>344771</v>
      </c>
      <c r="T38585">
        <v>0</v>
      </c>
    </row>
    <row r="38586" spans="1:20" x14ac:dyDescent="0.3">
      <c r="A38586">
        <v>560872</v>
      </c>
      <c r="B38586">
        <v>108</v>
      </c>
      <c r="C38586" s="1" t="s">
        <v>30</v>
      </c>
      <c r="D38586" s="1" t="s">
        <v>344772</v>
      </c>
      <c r="E38586" s="1" t="s">
        <v>344773</v>
      </c>
      <c r="F38586" s="1" t="s">
        <v>344774</v>
      </c>
      <c r="G38586" s="1" t="s">
        <v>344775</v>
      </c>
      <c r="H38586" s="1" t="s">
        <v>344776</v>
      </c>
      <c r="I38586" s="1" t="s">
        <v>344777</v>
      </c>
      <c r="J38586" s="1" t="s">
        <v>344778</v>
      </c>
      <c r="K38586" s="1" t="s">
        <v>344779</v>
      </c>
      <c r="L38586">
        <v>1</v>
      </c>
      <c r="M38586">
        <v>0</v>
      </c>
      <c r="N38586">
        <v>0</v>
      </c>
      <c r="O38586">
        <v>0</v>
      </c>
      <c r="P38586">
        <v>1</v>
      </c>
      <c r="Q38586">
        <v>17</v>
      </c>
      <c r="R38586">
        <v>56</v>
      </c>
      <c r="S38586" s="1" t="s">
        <v>344780</v>
      </c>
      <c r="T38586">
        <v>0</v>
      </c>
    </row>
    <row r="38587" spans="1:20" x14ac:dyDescent="0.3">
      <c r="A38587">
        <v>53992</v>
      </c>
      <c r="B38587">
        <v>898</v>
      </c>
      <c r="C38587" s="1" t="s">
        <v>344781</v>
      </c>
      <c r="D38587" s="1" t="s">
        <v>344782</v>
      </c>
      <c r="E38587" s="1" t="s">
        <v>344783</v>
      </c>
      <c r="F38587" s="1" t="s">
        <v>344784</v>
      </c>
      <c r="G38587" s="1" t="s">
        <v>344785</v>
      </c>
      <c r="H38587" s="1" t="s">
        <v>344786</v>
      </c>
      <c r="I38587" s="1" t="s">
        <v>45</v>
      </c>
      <c r="J38587" s="1" t="s">
        <v>344787</v>
      </c>
      <c r="K38587" s="1" t="s">
        <v>344788</v>
      </c>
      <c r="L38587">
        <v>1</v>
      </c>
      <c r="M38587">
        <v>1</v>
      </c>
      <c r="N38587">
        <v>0</v>
      </c>
      <c r="O38587">
        <v>0</v>
      </c>
      <c r="P38587">
        <v>1</v>
      </c>
      <c r="Q38587">
        <v>41</v>
      </c>
      <c r="R38587">
        <v>60</v>
      </c>
      <c r="S38587" s="1" t="s">
        <v>344789</v>
      </c>
      <c r="T38587">
        <v>0</v>
      </c>
    </row>
    <row r="38588" spans="1:20" x14ac:dyDescent="0.3">
      <c r="A38588">
        <v>871199</v>
      </c>
      <c r="B38588">
        <v>319</v>
      </c>
      <c r="C38588" s="1" t="s">
        <v>30</v>
      </c>
      <c r="D38588" s="1" t="s">
        <v>344790</v>
      </c>
      <c r="E38588" s="1" t="s">
        <v>344791</v>
      </c>
      <c r="F38588" s="1" t="s">
        <v>344792</v>
      </c>
      <c r="G38588" s="1" t="s">
        <v>344793</v>
      </c>
      <c r="H38588" s="1" t="s">
        <v>344794</v>
      </c>
      <c r="I38588" s="1" t="s">
        <v>45</v>
      </c>
      <c r="J38588" s="1" t="s">
        <v>344795</v>
      </c>
      <c r="K38588" s="1" t="s">
        <v>344796</v>
      </c>
      <c r="L38588">
        <v>1</v>
      </c>
      <c r="M38588">
        <v>0</v>
      </c>
      <c r="N38588">
        <v>0</v>
      </c>
      <c r="O38588">
        <v>0</v>
      </c>
      <c r="P38588">
        <v>1</v>
      </c>
      <c r="Q38588">
        <v>22</v>
      </c>
      <c r="R38588">
        <v>56</v>
      </c>
      <c r="S38588" s="1" t="s">
        <v>344797</v>
      </c>
      <c r="T38588">
        <v>0</v>
      </c>
    </row>
    <row r="38589" spans="1:20" x14ac:dyDescent="0.3">
      <c r="A38589">
        <v>74253</v>
      </c>
      <c r="B38589">
        <v>914</v>
      </c>
      <c r="C38589" s="1" t="s">
        <v>344798</v>
      </c>
      <c r="D38589" s="1" t="s">
        <v>344799</v>
      </c>
      <c r="E38589" s="1" t="s">
        <v>344800</v>
      </c>
      <c r="F38589" s="1" t="s">
        <v>344801</v>
      </c>
      <c r="G38589" s="1" t="s">
        <v>344802</v>
      </c>
      <c r="H38589" s="1" t="s">
        <v>344803</v>
      </c>
      <c r="I38589" s="1" t="s">
        <v>344804</v>
      </c>
      <c r="J38589" s="1" t="s">
        <v>344805</v>
      </c>
      <c r="K38589" s="1" t="s">
        <v>344806</v>
      </c>
      <c r="L38589">
        <v>1</v>
      </c>
      <c r="M38589">
        <v>0</v>
      </c>
      <c r="N38589">
        <v>0</v>
      </c>
      <c r="O38589">
        <v>0</v>
      </c>
      <c r="P38589">
        <v>1</v>
      </c>
      <c r="Q38589">
        <v>34</v>
      </c>
      <c r="R38589">
        <v>60</v>
      </c>
      <c r="S38589" s="1" t="s">
        <v>344807</v>
      </c>
      <c r="T38589">
        <v>0</v>
      </c>
    </row>
    <row r="38590" spans="1:20" x14ac:dyDescent="0.3">
      <c r="A38590">
        <v>483471</v>
      </c>
      <c r="B38590">
        <v>564</v>
      </c>
      <c r="C38590" s="1" t="s">
        <v>344808</v>
      </c>
      <c r="D38590" s="1" t="s">
        <v>344809</v>
      </c>
      <c r="E38590" s="1" t="s">
        <v>344810</v>
      </c>
      <c r="F38590" s="1" t="s">
        <v>344811</v>
      </c>
      <c r="G38590" s="1" t="s">
        <v>344812</v>
      </c>
      <c r="H38590" s="1" t="s">
        <v>344813</v>
      </c>
      <c r="I38590" s="1" t="s">
        <v>344814</v>
      </c>
      <c r="J38590" s="1" t="s">
        <v>21</v>
      </c>
      <c r="K38590" s="1" t="s">
        <v>344815</v>
      </c>
      <c r="L38590">
        <v>1</v>
      </c>
      <c r="M38590">
        <v>0</v>
      </c>
      <c r="N38590">
        <v>0</v>
      </c>
      <c r="O38590">
        <v>0</v>
      </c>
      <c r="P38590">
        <v>1</v>
      </c>
      <c r="Q38590">
        <v>15</v>
      </c>
      <c r="R38590">
        <v>60</v>
      </c>
      <c r="S38590" s="1" t="s">
        <v>344816</v>
      </c>
      <c r="T38590">
        <v>0</v>
      </c>
    </row>
    <row r="38591" spans="1:20" x14ac:dyDescent="0.3">
      <c r="A38591">
        <v>965533</v>
      </c>
      <c r="B38591">
        <v>108</v>
      </c>
      <c r="C38591" s="1" t="s">
        <v>344817</v>
      </c>
      <c r="D38591" s="1" t="s">
        <v>344818</v>
      </c>
      <c r="E38591" s="1" t="s">
        <v>344819</v>
      </c>
      <c r="F38591" s="1" t="s">
        <v>52</v>
      </c>
      <c r="G38591" s="1" t="s">
        <v>344820</v>
      </c>
      <c r="H38591" s="1" t="s">
        <v>344821</v>
      </c>
      <c r="I38591" s="1" t="s">
        <v>45</v>
      </c>
      <c r="J38591" s="1" t="s">
        <v>344822</v>
      </c>
      <c r="K38591" s="1" t="s">
        <v>344823</v>
      </c>
      <c r="L38591">
        <v>1</v>
      </c>
      <c r="M38591">
        <v>0</v>
      </c>
      <c r="N38591">
        <v>0</v>
      </c>
      <c r="O38591">
        <v>0</v>
      </c>
      <c r="P38591">
        <v>1</v>
      </c>
      <c r="Q38591">
        <v>8</v>
      </c>
      <c r="R38591">
        <v>56</v>
      </c>
      <c r="S38591" s="1" t="s">
        <v>344824</v>
      </c>
      <c r="T38591">
        <v>0</v>
      </c>
    </row>
    <row r="38592" spans="1:20" x14ac:dyDescent="0.3">
      <c r="A38592">
        <v>292672</v>
      </c>
      <c r="B38592">
        <v>1080</v>
      </c>
      <c r="C38592" s="1" t="s">
        <v>344825</v>
      </c>
      <c r="D38592" s="1" t="s">
        <v>21</v>
      </c>
      <c r="E38592" s="1" t="s">
        <v>344826</v>
      </c>
      <c r="F38592" s="1" t="s">
        <v>344827</v>
      </c>
      <c r="G38592" s="1" t="s">
        <v>344828</v>
      </c>
      <c r="H38592" s="1" t="s">
        <v>344829</v>
      </c>
      <c r="I38592" s="1" t="s">
        <v>344830</v>
      </c>
      <c r="J38592" s="1" t="s">
        <v>624</v>
      </c>
      <c r="K38592" s="1" t="s">
        <v>344831</v>
      </c>
      <c r="L38592">
        <v>1</v>
      </c>
      <c r="M38592">
        <v>1</v>
      </c>
      <c r="N38592">
        <v>0</v>
      </c>
      <c r="O38592">
        <v>0</v>
      </c>
      <c r="P38592">
        <v>1</v>
      </c>
      <c r="Q38592">
        <v>45</v>
      </c>
      <c r="R38592">
        <v>60</v>
      </c>
      <c r="S38592" s="1" t="s">
        <v>344832</v>
      </c>
      <c r="T38592">
        <v>0</v>
      </c>
    </row>
    <row r="38593" spans="1:20" x14ac:dyDescent="0.3">
      <c r="A38593">
        <v>198385</v>
      </c>
      <c r="B38593">
        <v>436</v>
      </c>
      <c r="C38593" s="1" t="s">
        <v>344833</v>
      </c>
      <c r="D38593" s="1" t="s">
        <v>21</v>
      </c>
      <c r="E38593" s="1" t="s">
        <v>344834</v>
      </c>
      <c r="F38593" s="1" t="s">
        <v>344835</v>
      </c>
      <c r="G38593" s="1" t="s">
        <v>344836</v>
      </c>
      <c r="H38593" s="1" t="s">
        <v>344837</v>
      </c>
      <c r="I38593" s="1" t="s">
        <v>344838</v>
      </c>
      <c r="J38593" s="1" t="s">
        <v>344839</v>
      </c>
      <c r="K38593" s="1" t="s">
        <v>344840</v>
      </c>
      <c r="L38593">
        <v>1</v>
      </c>
      <c r="M38593">
        <v>1</v>
      </c>
      <c r="N38593">
        <v>0</v>
      </c>
      <c r="O38593">
        <v>0</v>
      </c>
      <c r="P38593">
        <v>1</v>
      </c>
      <c r="Q38593">
        <v>30</v>
      </c>
      <c r="R38593">
        <v>56</v>
      </c>
      <c r="S38593" s="1" t="s">
        <v>344841</v>
      </c>
      <c r="T38593">
        <v>0</v>
      </c>
    </row>
    <row r="38594" spans="1:20" x14ac:dyDescent="0.3">
      <c r="A38594">
        <v>579930</v>
      </c>
      <c r="B38594">
        <v>1103</v>
      </c>
      <c r="C38594" s="1" t="s">
        <v>344842</v>
      </c>
      <c r="D38594" s="1" t="s">
        <v>344843</v>
      </c>
      <c r="E38594" s="1" t="s">
        <v>344844</v>
      </c>
      <c r="F38594" s="1" t="s">
        <v>344845</v>
      </c>
      <c r="G38594" s="1" t="s">
        <v>344846</v>
      </c>
      <c r="H38594" s="1" t="s">
        <v>3035</v>
      </c>
      <c r="I38594" s="1" t="s">
        <v>344847</v>
      </c>
      <c r="J38594" s="1" t="s">
        <v>344848</v>
      </c>
      <c r="K38594" s="1" t="s">
        <v>344849</v>
      </c>
      <c r="L38594">
        <v>1</v>
      </c>
      <c r="M38594">
        <v>1</v>
      </c>
      <c r="N38594">
        <v>0</v>
      </c>
      <c r="O38594">
        <v>0</v>
      </c>
      <c r="P38594">
        <v>1</v>
      </c>
      <c r="Q38594">
        <v>47</v>
      </c>
      <c r="R38594">
        <v>48</v>
      </c>
      <c r="S38594" s="1" t="s">
        <v>344850</v>
      </c>
      <c r="T38594">
        <v>0</v>
      </c>
    </row>
    <row r="38595" spans="1:20" x14ac:dyDescent="0.3">
      <c r="A38595">
        <v>988227</v>
      </c>
      <c r="B38595">
        <v>296</v>
      </c>
      <c r="C38595" s="1" t="s">
        <v>30</v>
      </c>
      <c r="D38595" s="1" t="s">
        <v>344851</v>
      </c>
      <c r="E38595" s="1" t="s">
        <v>344852</v>
      </c>
      <c r="F38595" s="1" t="s">
        <v>344853</v>
      </c>
      <c r="G38595" s="1" t="s">
        <v>344854</v>
      </c>
      <c r="H38595" s="1" t="s">
        <v>344855</v>
      </c>
      <c r="I38595" s="1" t="s">
        <v>45</v>
      </c>
      <c r="J38595" s="1" t="s">
        <v>344856</v>
      </c>
      <c r="K38595" s="1" t="s">
        <v>344857</v>
      </c>
      <c r="L38595">
        <v>1</v>
      </c>
      <c r="M38595">
        <v>0</v>
      </c>
      <c r="N38595">
        <v>0</v>
      </c>
      <c r="O38595">
        <v>0</v>
      </c>
      <c r="P38595">
        <v>1</v>
      </c>
      <c r="Q38595">
        <v>29</v>
      </c>
      <c r="R38595">
        <v>56</v>
      </c>
      <c r="S38595" s="1" t="s">
        <v>344858</v>
      </c>
      <c r="T38595">
        <v>0</v>
      </c>
    </row>
    <row r="38596" spans="1:20" x14ac:dyDescent="0.3">
      <c r="A38596">
        <v>672300</v>
      </c>
      <c r="B38596">
        <v>935</v>
      </c>
      <c r="C38596" s="1" t="s">
        <v>344859</v>
      </c>
      <c r="D38596" s="1" t="s">
        <v>344860</v>
      </c>
      <c r="E38596" s="1" t="s">
        <v>344861</v>
      </c>
      <c r="F38596" s="1" t="s">
        <v>344862</v>
      </c>
      <c r="G38596" s="1" t="s">
        <v>344863</v>
      </c>
      <c r="H38596" s="1" t="s">
        <v>344864</v>
      </c>
      <c r="I38596" s="1" t="s">
        <v>344865</v>
      </c>
      <c r="J38596" s="1" t="s">
        <v>344866</v>
      </c>
      <c r="K38596" s="1" t="s">
        <v>344867</v>
      </c>
      <c r="L38596">
        <v>1</v>
      </c>
      <c r="M38596">
        <v>0</v>
      </c>
      <c r="N38596">
        <v>0</v>
      </c>
      <c r="O38596">
        <v>0</v>
      </c>
      <c r="P38596">
        <v>1</v>
      </c>
      <c r="Q38596">
        <v>32</v>
      </c>
      <c r="R38596">
        <v>35</v>
      </c>
      <c r="S38596" s="1" t="s">
        <v>344868</v>
      </c>
      <c r="T38596">
        <v>0</v>
      </c>
    </row>
    <row r="38597" spans="1:20" x14ac:dyDescent="0.3">
      <c r="A38597">
        <v>401225</v>
      </c>
      <c r="B38597">
        <v>108</v>
      </c>
      <c r="C38597" s="1" t="s">
        <v>30</v>
      </c>
      <c r="D38597" s="1" t="s">
        <v>344869</v>
      </c>
      <c r="E38597" s="1" t="s">
        <v>344870</v>
      </c>
      <c r="F38597" s="1" t="s">
        <v>344871</v>
      </c>
      <c r="G38597" s="1" t="s">
        <v>344872</v>
      </c>
      <c r="H38597" s="1" t="s">
        <v>344873</v>
      </c>
      <c r="I38597" s="1" t="s">
        <v>344874</v>
      </c>
      <c r="J38597" s="1" t="s">
        <v>624</v>
      </c>
      <c r="K38597" s="1" t="s">
        <v>344875</v>
      </c>
      <c r="L38597">
        <v>1</v>
      </c>
      <c r="M38597">
        <v>0</v>
      </c>
      <c r="N38597">
        <v>0</v>
      </c>
      <c r="O38597">
        <v>0</v>
      </c>
      <c r="P38597">
        <v>1</v>
      </c>
      <c r="Q38597">
        <v>16</v>
      </c>
      <c r="R38597">
        <v>56</v>
      </c>
      <c r="S38597" s="1" t="s">
        <v>344876</v>
      </c>
      <c r="T38597">
        <v>0</v>
      </c>
    </row>
    <row r="38598" spans="1:20" x14ac:dyDescent="0.3">
      <c r="A38598">
        <v>477825</v>
      </c>
      <c r="B38598">
        <v>108</v>
      </c>
      <c r="C38598" s="1" t="s">
        <v>344877</v>
      </c>
      <c r="D38598" s="1" t="s">
        <v>21</v>
      </c>
      <c r="E38598" s="1" t="s">
        <v>344878</v>
      </c>
      <c r="F38598" s="1" t="s">
        <v>344879</v>
      </c>
      <c r="G38598" s="1" t="s">
        <v>344880</v>
      </c>
      <c r="H38598" s="1" t="s">
        <v>344881</v>
      </c>
      <c r="I38598" s="1" t="s">
        <v>45</v>
      </c>
      <c r="J38598" s="1" t="s">
        <v>344882</v>
      </c>
      <c r="K38598" s="1" t="s">
        <v>319</v>
      </c>
      <c r="L38598">
        <v>1</v>
      </c>
      <c r="M38598">
        <v>0</v>
      </c>
      <c r="N38598">
        <v>0</v>
      </c>
      <c r="O38598">
        <v>0</v>
      </c>
      <c r="P38598">
        <v>1</v>
      </c>
      <c r="Q38598">
        <v>27</v>
      </c>
      <c r="R38598">
        <v>56</v>
      </c>
      <c r="S38598" s="1" t="s">
        <v>344883</v>
      </c>
      <c r="T38598">
        <v>0</v>
      </c>
    </row>
    <row r="38599" spans="1:20" x14ac:dyDescent="0.3">
      <c r="A38599">
        <v>155686</v>
      </c>
      <c r="B38599">
        <v>127</v>
      </c>
      <c r="C38599" s="1" t="s">
        <v>344884</v>
      </c>
      <c r="D38599" s="1" t="s">
        <v>344885</v>
      </c>
      <c r="E38599" s="1" t="s">
        <v>344886</v>
      </c>
      <c r="F38599" s="1" t="s">
        <v>344887</v>
      </c>
      <c r="G38599" s="1" t="s">
        <v>344888</v>
      </c>
      <c r="H38599" s="1" t="s">
        <v>344889</v>
      </c>
      <c r="I38599" s="1" t="s">
        <v>344890</v>
      </c>
      <c r="J38599" s="1" t="s">
        <v>344891</v>
      </c>
      <c r="K38599" s="1" t="s">
        <v>344892</v>
      </c>
      <c r="L38599">
        <v>1</v>
      </c>
      <c r="M38599">
        <v>0</v>
      </c>
      <c r="N38599">
        <v>0</v>
      </c>
      <c r="O38599">
        <v>0</v>
      </c>
      <c r="P38599">
        <v>1</v>
      </c>
      <c r="Q38599">
        <v>26</v>
      </c>
      <c r="R38599">
        <v>56</v>
      </c>
      <c r="S38599" s="1" t="s">
        <v>344893</v>
      </c>
      <c r="T38599">
        <v>0</v>
      </c>
    </row>
    <row r="38600" spans="1:20" x14ac:dyDescent="0.3">
      <c r="A38600">
        <v>853476</v>
      </c>
      <c r="B38600">
        <v>423</v>
      </c>
      <c r="C38600" s="1" t="s">
        <v>344894</v>
      </c>
      <c r="D38600" s="1" t="s">
        <v>344895</v>
      </c>
      <c r="E38600" s="1" t="s">
        <v>344896</v>
      </c>
      <c r="F38600" s="1" t="s">
        <v>344897</v>
      </c>
      <c r="G38600" s="1" t="s">
        <v>344898</v>
      </c>
      <c r="H38600" s="1" t="s">
        <v>344899</v>
      </c>
      <c r="I38600" s="1" t="s">
        <v>45</v>
      </c>
      <c r="J38600" s="1" t="s">
        <v>344900</v>
      </c>
      <c r="K38600" s="1" t="s">
        <v>344901</v>
      </c>
      <c r="L38600">
        <v>1</v>
      </c>
      <c r="M38600">
        <v>0</v>
      </c>
      <c r="N38600">
        <v>0</v>
      </c>
      <c r="O38600">
        <v>0</v>
      </c>
      <c r="P38600">
        <v>1</v>
      </c>
      <c r="Q38600">
        <v>25</v>
      </c>
      <c r="R38600">
        <v>56</v>
      </c>
      <c r="S38600" s="1" t="s">
        <v>344902</v>
      </c>
      <c r="T38600">
        <v>0</v>
      </c>
    </row>
    <row r="38601" spans="1:20" x14ac:dyDescent="0.3">
      <c r="A38601">
        <v>332049</v>
      </c>
      <c r="B38601">
        <v>897</v>
      </c>
      <c r="C38601" s="1" t="s">
        <v>344903</v>
      </c>
      <c r="D38601" s="1" t="s">
        <v>21</v>
      </c>
      <c r="E38601" s="1" t="s">
        <v>344904</v>
      </c>
      <c r="F38601" s="1" t="s">
        <v>344905</v>
      </c>
      <c r="G38601" s="1" t="s">
        <v>344906</v>
      </c>
      <c r="H38601" s="1" t="s">
        <v>344907</v>
      </c>
      <c r="I38601" s="1" t="s">
        <v>344908</v>
      </c>
      <c r="J38601" s="1" t="s">
        <v>21</v>
      </c>
      <c r="K38601" s="1" t="s">
        <v>344909</v>
      </c>
      <c r="L38601">
        <v>1</v>
      </c>
      <c r="M38601">
        <v>0</v>
      </c>
      <c r="N38601">
        <v>0</v>
      </c>
      <c r="O38601">
        <v>0</v>
      </c>
      <c r="P38601">
        <v>1</v>
      </c>
      <c r="Q38601">
        <v>32</v>
      </c>
      <c r="R38601">
        <v>60</v>
      </c>
      <c r="S38601" s="1" t="s">
        <v>344910</v>
      </c>
      <c r="T38601">
        <v>0</v>
      </c>
    </row>
    <row r="38602" spans="1:20" x14ac:dyDescent="0.3">
      <c r="A38602">
        <v>679918</v>
      </c>
      <c r="B38602">
        <v>642</v>
      </c>
      <c r="C38602" s="1" t="s">
        <v>344911</v>
      </c>
      <c r="D38602" s="1" t="s">
        <v>21</v>
      </c>
      <c r="E38602" s="1" t="s">
        <v>344912</v>
      </c>
      <c r="F38602" s="1" t="s">
        <v>344913</v>
      </c>
      <c r="G38602" s="1" t="s">
        <v>344914</v>
      </c>
      <c r="H38602" s="1" t="s">
        <v>344915</v>
      </c>
      <c r="I38602" s="1" t="s">
        <v>344916</v>
      </c>
      <c r="J38602" s="1" t="s">
        <v>344917</v>
      </c>
      <c r="K38602" s="1" t="s">
        <v>344918</v>
      </c>
      <c r="L38602">
        <v>1</v>
      </c>
      <c r="M38602">
        <v>0</v>
      </c>
      <c r="N38602">
        <v>0</v>
      </c>
      <c r="O38602">
        <v>0</v>
      </c>
      <c r="P38602">
        <v>1</v>
      </c>
      <c r="Q38602">
        <v>41</v>
      </c>
      <c r="R38602">
        <v>56</v>
      </c>
      <c r="S38602" s="1" t="s">
        <v>344919</v>
      </c>
      <c r="T38602">
        <v>0</v>
      </c>
    </row>
    <row r="38603" spans="1:20" x14ac:dyDescent="0.3">
      <c r="A38603">
        <v>402850</v>
      </c>
      <c r="B38603">
        <v>585</v>
      </c>
      <c r="C38603" s="1" t="s">
        <v>344920</v>
      </c>
      <c r="D38603" s="1" t="s">
        <v>21</v>
      </c>
      <c r="E38603" s="1" t="s">
        <v>344921</v>
      </c>
      <c r="F38603" s="1" t="s">
        <v>344922</v>
      </c>
      <c r="G38603" s="1" t="s">
        <v>344923</v>
      </c>
      <c r="H38603" s="1" t="s">
        <v>344924</v>
      </c>
      <c r="I38603" s="1" t="s">
        <v>344925</v>
      </c>
      <c r="J38603" s="1" t="s">
        <v>344926</v>
      </c>
      <c r="K38603" s="1" t="s">
        <v>344927</v>
      </c>
      <c r="L38603">
        <v>1</v>
      </c>
      <c r="M38603">
        <v>0</v>
      </c>
      <c r="N38603">
        <v>0</v>
      </c>
      <c r="O38603">
        <v>0</v>
      </c>
      <c r="P38603">
        <v>1</v>
      </c>
      <c r="Q38603">
        <v>24</v>
      </c>
      <c r="R38603">
        <v>56</v>
      </c>
      <c r="S38603" s="1" t="s">
        <v>344928</v>
      </c>
      <c r="T38603">
        <v>0</v>
      </c>
    </row>
    <row r="38604" spans="1:20" x14ac:dyDescent="0.3">
      <c r="A38604">
        <v>66437</v>
      </c>
      <c r="B38604">
        <v>108</v>
      </c>
      <c r="C38604" s="1" t="s">
        <v>344929</v>
      </c>
      <c r="D38604" s="1" t="s">
        <v>344930</v>
      </c>
      <c r="E38604" s="1" t="s">
        <v>344931</v>
      </c>
      <c r="F38604" s="1" t="s">
        <v>344932</v>
      </c>
      <c r="G38604" s="1" t="s">
        <v>344933</v>
      </c>
      <c r="H38604" s="1" t="s">
        <v>344934</v>
      </c>
      <c r="I38604" s="1" t="s">
        <v>344935</v>
      </c>
      <c r="J38604" s="1" t="s">
        <v>21</v>
      </c>
      <c r="K38604" s="1" t="s">
        <v>344936</v>
      </c>
      <c r="L38604">
        <v>1</v>
      </c>
      <c r="M38604">
        <v>0</v>
      </c>
      <c r="N38604">
        <v>0</v>
      </c>
      <c r="O38604">
        <v>0</v>
      </c>
      <c r="P38604">
        <v>1</v>
      </c>
      <c r="Q38604">
        <v>9</v>
      </c>
      <c r="R38604">
        <v>56</v>
      </c>
      <c r="S38604" s="1" t="s">
        <v>344937</v>
      </c>
      <c r="T38604">
        <v>0</v>
      </c>
    </row>
    <row r="38605" spans="1:20" x14ac:dyDescent="0.3">
      <c r="A38605">
        <v>403645</v>
      </c>
      <c r="B38605">
        <v>632</v>
      </c>
      <c r="C38605" s="1" t="s">
        <v>344938</v>
      </c>
      <c r="D38605" s="1" t="s">
        <v>344939</v>
      </c>
      <c r="E38605" s="1" t="s">
        <v>344940</v>
      </c>
      <c r="F38605" s="1" t="s">
        <v>344941</v>
      </c>
      <c r="G38605" s="1" t="s">
        <v>344942</v>
      </c>
      <c r="H38605" s="1" t="s">
        <v>344943</v>
      </c>
      <c r="I38605" s="1" t="s">
        <v>344944</v>
      </c>
      <c r="J38605" s="1" t="s">
        <v>344945</v>
      </c>
      <c r="K38605" s="1" t="s">
        <v>344946</v>
      </c>
      <c r="L38605">
        <v>1</v>
      </c>
      <c r="M38605">
        <v>1</v>
      </c>
      <c r="N38605">
        <v>0</v>
      </c>
      <c r="O38605">
        <v>0</v>
      </c>
      <c r="P38605">
        <v>1</v>
      </c>
      <c r="Q38605">
        <v>35</v>
      </c>
      <c r="R38605">
        <v>60</v>
      </c>
      <c r="S38605" s="1" t="s">
        <v>344947</v>
      </c>
      <c r="T38605">
        <v>0</v>
      </c>
    </row>
    <row r="38606" spans="1:20" x14ac:dyDescent="0.3">
      <c r="A38606">
        <v>76516</v>
      </c>
      <c r="B38606">
        <v>136</v>
      </c>
      <c r="C38606" s="1" t="s">
        <v>30</v>
      </c>
      <c r="D38606" s="1" t="s">
        <v>344948</v>
      </c>
      <c r="E38606" s="1" t="s">
        <v>344949</v>
      </c>
      <c r="F38606" s="1" t="s">
        <v>344950</v>
      </c>
      <c r="G38606" s="1" t="s">
        <v>344951</v>
      </c>
      <c r="H38606" s="1" t="s">
        <v>344952</v>
      </c>
      <c r="I38606" s="1" t="s">
        <v>344953</v>
      </c>
      <c r="J38606" s="1" t="s">
        <v>344954</v>
      </c>
      <c r="K38606" s="1" t="s">
        <v>344955</v>
      </c>
      <c r="L38606">
        <v>1</v>
      </c>
      <c r="M38606">
        <v>0</v>
      </c>
      <c r="N38606">
        <v>0</v>
      </c>
      <c r="O38606">
        <v>0</v>
      </c>
      <c r="P38606">
        <v>1</v>
      </c>
      <c r="Q38606">
        <v>32</v>
      </c>
      <c r="R38606">
        <v>56</v>
      </c>
      <c r="S38606" s="1" t="s">
        <v>344956</v>
      </c>
      <c r="T38606">
        <v>0</v>
      </c>
    </row>
    <row r="38607" spans="1:20" x14ac:dyDescent="0.3">
      <c r="A38607">
        <v>583194</v>
      </c>
      <c r="B38607">
        <v>751</v>
      </c>
      <c r="C38607" s="1" t="s">
        <v>30</v>
      </c>
      <c r="D38607" s="1" t="s">
        <v>344957</v>
      </c>
      <c r="E38607" s="1" t="s">
        <v>344958</v>
      </c>
      <c r="F38607" s="1" t="s">
        <v>344959</v>
      </c>
      <c r="G38607" s="1" t="s">
        <v>344960</v>
      </c>
      <c r="H38607" s="1" t="s">
        <v>344961</v>
      </c>
      <c r="I38607" s="1" t="s">
        <v>344962</v>
      </c>
      <c r="J38607" s="1" t="s">
        <v>21</v>
      </c>
      <c r="K38607" s="1" t="s">
        <v>344963</v>
      </c>
      <c r="L38607">
        <v>1</v>
      </c>
      <c r="M38607">
        <v>1</v>
      </c>
      <c r="N38607">
        <v>0</v>
      </c>
      <c r="O38607">
        <v>0</v>
      </c>
      <c r="P38607">
        <v>1</v>
      </c>
      <c r="Q38607">
        <v>39</v>
      </c>
      <c r="R38607">
        <v>60</v>
      </c>
      <c r="S38607" s="1" t="s">
        <v>344964</v>
      </c>
      <c r="T38607">
        <v>0</v>
      </c>
    </row>
    <row r="38608" spans="1:20" x14ac:dyDescent="0.3">
      <c r="A38608">
        <v>807917</v>
      </c>
      <c r="B38608">
        <v>230</v>
      </c>
      <c r="C38608" s="1" t="s">
        <v>344965</v>
      </c>
      <c r="D38608" s="1" t="s">
        <v>344966</v>
      </c>
      <c r="E38608" s="1" t="s">
        <v>344967</v>
      </c>
      <c r="F38608" s="1" t="s">
        <v>344968</v>
      </c>
      <c r="G38608" s="1" t="s">
        <v>344969</v>
      </c>
      <c r="H38608" s="1" t="s">
        <v>344970</v>
      </c>
      <c r="I38608" s="1" t="s">
        <v>344971</v>
      </c>
      <c r="J38608" s="1" t="s">
        <v>21</v>
      </c>
      <c r="K38608" s="1" t="s">
        <v>319</v>
      </c>
      <c r="L38608">
        <v>1</v>
      </c>
      <c r="M38608">
        <v>0</v>
      </c>
      <c r="N38608">
        <v>0</v>
      </c>
      <c r="O38608">
        <v>0</v>
      </c>
      <c r="P38608">
        <v>1</v>
      </c>
      <c r="Q38608">
        <v>21</v>
      </c>
      <c r="R38608">
        <v>56</v>
      </c>
      <c r="S38608" s="1" t="s">
        <v>344972</v>
      </c>
      <c r="T38608">
        <v>0</v>
      </c>
    </row>
    <row r="38609" spans="1:20" x14ac:dyDescent="0.3">
      <c r="A38609">
        <v>659768</v>
      </c>
      <c r="B38609">
        <v>250</v>
      </c>
      <c r="C38609" s="1" t="s">
        <v>344973</v>
      </c>
      <c r="D38609" s="1" t="s">
        <v>344974</v>
      </c>
      <c r="E38609" s="1" t="s">
        <v>344975</v>
      </c>
      <c r="F38609" s="1" t="s">
        <v>344976</v>
      </c>
      <c r="G38609" s="1" t="s">
        <v>344977</v>
      </c>
      <c r="H38609" s="1" t="s">
        <v>344978</v>
      </c>
      <c r="I38609" s="1" t="s">
        <v>45</v>
      </c>
      <c r="J38609" s="1" t="s">
        <v>344979</v>
      </c>
      <c r="K38609" s="1" t="s">
        <v>344980</v>
      </c>
      <c r="L38609">
        <v>1</v>
      </c>
      <c r="M38609">
        <v>0</v>
      </c>
      <c r="N38609">
        <v>0</v>
      </c>
      <c r="O38609">
        <v>0</v>
      </c>
      <c r="P38609">
        <v>1</v>
      </c>
      <c r="Q38609">
        <v>34</v>
      </c>
      <c r="R38609">
        <v>56</v>
      </c>
      <c r="S38609" s="1" t="s">
        <v>344981</v>
      </c>
      <c r="T38609">
        <v>0</v>
      </c>
    </row>
    <row r="38610" spans="1:20" x14ac:dyDescent="0.3">
      <c r="A38610">
        <v>125462</v>
      </c>
      <c r="B38610">
        <v>519</v>
      </c>
      <c r="C38610" s="1" t="s">
        <v>344982</v>
      </c>
      <c r="D38610" s="1" t="s">
        <v>344983</v>
      </c>
      <c r="E38610" s="1" t="s">
        <v>344984</v>
      </c>
      <c r="F38610" s="1" t="s">
        <v>344985</v>
      </c>
      <c r="G38610" s="1" t="s">
        <v>344986</v>
      </c>
      <c r="H38610" s="1" t="s">
        <v>344987</v>
      </c>
      <c r="I38610" s="1" t="s">
        <v>45</v>
      </c>
      <c r="J38610" s="1" t="s">
        <v>344988</v>
      </c>
      <c r="K38610" s="1" t="s">
        <v>319</v>
      </c>
      <c r="L38610">
        <v>1</v>
      </c>
      <c r="M38610">
        <v>1</v>
      </c>
      <c r="N38610">
        <v>0</v>
      </c>
      <c r="O38610">
        <v>0</v>
      </c>
      <c r="P38610">
        <v>1</v>
      </c>
      <c r="Q38610">
        <v>41</v>
      </c>
      <c r="R38610">
        <v>56</v>
      </c>
      <c r="S38610" s="1" t="s">
        <v>344989</v>
      </c>
      <c r="T38610">
        <v>0</v>
      </c>
    </row>
    <row r="38611" spans="1:20" x14ac:dyDescent="0.3">
      <c r="A38611">
        <v>434143</v>
      </c>
      <c r="B38611">
        <v>823</v>
      </c>
      <c r="C38611" s="1" t="s">
        <v>344990</v>
      </c>
      <c r="D38611" s="1" t="s">
        <v>344991</v>
      </c>
      <c r="E38611" s="1" t="s">
        <v>344992</v>
      </c>
      <c r="F38611" s="1" t="s">
        <v>344993</v>
      </c>
      <c r="G38611" s="1" t="s">
        <v>344994</v>
      </c>
      <c r="H38611" s="1" t="s">
        <v>344995</v>
      </c>
      <c r="I38611" s="1" t="s">
        <v>344996</v>
      </c>
      <c r="J38611" s="1" t="s">
        <v>21</v>
      </c>
      <c r="K38611" s="1" t="s">
        <v>344997</v>
      </c>
      <c r="L38611">
        <v>1</v>
      </c>
      <c r="M38611">
        <v>0</v>
      </c>
      <c r="N38611">
        <v>0</v>
      </c>
      <c r="O38611">
        <v>0</v>
      </c>
      <c r="P38611">
        <v>1</v>
      </c>
      <c r="Q38611">
        <v>19</v>
      </c>
      <c r="R38611">
        <v>48</v>
      </c>
      <c r="S38611" s="1" t="s">
        <v>344998</v>
      </c>
      <c r="T38611">
        <v>0</v>
      </c>
    </row>
    <row r="38612" spans="1:20" x14ac:dyDescent="0.3">
      <c r="A38612">
        <v>603061</v>
      </c>
      <c r="B38612">
        <v>732</v>
      </c>
      <c r="C38612" s="1" t="s">
        <v>344999</v>
      </c>
      <c r="D38612" s="1" t="s">
        <v>21</v>
      </c>
      <c r="E38612" s="1" t="s">
        <v>345000</v>
      </c>
      <c r="F38612" s="1" t="s">
        <v>345001</v>
      </c>
      <c r="G38612" s="1" t="s">
        <v>345002</v>
      </c>
      <c r="H38612" s="1" t="s">
        <v>345003</v>
      </c>
      <c r="I38612" s="1" t="s">
        <v>345004</v>
      </c>
      <c r="J38612" s="1" t="s">
        <v>345005</v>
      </c>
      <c r="K38612" s="1" t="s">
        <v>345006</v>
      </c>
      <c r="L38612">
        <v>1</v>
      </c>
      <c r="M38612">
        <v>0</v>
      </c>
      <c r="N38612">
        <v>0</v>
      </c>
      <c r="O38612">
        <v>0</v>
      </c>
      <c r="P38612">
        <v>1</v>
      </c>
      <c r="Q38612">
        <v>31</v>
      </c>
      <c r="R38612">
        <v>56</v>
      </c>
      <c r="S38612" s="1" t="s">
        <v>345007</v>
      </c>
      <c r="T38612">
        <v>0</v>
      </c>
    </row>
    <row r="38613" spans="1:20" x14ac:dyDescent="0.3">
      <c r="A38613">
        <v>742894</v>
      </c>
      <c r="B38613">
        <v>108</v>
      </c>
      <c r="C38613" s="1" t="s">
        <v>345008</v>
      </c>
      <c r="D38613" s="1" t="s">
        <v>345009</v>
      </c>
      <c r="E38613" s="1" t="s">
        <v>345010</v>
      </c>
      <c r="F38613" s="1" t="s">
        <v>345011</v>
      </c>
      <c r="G38613" s="1" t="s">
        <v>345012</v>
      </c>
      <c r="H38613" s="1" t="s">
        <v>345013</v>
      </c>
      <c r="I38613" s="1" t="s">
        <v>345014</v>
      </c>
      <c r="J38613" s="1" t="s">
        <v>345015</v>
      </c>
      <c r="K38613" s="1" t="s">
        <v>345016</v>
      </c>
      <c r="L38613">
        <v>1</v>
      </c>
      <c r="M38613">
        <v>0</v>
      </c>
      <c r="N38613">
        <v>0</v>
      </c>
      <c r="O38613">
        <v>0</v>
      </c>
      <c r="P38613">
        <v>1</v>
      </c>
      <c r="Q38613">
        <v>18</v>
      </c>
      <c r="R38613">
        <v>56</v>
      </c>
      <c r="S38613" s="1" t="s">
        <v>345017</v>
      </c>
      <c r="T38613">
        <v>0</v>
      </c>
    </row>
    <row r="38614" spans="1:20" x14ac:dyDescent="0.3">
      <c r="A38614">
        <v>458460</v>
      </c>
      <c r="B38614">
        <v>896</v>
      </c>
      <c r="C38614" s="1" t="s">
        <v>345018</v>
      </c>
      <c r="D38614" s="1" t="s">
        <v>345019</v>
      </c>
      <c r="E38614" s="1" t="s">
        <v>345020</v>
      </c>
      <c r="F38614" s="1" t="s">
        <v>345021</v>
      </c>
      <c r="G38614" s="1" t="s">
        <v>345022</v>
      </c>
      <c r="H38614" s="1" t="s">
        <v>345023</v>
      </c>
      <c r="I38614" s="1" t="s">
        <v>345024</v>
      </c>
      <c r="J38614" s="1" t="s">
        <v>345025</v>
      </c>
      <c r="K38614" s="1" t="s">
        <v>345026</v>
      </c>
      <c r="L38614">
        <v>1</v>
      </c>
      <c r="M38614">
        <v>0</v>
      </c>
      <c r="N38614">
        <v>0</v>
      </c>
      <c r="O38614">
        <v>0</v>
      </c>
      <c r="P38614">
        <v>1</v>
      </c>
      <c r="Q38614">
        <v>32</v>
      </c>
      <c r="R38614">
        <v>60</v>
      </c>
      <c r="S38614" s="1" t="s">
        <v>345027</v>
      </c>
      <c r="T38614">
        <v>0</v>
      </c>
    </row>
    <row r="38615" spans="1:20" x14ac:dyDescent="0.3">
      <c r="A38615">
        <v>811320</v>
      </c>
      <c r="B38615">
        <v>108</v>
      </c>
      <c r="C38615" s="1" t="s">
        <v>345028</v>
      </c>
      <c r="D38615" s="1" t="s">
        <v>345029</v>
      </c>
      <c r="E38615" s="1" t="s">
        <v>345030</v>
      </c>
      <c r="F38615" s="1" t="s">
        <v>345031</v>
      </c>
      <c r="G38615" s="1" t="s">
        <v>345032</v>
      </c>
      <c r="H38615" s="1" t="s">
        <v>345033</v>
      </c>
      <c r="I38615" s="1" t="s">
        <v>345034</v>
      </c>
      <c r="J38615" s="1" t="s">
        <v>345035</v>
      </c>
      <c r="K38615" s="1" t="s">
        <v>345036</v>
      </c>
      <c r="L38615">
        <v>1</v>
      </c>
      <c r="M38615">
        <v>0</v>
      </c>
      <c r="N38615">
        <v>0</v>
      </c>
      <c r="O38615">
        <v>0</v>
      </c>
      <c r="P38615">
        <v>1</v>
      </c>
      <c r="Q38615">
        <v>19</v>
      </c>
      <c r="R38615">
        <v>56</v>
      </c>
      <c r="S38615" s="1" t="s">
        <v>345037</v>
      </c>
      <c r="T38615">
        <v>0</v>
      </c>
    </row>
    <row r="38616" spans="1:20" x14ac:dyDescent="0.3">
      <c r="A38616">
        <v>284639</v>
      </c>
      <c r="B38616">
        <v>539</v>
      </c>
      <c r="C38616" s="1" t="s">
        <v>30</v>
      </c>
      <c r="D38616" s="1" t="s">
        <v>345038</v>
      </c>
      <c r="E38616" s="1" t="s">
        <v>345039</v>
      </c>
      <c r="F38616" s="1" t="s">
        <v>345040</v>
      </c>
      <c r="G38616" s="1" t="s">
        <v>345041</v>
      </c>
      <c r="H38616" s="1" t="s">
        <v>345042</v>
      </c>
      <c r="I38616" s="1" t="s">
        <v>345043</v>
      </c>
      <c r="J38616" s="1" t="s">
        <v>21</v>
      </c>
      <c r="K38616" s="1" t="s">
        <v>345044</v>
      </c>
      <c r="L38616">
        <v>1</v>
      </c>
      <c r="M38616">
        <v>0</v>
      </c>
      <c r="N38616">
        <v>0</v>
      </c>
      <c r="O38616">
        <v>0</v>
      </c>
      <c r="P38616">
        <v>1</v>
      </c>
      <c r="Q38616">
        <v>35</v>
      </c>
      <c r="R38616">
        <v>56</v>
      </c>
      <c r="S38616" s="1" t="s">
        <v>345045</v>
      </c>
      <c r="T38616">
        <v>0</v>
      </c>
    </row>
    <row r="38617" spans="1:20" x14ac:dyDescent="0.3">
      <c r="A38617">
        <v>542420</v>
      </c>
      <c r="B38617">
        <v>382</v>
      </c>
      <c r="C38617" s="1" t="s">
        <v>345046</v>
      </c>
      <c r="D38617" s="1" t="s">
        <v>345047</v>
      </c>
      <c r="E38617" s="1" t="s">
        <v>345048</v>
      </c>
      <c r="F38617" s="1" t="s">
        <v>345049</v>
      </c>
      <c r="G38617" s="1" t="s">
        <v>345050</v>
      </c>
      <c r="H38617" s="1" t="s">
        <v>345051</v>
      </c>
      <c r="I38617" s="1" t="s">
        <v>345052</v>
      </c>
      <c r="J38617" s="1" t="s">
        <v>345053</v>
      </c>
      <c r="K38617" s="1" t="s">
        <v>345054</v>
      </c>
      <c r="L38617">
        <v>1</v>
      </c>
      <c r="M38617">
        <v>0</v>
      </c>
      <c r="N38617">
        <v>0</v>
      </c>
      <c r="O38617">
        <v>0</v>
      </c>
      <c r="P38617">
        <v>1</v>
      </c>
      <c r="Q38617">
        <v>27</v>
      </c>
      <c r="R38617">
        <v>56</v>
      </c>
      <c r="S38617" s="1" t="s">
        <v>345055</v>
      </c>
      <c r="T38617">
        <v>0</v>
      </c>
    </row>
    <row r="38618" spans="1:20" x14ac:dyDescent="0.3">
      <c r="A38618">
        <v>566904</v>
      </c>
      <c r="B38618">
        <v>108</v>
      </c>
      <c r="C38618" s="1" t="s">
        <v>30</v>
      </c>
      <c r="D38618" s="1" t="s">
        <v>21</v>
      </c>
      <c r="E38618" s="1" t="s">
        <v>345056</v>
      </c>
      <c r="F38618" s="1" t="s">
        <v>345057</v>
      </c>
      <c r="G38618" s="1" t="s">
        <v>345058</v>
      </c>
      <c r="H38618" s="1" t="s">
        <v>345059</v>
      </c>
      <c r="I38618" s="1" t="s">
        <v>345060</v>
      </c>
      <c r="J38618" s="1" t="s">
        <v>21</v>
      </c>
      <c r="K38618" s="1" t="s">
        <v>345061</v>
      </c>
      <c r="L38618">
        <v>1</v>
      </c>
      <c r="M38618">
        <v>0</v>
      </c>
      <c r="N38618">
        <v>0</v>
      </c>
      <c r="O38618">
        <v>0</v>
      </c>
      <c r="P38618">
        <v>1</v>
      </c>
      <c r="Q38618">
        <v>16</v>
      </c>
      <c r="R38618">
        <v>56</v>
      </c>
      <c r="S38618" s="1" t="s">
        <v>345062</v>
      </c>
      <c r="T38618">
        <v>0</v>
      </c>
    </row>
    <row r="38619" spans="1:20" x14ac:dyDescent="0.3">
      <c r="A38619">
        <v>497746</v>
      </c>
      <c r="B38619">
        <v>1000</v>
      </c>
      <c r="C38619" s="1" t="s">
        <v>345063</v>
      </c>
      <c r="D38619" s="1" t="s">
        <v>345064</v>
      </c>
      <c r="E38619" s="1" t="s">
        <v>345065</v>
      </c>
      <c r="F38619" s="1" t="s">
        <v>345066</v>
      </c>
      <c r="G38619" s="1" t="s">
        <v>345067</v>
      </c>
      <c r="H38619" s="1" t="s">
        <v>345068</v>
      </c>
      <c r="I38619" s="1" t="s">
        <v>345069</v>
      </c>
      <c r="J38619" s="1" t="s">
        <v>345070</v>
      </c>
      <c r="K38619" s="1" t="s">
        <v>345071</v>
      </c>
      <c r="L38619">
        <v>1</v>
      </c>
      <c r="M38619">
        <v>0</v>
      </c>
      <c r="N38619">
        <v>0</v>
      </c>
      <c r="O38619">
        <v>0</v>
      </c>
      <c r="P38619">
        <v>1</v>
      </c>
      <c r="Q38619">
        <v>38</v>
      </c>
      <c r="R38619">
        <v>60</v>
      </c>
      <c r="S38619" s="1" t="s">
        <v>345072</v>
      </c>
      <c r="T38619">
        <v>0</v>
      </c>
    </row>
    <row r="38620" spans="1:20" x14ac:dyDescent="0.3">
      <c r="A38620">
        <v>397126</v>
      </c>
      <c r="B38620">
        <v>108</v>
      </c>
      <c r="C38620" s="1" t="s">
        <v>30</v>
      </c>
      <c r="D38620" s="1" t="s">
        <v>21</v>
      </c>
      <c r="E38620" s="1" t="s">
        <v>345073</v>
      </c>
      <c r="F38620" s="1" t="s">
        <v>345074</v>
      </c>
      <c r="G38620" s="1" t="s">
        <v>345075</v>
      </c>
      <c r="H38620" s="1" t="s">
        <v>345076</v>
      </c>
      <c r="I38620" s="1" t="s">
        <v>345077</v>
      </c>
      <c r="J38620" s="1" t="s">
        <v>345078</v>
      </c>
      <c r="K38620" s="1" t="s">
        <v>345079</v>
      </c>
      <c r="L38620">
        <v>1</v>
      </c>
      <c r="M38620">
        <v>0</v>
      </c>
      <c r="N38620">
        <v>0</v>
      </c>
      <c r="O38620">
        <v>0</v>
      </c>
      <c r="P38620">
        <v>1</v>
      </c>
      <c r="Q38620">
        <v>27</v>
      </c>
      <c r="R38620">
        <v>56</v>
      </c>
      <c r="S38620" s="1" t="s">
        <v>345080</v>
      </c>
      <c r="T38620">
        <v>0</v>
      </c>
    </row>
    <row r="38621" spans="1:20" x14ac:dyDescent="0.3">
      <c r="A38621">
        <v>822540</v>
      </c>
      <c r="B38621">
        <v>691</v>
      </c>
      <c r="C38621" s="1" t="s">
        <v>345081</v>
      </c>
      <c r="D38621" s="1" t="s">
        <v>345082</v>
      </c>
      <c r="E38621" s="1" t="s">
        <v>345083</v>
      </c>
      <c r="F38621" s="1" t="s">
        <v>345084</v>
      </c>
      <c r="G38621" s="1" t="s">
        <v>345085</v>
      </c>
      <c r="H38621" s="1" t="s">
        <v>345086</v>
      </c>
      <c r="I38621" s="1" t="s">
        <v>345087</v>
      </c>
      <c r="J38621" s="1" t="s">
        <v>345088</v>
      </c>
      <c r="K38621" s="1" t="s">
        <v>345089</v>
      </c>
      <c r="L38621">
        <v>1</v>
      </c>
      <c r="M38621">
        <v>1</v>
      </c>
      <c r="N38621">
        <v>0</v>
      </c>
      <c r="O38621">
        <v>0</v>
      </c>
      <c r="P38621">
        <v>1</v>
      </c>
      <c r="Q38621">
        <v>35</v>
      </c>
      <c r="R38621">
        <v>60</v>
      </c>
      <c r="S38621" s="1" t="s">
        <v>345090</v>
      </c>
      <c r="T38621">
        <v>0</v>
      </c>
    </row>
    <row r="38622" spans="1:20" x14ac:dyDescent="0.3">
      <c r="A38622">
        <v>79652</v>
      </c>
      <c r="B38622">
        <v>742</v>
      </c>
      <c r="C38622" s="1" t="s">
        <v>345091</v>
      </c>
      <c r="D38622" s="1" t="s">
        <v>345092</v>
      </c>
      <c r="E38622" s="1" t="s">
        <v>345093</v>
      </c>
      <c r="F38622" s="1" t="s">
        <v>345094</v>
      </c>
      <c r="G38622" s="1" t="s">
        <v>345095</v>
      </c>
      <c r="H38622" s="1" t="s">
        <v>345096</v>
      </c>
      <c r="I38622" s="1" t="s">
        <v>345097</v>
      </c>
      <c r="J38622" s="1" t="s">
        <v>345098</v>
      </c>
      <c r="K38622" s="1" t="s">
        <v>345099</v>
      </c>
      <c r="L38622">
        <v>1</v>
      </c>
      <c r="M38622">
        <v>1</v>
      </c>
      <c r="N38622">
        <v>0</v>
      </c>
      <c r="O38622">
        <v>0</v>
      </c>
      <c r="P38622">
        <v>1</v>
      </c>
      <c r="Q38622">
        <v>35</v>
      </c>
      <c r="R38622">
        <v>56</v>
      </c>
      <c r="S38622" s="1" t="s">
        <v>345100</v>
      </c>
      <c r="T38622">
        <v>0</v>
      </c>
    </row>
    <row r="38623" spans="1:20" x14ac:dyDescent="0.3">
      <c r="A38623">
        <v>294878</v>
      </c>
      <c r="B38623">
        <v>874</v>
      </c>
      <c r="C38623" s="1" t="s">
        <v>345101</v>
      </c>
      <c r="D38623" s="1" t="s">
        <v>21</v>
      </c>
      <c r="E38623" s="1" t="s">
        <v>345102</v>
      </c>
      <c r="F38623" s="1" t="s">
        <v>345103</v>
      </c>
      <c r="G38623" s="1" t="s">
        <v>345104</v>
      </c>
      <c r="H38623" s="1" t="s">
        <v>345105</v>
      </c>
      <c r="I38623" s="1" t="s">
        <v>45</v>
      </c>
      <c r="J38623" s="1" t="s">
        <v>345106</v>
      </c>
      <c r="K38623" s="1" t="s">
        <v>345107</v>
      </c>
      <c r="L38623">
        <v>1</v>
      </c>
      <c r="M38623">
        <v>0</v>
      </c>
      <c r="N38623">
        <v>0</v>
      </c>
      <c r="O38623">
        <v>0</v>
      </c>
      <c r="P38623">
        <v>1</v>
      </c>
      <c r="Q38623">
        <v>37</v>
      </c>
      <c r="R38623">
        <v>60</v>
      </c>
      <c r="S38623" s="1" t="s">
        <v>345108</v>
      </c>
      <c r="T38623">
        <v>0</v>
      </c>
    </row>
    <row r="38624" spans="1:20" x14ac:dyDescent="0.3">
      <c r="A38624">
        <v>950443</v>
      </c>
      <c r="B38624">
        <v>242</v>
      </c>
      <c r="C38624" s="1" t="s">
        <v>345109</v>
      </c>
      <c r="D38624" s="1" t="s">
        <v>345110</v>
      </c>
      <c r="E38624" s="1" t="s">
        <v>345111</v>
      </c>
      <c r="F38624" s="1" t="s">
        <v>345112</v>
      </c>
      <c r="G38624" s="1" t="s">
        <v>345113</v>
      </c>
      <c r="H38624" s="1" t="s">
        <v>345114</v>
      </c>
      <c r="I38624" s="1" t="s">
        <v>345115</v>
      </c>
      <c r="J38624" s="1" t="s">
        <v>345116</v>
      </c>
      <c r="K38624" s="1" t="s">
        <v>345117</v>
      </c>
      <c r="L38624">
        <v>1</v>
      </c>
      <c r="M38624">
        <v>0</v>
      </c>
      <c r="N38624">
        <v>0</v>
      </c>
      <c r="O38624">
        <v>0</v>
      </c>
      <c r="P38624">
        <v>1</v>
      </c>
      <c r="Q38624">
        <v>17</v>
      </c>
      <c r="R38624">
        <v>56</v>
      </c>
      <c r="S38624" s="1" t="s">
        <v>345118</v>
      </c>
      <c r="T38624">
        <v>0</v>
      </c>
    </row>
    <row r="38625" spans="1:20" x14ac:dyDescent="0.3">
      <c r="A38625">
        <v>160485</v>
      </c>
      <c r="B38625">
        <v>956</v>
      </c>
      <c r="C38625" s="1" t="s">
        <v>30</v>
      </c>
      <c r="D38625" s="1" t="s">
        <v>345119</v>
      </c>
      <c r="E38625" s="1" t="s">
        <v>345120</v>
      </c>
      <c r="F38625" s="1" t="s">
        <v>345121</v>
      </c>
      <c r="G38625" s="1" t="s">
        <v>345122</v>
      </c>
      <c r="H38625" s="1" t="s">
        <v>345123</v>
      </c>
      <c r="I38625" s="1" t="s">
        <v>345124</v>
      </c>
      <c r="J38625" s="1" t="s">
        <v>345125</v>
      </c>
      <c r="K38625" s="1" t="s">
        <v>319</v>
      </c>
      <c r="L38625">
        <v>1</v>
      </c>
      <c r="M38625">
        <v>0</v>
      </c>
      <c r="N38625">
        <v>0</v>
      </c>
      <c r="O38625">
        <v>0</v>
      </c>
      <c r="P38625">
        <v>1</v>
      </c>
      <c r="Q38625">
        <v>40</v>
      </c>
      <c r="R38625">
        <v>60</v>
      </c>
      <c r="S38625" s="1" t="s">
        <v>345126</v>
      </c>
      <c r="T38625">
        <v>0</v>
      </c>
    </row>
    <row r="38626" spans="1:20" x14ac:dyDescent="0.3">
      <c r="A38626">
        <v>91982</v>
      </c>
      <c r="B38626">
        <v>806</v>
      </c>
      <c r="C38626" s="1" t="s">
        <v>345127</v>
      </c>
      <c r="D38626" s="1" t="s">
        <v>21</v>
      </c>
      <c r="E38626" s="1" t="s">
        <v>345128</v>
      </c>
      <c r="F38626" s="1" t="s">
        <v>345129</v>
      </c>
      <c r="G38626" s="1" t="s">
        <v>345130</v>
      </c>
      <c r="H38626" s="1" t="s">
        <v>345131</v>
      </c>
      <c r="I38626" s="1" t="s">
        <v>345132</v>
      </c>
      <c r="J38626" s="1" t="s">
        <v>345133</v>
      </c>
      <c r="K38626" s="1" t="s">
        <v>345134</v>
      </c>
      <c r="L38626">
        <v>1</v>
      </c>
      <c r="M38626">
        <v>1</v>
      </c>
      <c r="N38626">
        <v>0</v>
      </c>
      <c r="O38626">
        <v>0</v>
      </c>
      <c r="P38626">
        <v>1</v>
      </c>
      <c r="Q38626">
        <v>34</v>
      </c>
      <c r="R38626">
        <v>56</v>
      </c>
      <c r="S38626" s="1" t="s">
        <v>345135</v>
      </c>
      <c r="T38626">
        <v>0</v>
      </c>
    </row>
    <row r="38627" spans="1:20" x14ac:dyDescent="0.3">
      <c r="A38627">
        <v>975485</v>
      </c>
      <c r="B38627">
        <v>527</v>
      </c>
      <c r="C38627" s="1" t="s">
        <v>345136</v>
      </c>
      <c r="D38627" s="1" t="s">
        <v>345137</v>
      </c>
      <c r="E38627" s="1" t="s">
        <v>345138</v>
      </c>
      <c r="F38627" s="1" t="s">
        <v>345139</v>
      </c>
      <c r="G38627" s="1" t="s">
        <v>345140</v>
      </c>
      <c r="H38627" s="1" t="s">
        <v>345141</v>
      </c>
      <c r="I38627" s="1" t="s">
        <v>345142</v>
      </c>
      <c r="J38627" s="1" t="s">
        <v>21</v>
      </c>
      <c r="K38627" s="1" t="s">
        <v>345143</v>
      </c>
      <c r="L38627">
        <v>1</v>
      </c>
      <c r="M38627">
        <v>0</v>
      </c>
      <c r="N38627">
        <v>0</v>
      </c>
      <c r="O38627">
        <v>0</v>
      </c>
      <c r="P38627">
        <v>1</v>
      </c>
      <c r="Q38627">
        <v>24</v>
      </c>
      <c r="R38627">
        <v>60</v>
      </c>
      <c r="S38627" s="1" t="s">
        <v>345144</v>
      </c>
      <c r="T38627">
        <v>0</v>
      </c>
    </row>
    <row r="38628" spans="1:20" x14ac:dyDescent="0.3">
      <c r="A38628">
        <v>67148</v>
      </c>
      <c r="B38628">
        <v>1103</v>
      </c>
      <c r="C38628" s="1" t="s">
        <v>345145</v>
      </c>
      <c r="D38628" s="1" t="s">
        <v>21</v>
      </c>
      <c r="E38628" s="1" t="s">
        <v>345146</v>
      </c>
      <c r="F38628" s="1" t="s">
        <v>345147</v>
      </c>
      <c r="G38628" s="1" t="s">
        <v>345148</v>
      </c>
      <c r="H38628" s="1" t="s">
        <v>345149</v>
      </c>
      <c r="I38628" s="1" t="s">
        <v>345150</v>
      </c>
      <c r="J38628" s="1" t="s">
        <v>345151</v>
      </c>
      <c r="K38628" s="1" t="s">
        <v>345152</v>
      </c>
      <c r="L38628">
        <v>1</v>
      </c>
      <c r="M38628">
        <v>1</v>
      </c>
      <c r="N38628">
        <v>0</v>
      </c>
      <c r="O38628">
        <v>0</v>
      </c>
      <c r="P38628">
        <v>1</v>
      </c>
      <c r="Q38628">
        <v>45</v>
      </c>
      <c r="R38628">
        <v>60</v>
      </c>
      <c r="S38628" s="1" t="s">
        <v>345153</v>
      </c>
      <c r="T38628">
        <v>0</v>
      </c>
    </row>
    <row r="38629" spans="1:20" x14ac:dyDescent="0.3">
      <c r="A38629">
        <v>552476</v>
      </c>
      <c r="B38629">
        <v>1103</v>
      </c>
      <c r="C38629" s="1" t="s">
        <v>345154</v>
      </c>
      <c r="D38629" s="1" t="s">
        <v>345155</v>
      </c>
      <c r="E38629" s="1" t="s">
        <v>345156</v>
      </c>
      <c r="F38629" s="1" t="s">
        <v>345157</v>
      </c>
      <c r="G38629" s="1" t="s">
        <v>345158</v>
      </c>
      <c r="H38629" s="1" t="s">
        <v>345159</v>
      </c>
      <c r="I38629" s="1" t="s">
        <v>345160</v>
      </c>
      <c r="J38629" s="1" t="s">
        <v>345161</v>
      </c>
      <c r="K38629" s="1" t="s">
        <v>345162</v>
      </c>
      <c r="L38629">
        <v>1</v>
      </c>
      <c r="M38629">
        <v>1</v>
      </c>
      <c r="N38629">
        <v>0</v>
      </c>
      <c r="O38629">
        <v>0</v>
      </c>
      <c r="P38629">
        <v>1</v>
      </c>
      <c r="Q38629">
        <v>39</v>
      </c>
      <c r="R38629">
        <v>48</v>
      </c>
      <c r="S38629" s="1" t="s">
        <v>345163</v>
      </c>
      <c r="T38629">
        <v>0</v>
      </c>
    </row>
    <row r="38630" spans="1:20" x14ac:dyDescent="0.3">
      <c r="A38630">
        <v>417409</v>
      </c>
      <c r="B38630">
        <v>700</v>
      </c>
      <c r="C38630" s="1" t="s">
        <v>345164</v>
      </c>
      <c r="D38630" s="1" t="s">
        <v>345165</v>
      </c>
      <c r="E38630" s="1" t="s">
        <v>345166</v>
      </c>
      <c r="F38630" s="1" t="s">
        <v>345167</v>
      </c>
      <c r="G38630" s="1" t="s">
        <v>345168</v>
      </c>
      <c r="H38630" s="1" t="s">
        <v>345169</v>
      </c>
      <c r="I38630" s="1" t="s">
        <v>345170</v>
      </c>
      <c r="J38630" s="1" t="s">
        <v>743</v>
      </c>
      <c r="K38630" s="1" t="s">
        <v>345171</v>
      </c>
      <c r="L38630">
        <v>1</v>
      </c>
      <c r="M38630">
        <v>1</v>
      </c>
      <c r="N38630">
        <v>0</v>
      </c>
      <c r="O38630">
        <v>0</v>
      </c>
      <c r="P38630">
        <v>1</v>
      </c>
      <c r="Q38630">
        <v>37</v>
      </c>
      <c r="R38630">
        <v>56</v>
      </c>
      <c r="S38630" s="1" t="s">
        <v>345172</v>
      </c>
      <c r="T38630">
        <v>0</v>
      </c>
    </row>
    <row r="38631" spans="1:20" x14ac:dyDescent="0.3">
      <c r="A38631">
        <v>617006</v>
      </c>
      <c r="B38631">
        <v>108</v>
      </c>
      <c r="C38631" s="1" t="s">
        <v>345173</v>
      </c>
      <c r="D38631" s="1" t="s">
        <v>345174</v>
      </c>
      <c r="E38631" s="1" t="s">
        <v>345175</v>
      </c>
      <c r="F38631" s="1" t="s">
        <v>52</v>
      </c>
      <c r="G38631" s="1" t="s">
        <v>345176</v>
      </c>
      <c r="H38631" s="1" t="s">
        <v>345177</v>
      </c>
      <c r="I38631" s="1" t="s">
        <v>345178</v>
      </c>
      <c r="J38631" s="1" t="s">
        <v>21</v>
      </c>
      <c r="K38631" s="1" t="s">
        <v>345179</v>
      </c>
      <c r="L38631">
        <v>1</v>
      </c>
      <c r="M38631">
        <v>0</v>
      </c>
      <c r="N38631">
        <v>0</v>
      </c>
      <c r="O38631">
        <v>0</v>
      </c>
      <c r="P38631">
        <v>1</v>
      </c>
      <c r="Q38631">
        <v>9</v>
      </c>
      <c r="R38631">
        <v>56</v>
      </c>
      <c r="S38631" s="1" t="s">
        <v>345180</v>
      </c>
      <c r="T38631">
        <v>0</v>
      </c>
    </row>
    <row r="38632" spans="1:20" x14ac:dyDescent="0.3">
      <c r="A38632">
        <v>615191</v>
      </c>
      <c r="B38632">
        <v>292</v>
      </c>
      <c r="C38632" s="1" t="s">
        <v>345181</v>
      </c>
      <c r="D38632" s="1" t="s">
        <v>345182</v>
      </c>
      <c r="E38632" s="1" t="s">
        <v>345183</v>
      </c>
      <c r="F38632" s="1" t="s">
        <v>52</v>
      </c>
      <c r="G38632" s="1" t="s">
        <v>345184</v>
      </c>
      <c r="H38632" s="1" t="s">
        <v>345185</v>
      </c>
      <c r="I38632" s="1" t="s">
        <v>345186</v>
      </c>
      <c r="J38632" s="1" t="s">
        <v>345187</v>
      </c>
      <c r="K38632" s="1" t="s">
        <v>345188</v>
      </c>
      <c r="L38632">
        <v>1</v>
      </c>
      <c r="M38632">
        <v>0</v>
      </c>
      <c r="N38632">
        <v>0</v>
      </c>
      <c r="O38632">
        <v>0</v>
      </c>
      <c r="P38632">
        <v>1</v>
      </c>
      <c r="Q38632">
        <v>13</v>
      </c>
      <c r="R38632">
        <v>60</v>
      </c>
      <c r="S38632" s="1" t="s">
        <v>345189</v>
      </c>
      <c r="T38632">
        <v>0</v>
      </c>
    </row>
    <row r="38633" spans="1:20" x14ac:dyDescent="0.3">
      <c r="A38633">
        <v>854472</v>
      </c>
      <c r="B38633">
        <v>439</v>
      </c>
      <c r="C38633" s="1" t="s">
        <v>345190</v>
      </c>
      <c r="D38633" s="1" t="s">
        <v>345191</v>
      </c>
      <c r="E38633" s="1" t="s">
        <v>345192</v>
      </c>
      <c r="F38633" s="1" t="s">
        <v>345193</v>
      </c>
      <c r="G38633" s="1" t="s">
        <v>345194</v>
      </c>
      <c r="H38633" s="1" t="s">
        <v>345195</v>
      </c>
      <c r="I38633" s="1" t="s">
        <v>345196</v>
      </c>
      <c r="J38633" s="1" t="s">
        <v>345197</v>
      </c>
      <c r="K38633" s="1" t="s">
        <v>345198</v>
      </c>
      <c r="L38633">
        <v>1</v>
      </c>
      <c r="M38633">
        <v>0</v>
      </c>
      <c r="N38633">
        <v>0</v>
      </c>
      <c r="O38633">
        <v>0</v>
      </c>
      <c r="P38633">
        <v>1</v>
      </c>
      <c r="Q38633">
        <v>25</v>
      </c>
      <c r="R38633">
        <v>56</v>
      </c>
      <c r="S38633" s="1" t="s">
        <v>345199</v>
      </c>
      <c r="T38633">
        <v>0</v>
      </c>
    </row>
    <row r="38634" spans="1:20" x14ac:dyDescent="0.3">
      <c r="A38634">
        <v>57991</v>
      </c>
      <c r="B38634">
        <v>148</v>
      </c>
      <c r="C38634" s="1" t="s">
        <v>345200</v>
      </c>
      <c r="D38634" s="1" t="s">
        <v>345201</v>
      </c>
      <c r="E38634" s="1" t="s">
        <v>345202</v>
      </c>
      <c r="F38634" s="1" t="s">
        <v>345203</v>
      </c>
      <c r="G38634" s="1" t="s">
        <v>345204</v>
      </c>
      <c r="H38634" s="1" t="s">
        <v>345205</v>
      </c>
      <c r="I38634" s="1" t="s">
        <v>345206</v>
      </c>
      <c r="J38634" s="1" t="s">
        <v>345207</v>
      </c>
      <c r="K38634" s="1" t="s">
        <v>345208</v>
      </c>
      <c r="L38634">
        <v>1</v>
      </c>
      <c r="M38634">
        <v>0</v>
      </c>
      <c r="N38634">
        <v>0</v>
      </c>
      <c r="O38634">
        <v>0</v>
      </c>
      <c r="P38634">
        <v>1</v>
      </c>
      <c r="Q38634">
        <v>20</v>
      </c>
      <c r="R38634">
        <v>56</v>
      </c>
      <c r="S38634" s="1" t="s">
        <v>345209</v>
      </c>
      <c r="T38634">
        <v>0</v>
      </c>
    </row>
    <row r="38635" spans="1:20" x14ac:dyDescent="0.3">
      <c r="A38635">
        <v>987749</v>
      </c>
      <c r="B38635">
        <v>108</v>
      </c>
      <c r="C38635" s="1" t="s">
        <v>345210</v>
      </c>
      <c r="D38635" s="1" t="s">
        <v>345211</v>
      </c>
      <c r="E38635" s="1" t="s">
        <v>175</v>
      </c>
      <c r="F38635" s="1" t="s">
        <v>345212</v>
      </c>
      <c r="G38635" s="1" t="s">
        <v>345213</v>
      </c>
      <c r="H38635" s="1" t="s">
        <v>345214</v>
      </c>
      <c r="I38635" s="1" t="s">
        <v>45</v>
      </c>
      <c r="J38635" s="1" t="s">
        <v>345215</v>
      </c>
      <c r="K38635" s="1" t="s">
        <v>345216</v>
      </c>
      <c r="L38635">
        <v>1</v>
      </c>
      <c r="M38635">
        <v>0</v>
      </c>
      <c r="N38635">
        <v>0</v>
      </c>
      <c r="O38635">
        <v>0</v>
      </c>
      <c r="P38635">
        <v>1</v>
      </c>
      <c r="Q38635">
        <v>12</v>
      </c>
      <c r="R38635">
        <v>56</v>
      </c>
      <c r="S38635" s="1" t="s">
        <v>1402</v>
      </c>
      <c r="T38635">
        <v>0</v>
      </c>
    </row>
    <row r="38636" spans="1:20" x14ac:dyDescent="0.3">
      <c r="A38636">
        <v>43354</v>
      </c>
      <c r="B38636">
        <v>998</v>
      </c>
      <c r="C38636" s="1" t="s">
        <v>345217</v>
      </c>
      <c r="D38636" s="1" t="s">
        <v>345218</v>
      </c>
      <c r="E38636" s="1" t="s">
        <v>345219</v>
      </c>
      <c r="F38636" s="1" t="s">
        <v>345220</v>
      </c>
      <c r="G38636" s="1" t="s">
        <v>345221</v>
      </c>
      <c r="H38636" s="1" t="s">
        <v>3035</v>
      </c>
      <c r="I38636" s="1" t="s">
        <v>345222</v>
      </c>
      <c r="J38636" s="1" t="s">
        <v>21</v>
      </c>
      <c r="K38636" s="1" t="s">
        <v>345223</v>
      </c>
      <c r="L38636">
        <v>1</v>
      </c>
      <c r="M38636">
        <v>1</v>
      </c>
      <c r="N38636">
        <v>0</v>
      </c>
      <c r="O38636">
        <v>0</v>
      </c>
      <c r="P38636">
        <v>1</v>
      </c>
      <c r="Q38636">
        <v>37</v>
      </c>
      <c r="R38636">
        <v>60</v>
      </c>
      <c r="S38636" s="1" t="s">
        <v>345224</v>
      </c>
      <c r="T38636">
        <v>0</v>
      </c>
    </row>
    <row r="38637" spans="1:20" x14ac:dyDescent="0.3">
      <c r="A38637">
        <v>122140</v>
      </c>
      <c r="B38637">
        <v>1103</v>
      </c>
      <c r="C38637" s="1" t="s">
        <v>345225</v>
      </c>
      <c r="D38637" s="1" t="s">
        <v>21</v>
      </c>
      <c r="E38637" s="1" t="s">
        <v>345226</v>
      </c>
      <c r="F38637" s="1" t="s">
        <v>345227</v>
      </c>
      <c r="G38637" s="1" t="s">
        <v>345228</v>
      </c>
      <c r="H38637" s="1" t="s">
        <v>345229</v>
      </c>
      <c r="I38637" s="1" t="s">
        <v>345230</v>
      </c>
      <c r="J38637" s="1" t="s">
        <v>345231</v>
      </c>
      <c r="K38637" s="1" t="s">
        <v>345232</v>
      </c>
      <c r="L38637">
        <v>1</v>
      </c>
      <c r="M38637">
        <v>1</v>
      </c>
      <c r="N38637">
        <v>0</v>
      </c>
      <c r="O38637">
        <v>0</v>
      </c>
      <c r="P38637">
        <v>1</v>
      </c>
      <c r="Q38637">
        <v>44</v>
      </c>
      <c r="R38637">
        <v>60</v>
      </c>
      <c r="S38637" s="1" t="s">
        <v>345233</v>
      </c>
      <c r="T38637">
        <v>0</v>
      </c>
    </row>
    <row r="38638" spans="1:20" x14ac:dyDescent="0.3">
      <c r="A38638">
        <v>104357</v>
      </c>
      <c r="B38638">
        <v>280</v>
      </c>
      <c r="C38638" s="1" t="s">
        <v>345234</v>
      </c>
      <c r="D38638" s="1" t="s">
        <v>345235</v>
      </c>
      <c r="E38638" s="1" t="s">
        <v>345236</v>
      </c>
      <c r="F38638" s="1" t="s">
        <v>345237</v>
      </c>
      <c r="G38638" s="1" t="s">
        <v>345238</v>
      </c>
      <c r="H38638" s="1" t="s">
        <v>345239</v>
      </c>
      <c r="I38638" s="1" t="s">
        <v>345240</v>
      </c>
      <c r="J38638" s="1" t="s">
        <v>345241</v>
      </c>
      <c r="K38638" s="1" t="s">
        <v>345242</v>
      </c>
      <c r="L38638">
        <v>1</v>
      </c>
      <c r="M38638">
        <v>0</v>
      </c>
      <c r="N38638">
        <v>0</v>
      </c>
      <c r="O38638">
        <v>0</v>
      </c>
      <c r="P38638">
        <v>1</v>
      </c>
      <c r="Q38638">
        <v>18</v>
      </c>
      <c r="R38638">
        <v>56</v>
      </c>
      <c r="S38638" s="1" t="s">
        <v>345243</v>
      </c>
      <c r="T38638">
        <v>0</v>
      </c>
    </row>
    <row r="38639" spans="1:20" x14ac:dyDescent="0.3">
      <c r="A38639">
        <v>192312</v>
      </c>
      <c r="B38639">
        <v>1103</v>
      </c>
      <c r="C38639" s="1" t="s">
        <v>345244</v>
      </c>
      <c r="D38639" s="1" t="s">
        <v>345245</v>
      </c>
      <c r="E38639" s="1" t="s">
        <v>345246</v>
      </c>
      <c r="F38639" s="1" t="s">
        <v>345247</v>
      </c>
      <c r="G38639" s="1" t="s">
        <v>345248</v>
      </c>
      <c r="H38639" s="1" t="s">
        <v>345249</v>
      </c>
      <c r="I38639" s="1" t="s">
        <v>345250</v>
      </c>
      <c r="J38639" s="1" t="s">
        <v>21</v>
      </c>
      <c r="K38639" s="1" t="s">
        <v>345251</v>
      </c>
      <c r="L38639">
        <v>1</v>
      </c>
      <c r="M38639">
        <v>1</v>
      </c>
      <c r="N38639">
        <v>0</v>
      </c>
      <c r="O38639">
        <v>0</v>
      </c>
      <c r="P38639">
        <v>1</v>
      </c>
      <c r="Q38639">
        <v>42</v>
      </c>
      <c r="R38639">
        <v>36</v>
      </c>
      <c r="S38639" s="1" t="s">
        <v>345252</v>
      </c>
      <c r="T38639">
        <v>0</v>
      </c>
    </row>
    <row r="38640" spans="1:20" x14ac:dyDescent="0.3">
      <c r="A38640">
        <v>189530</v>
      </c>
      <c r="B38640">
        <v>108</v>
      </c>
      <c r="C38640" s="1" t="s">
        <v>345253</v>
      </c>
      <c r="D38640" s="1" t="s">
        <v>345254</v>
      </c>
      <c r="E38640" s="1" t="s">
        <v>345255</v>
      </c>
      <c r="F38640" s="1" t="s">
        <v>345256</v>
      </c>
      <c r="G38640" s="1" t="s">
        <v>345257</v>
      </c>
      <c r="H38640" s="1" t="s">
        <v>345258</v>
      </c>
      <c r="I38640" s="1" t="s">
        <v>345259</v>
      </c>
      <c r="J38640" s="1" t="s">
        <v>345260</v>
      </c>
      <c r="K38640" s="1" t="s">
        <v>345261</v>
      </c>
      <c r="L38640">
        <v>1</v>
      </c>
      <c r="M38640">
        <v>0</v>
      </c>
      <c r="N38640">
        <v>0</v>
      </c>
      <c r="O38640">
        <v>0</v>
      </c>
      <c r="P38640">
        <v>1</v>
      </c>
      <c r="Q38640">
        <v>26</v>
      </c>
      <c r="R38640">
        <v>56</v>
      </c>
      <c r="S38640" s="1" t="s">
        <v>345262</v>
      </c>
      <c r="T38640">
        <v>0</v>
      </c>
    </row>
    <row r="38641" spans="1:20" x14ac:dyDescent="0.3">
      <c r="A38641">
        <v>146486</v>
      </c>
      <c r="B38641">
        <v>820</v>
      </c>
      <c r="C38641" s="1" t="s">
        <v>345263</v>
      </c>
      <c r="D38641" s="1" t="s">
        <v>21</v>
      </c>
      <c r="E38641" s="1" t="s">
        <v>175</v>
      </c>
      <c r="F38641" s="1" t="s">
        <v>52</v>
      </c>
      <c r="G38641" s="1" t="s">
        <v>345264</v>
      </c>
      <c r="H38641" s="1" t="s">
        <v>345265</v>
      </c>
      <c r="I38641" s="1" t="s">
        <v>345266</v>
      </c>
      <c r="J38641" s="1" t="s">
        <v>21</v>
      </c>
      <c r="K38641" s="1" t="s">
        <v>345267</v>
      </c>
      <c r="L38641">
        <v>1</v>
      </c>
      <c r="M38641">
        <v>0</v>
      </c>
      <c r="N38641">
        <v>0</v>
      </c>
      <c r="O38641">
        <v>0</v>
      </c>
      <c r="P38641">
        <v>1</v>
      </c>
      <c r="Q38641">
        <v>29</v>
      </c>
      <c r="R38641">
        <v>48</v>
      </c>
      <c r="S38641" s="1" t="s">
        <v>182</v>
      </c>
      <c r="T38641">
        <v>0</v>
      </c>
    </row>
    <row r="38642" spans="1:20" x14ac:dyDescent="0.3">
      <c r="A38642">
        <v>892026</v>
      </c>
      <c r="B38642">
        <v>445</v>
      </c>
      <c r="C38642" s="1" t="s">
        <v>345268</v>
      </c>
      <c r="D38642" s="1" t="s">
        <v>345269</v>
      </c>
      <c r="E38642" s="1" t="s">
        <v>345270</v>
      </c>
      <c r="F38642" s="1" t="s">
        <v>345271</v>
      </c>
      <c r="G38642" s="1" t="s">
        <v>345272</v>
      </c>
      <c r="H38642" s="1" t="s">
        <v>345273</v>
      </c>
      <c r="I38642" s="1" t="s">
        <v>345274</v>
      </c>
      <c r="J38642" s="1" t="s">
        <v>345275</v>
      </c>
      <c r="K38642" s="1" t="s">
        <v>345276</v>
      </c>
      <c r="L38642">
        <v>1</v>
      </c>
      <c r="M38642">
        <v>0</v>
      </c>
      <c r="N38642">
        <v>0</v>
      </c>
      <c r="O38642">
        <v>0</v>
      </c>
      <c r="P38642">
        <v>1</v>
      </c>
      <c r="Q38642">
        <v>26</v>
      </c>
      <c r="R38642">
        <v>56</v>
      </c>
      <c r="S38642" s="1" t="s">
        <v>345277</v>
      </c>
      <c r="T38642">
        <v>0</v>
      </c>
    </row>
    <row r="38643" spans="1:20" x14ac:dyDescent="0.3">
      <c r="A38643">
        <v>854140</v>
      </c>
      <c r="B38643">
        <v>1103</v>
      </c>
      <c r="C38643" s="1" t="s">
        <v>345278</v>
      </c>
      <c r="D38643" s="1" t="s">
        <v>21</v>
      </c>
      <c r="E38643" s="1" t="s">
        <v>345279</v>
      </c>
      <c r="F38643" s="1" t="s">
        <v>345280</v>
      </c>
      <c r="G38643" s="1" t="s">
        <v>345281</v>
      </c>
      <c r="H38643" s="1" t="s">
        <v>345282</v>
      </c>
      <c r="I38643" s="1" t="s">
        <v>345283</v>
      </c>
      <c r="J38643" s="1" t="s">
        <v>345284</v>
      </c>
      <c r="K38643" s="1" t="s">
        <v>345285</v>
      </c>
      <c r="L38643">
        <v>1</v>
      </c>
      <c r="M38643">
        <v>1</v>
      </c>
      <c r="N38643">
        <v>0</v>
      </c>
      <c r="O38643">
        <v>0</v>
      </c>
      <c r="P38643">
        <v>1</v>
      </c>
      <c r="Q38643">
        <v>43</v>
      </c>
      <c r="R38643">
        <v>60</v>
      </c>
      <c r="S38643" s="1" t="s">
        <v>345286</v>
      </c>
      <c r="T38643">
        <v>0</v>
      </c>
    </row>
    <row r="38644" spans="1:20" x14ac:dyDescent="0.3">
      <c r="A38644">
        <v>268238</v>
      </c>
      <c r="B38644">
        <v>1103</v>
      </c>
      <c r="C38644" s="1" t="s">
        <v>345287</v>
      </c>
      <c r="D38644" s="1" t="s">
        <v>345288</v>
      </c>
      <c r="E38644" s="1" t="s">
        <v>345289</v>
      </c>
      <c r="F38644" s="1" t="s">
        <v>345290</v>
      </c>
      <c r="G38644" s="1" t="s">
        <v>345291</v>
      </c>
      <c r="H38644" s="1" t="s">
        <v>345292</v>
      </c>
      <c r="I38644" s="1" t="s">
        <v>345293</v>
      </c>
      <c r="J38644" s="1" t="s">
        <v>345294</v>
      </c>
      <c r="K38644" s="1" t="s">
        <v>345295</v>
      </c>
      <c r="L38644">
        <v>1</v>
      </c>
      <c r="M38644">
        <v>1</v>
      </c>
      <c r="N38644">
        <v>0</v>
      </c>
      <c r="O38644">
        <v>0</v>
      </c>
      <c r="P38644">
        <v>1</v>
      </c>
      <c r="Q38644">
        <v>47</v>
      </c>
      <c r="R38644">
        <v>48</v>
      </c>
      <c r="S38644" s="1" t="s">
        <v>345296</v>
      </c>
      <c r="T38644">
        <v>0</v>
      </c>
    </row>
    <row r="38645" spans="1:20" x14ac:dyDescent="0.3">
      <c r="A38645">
        <v>60516</v>
      </c>
      <c r="B38645">
        <v>108</v>
      </c>
      <c r="C38645" s="1" t="s">
        <v>30</v>
      </c>
      <c r="D38645" s="1" t="s">
        <v>345297</v>
      </c>
      <c r="E38645" s="1" t="s">
        <v>345298</v>
      </c>
      <c r="F38645" s="1" t="s">
        <v>345299</v>
      </c>
      <c r="G38645" s="1" t="s">
        <v>345300</v>
      </c>
      <c r="H38645" s="1" t="s">
        <v>345301</v>
      </c>
      <c r="I38645" s="1" t="s">
        <v>345302</v>
      </c>
      <c r="J38645" s="1" t="s">
        <v>21</v>
      </c>
      <c r="K38645" s="1" t="s">
        <v>345303</v>
      </c>
      <c r="L38645">
        <v>1</v>
      </c>
      <c r="M38645">
        <v>0</v>
      </c>
      <c r="N38645">
        <v>0</v>
      </c>
      <c r="O38645">
        <v>0</v>
      </c>
      <c r="P38645">
        <v>1</v>
      </c>
      <c r="Q38645">
        <v>12</v>
      </c>
      <c r="R38645">
        <v>56</v>
      </c>
      <c r="S38645" s="1" t="s">
        <v>345304</v>
      </c>
      <c r="T38645">
        <v>0</v>
      </c>
    </row>
    <row r="38646" spans="1:20" x14ac:dyDescent="0.3">
      <c r="A38646">
        <v>223219</v>
      </c>
      <c r="B38646">
        <v>1053</v>
      </c>
      <c r="C38646" s="1" t="s">
        <v>345305</v>
      </c>
      <c r="D38646" s="1" t="s">
        <v>345306</v>
      </c>
      <c r="E38646" s="1" t="s">
        <v>345307</v>
      </c>
      <c r="F38646" s="1" t="s">
        <v>345308</v>
      </c>
      <c r="G38646" s="1" t="s">
        <v>345309</v>
      </c>
      <c r="H38646" s="1" t="s">
        <v>345310</v>
      </c>
      <c r="I38646" s="1" t="s">
        <v>345311</v>
      </c>
      <c r="J38646" s="1" t="s">
        <v>345312</v>
      </c>
      <c r="K38646" s="1" t="s">
        <v>345313</v>
      </c>
      <c r="L38646">
        <v>1</v>
      </c>
      <c r="M38646">
        <v>0</v>
      </c>
      <c r="N38646">
        <v>0</v>
      </c>
      <c r="O38646">
        <v>0</v>
      </c>
      <c r="P38646">
        <v>1</v>
      </c>
      <c r="Q38646">
        <v>34</v>
      </c>
      <c r="R38646">
        <v>48</v>
      </c>
      <c r="S38646" s="1" t="s">
        <v>345314</v>
      </c>
      <c r="T38646">
        <v>0</v>
      </c>
    </row>
    <row r="38647" spans="1:20" x14ac:dyDescent="0.3">
      <c r="A38647">
        <v>867907</v>
      </c>
      <c r="B38647">
        <v>1000</v>
      </c>
      <c r="C38647" s="1" t="s">
        <v>345315</v>
      </c>
      <c r="D38647" s="1" t="s">
        <v>345316</v>
      </c>
      <c r="E38647" s="1" t="s">
        <v>345317</v>
      </c>
      <c r="F38647" s="1" t="s">
        <v>345318</v>
      </c>
      <c r="G38647" s="1" t="s">
        <v>345319</v>
      </c>
      <c r="H38647" s="1" t="s">
        <v>345320</v>
      </c>
      <c r="I38647" s="1" t="s">
        <v>345321</v>
      </c>
      <c r="J38647" s="1" t="s">
        <v>345322</v>
      </c>
      <c r="K38647" s="1" t="s">
        <v>345323</v>
      </c>
      <c r="L38647">
        <v>1</v>
      </c>
      <c r="M38647">
        <v>1</v>
      </c>
      <c r="N38647">
        <v>0</v>
      </c>
      <c r="O38647">
        <v>0</v>
      </c>
      <c r="P38647">
        <v>1</v>
      </c>
      <c r="Q38647">
        <v>38</v>
      </c>
      <c r="R38647">
        <v>60</v>
      </c>
      <c r="S38647" s="1" t="s">
        <v>345324</v>
      </c>
      <c r="T38647">
        <v>0</v>
      </c>
    </row>
    <row r="38648" spans="1:20" x14ac:dyDescent="0.3">
      <c r="A38648">
        <v>465601</v>
      </c>
      <c r="B38648">
        <v>744</v>
      </c>
      <c r="C38648" s="1" t="s">
        <v>30</v>
      </c>
      <c r="D38648" s="1" t="s">
        <v>345325</v>
      </c>
      <c r="E38648" s="1" t="s">
        <v>345326</v>
      </c>
      <c r="F38648" s="1" t="s">
        <v>345327</v>
      </c>
      <c r="G38648" s="1" t="s">
        <v>345328</v>
      </c>
      <c r="H38648" s="1" t="s">
        <v>345329</v>
      </c>
      <c r="I38648" s="1" t="s">
        <v>345330</v>
      </c>
      <c r="J38648" s="1" t="s">
        <v>21</v>
      </c>
      <c r="K38648" s="1" t="s">
        <v>345331</v>
      </c>
      <c r="L38648">
        <v>1</v>
      </c>
      <c r="M38648">
        <v>1</v>
      </c>
      <c r="N38648">
        <v>0</v>
      </c>
      <c r="O38648">
        <v>0</v>
      </c>
      <c r="P38648">
        <v>1</v>
      </c>
      <c r="Q38648">
        <v>40</v>
      </c>
      <c r="R38648">
        <v>56</v>
      </c>
      <c r="S38648" s="1" t="s">
        <v>345332</v>
      </c>
      <c r="T38648">
        <v>0</v>
      </c>
    </row>
    <row r="38649" spans="1:20" x14ac:dyDescent="0.3">
      <c r="A38649">
        <v>481544</v>
      </c>
      <c r="B38649">
        <v>108</v>
      </c>
      <c r="C38649" s="1" t="s">
        <v>345333</v>
      </c>
      <c r="D38649" s="1" t="s">
        <v>21</v>
      </c>
      <c r="E38649" s="1" t="s">
        <v>345334</v>
      </c>
      <c r="F38649" s="1" t="s">
        <v>345335</v>
      </c>
      <c r="G38649" s="1" t="s">
        <v>345336</v>
      </c>
      <c r="H38649" s="1" t="s">
        <v>345337</v>
      </c>
      <c r="I38649" s="1" t="s">
        <v>345338</v>
      </c>
      <c r="J38649" s="1" t="s">
        <v>345339</v>
      </c>
      <c r="K38649" s="1" t="s">
        <v>345340</v>
      </c>
      <c r="L38649">
        <v>1</v>
      </c>
      <c r="M38649">
        <v>0</v>
      </c>
      <c r="N38649">
        <v>0</v>
      </c>
      <c r="O38649">
        <v>0</v>
      </c>
      <c r="P38649">
        <v>1</v>
      </c>
      <c r="Q38649">
        <v>24</v>
      </c>
      <c r="R38649">
        <v>56</v>
      </c>
      <c r="S38649" s="1" t="s">
        <v>345341</v>
      </c>
      <c r="T38649">
        <v>0</v>
      </c>
    </row>
    <row r="38650" spans="1:20" x14ac:dyDescent="0.3">
      <c r="A38650">
        <v>687785</v>
      </c>
      <c r="B38650">
        <v>1059</v>
      </c>
      <c r="C38650" s="1" t="s">
        <v>345342</v>
      </c>
      <c r="D38650" s="1" t="s">
        <v>345343</v>
      </c>
      <c r="E38650" s="1" t="s">
        <v>345344</v>
      </c>
      <c r="F38650" s="1" t="s">
        <v>345345</v>
      </c>
      <c r="G38650" s="1" t="s">
        <v>345346</v>
      </c>
      <c r="H38650" s="1" t="s">
        <v>345347</v>
      </c>
      <c r="I38650" s="1" t="s">
        <v>345348</v>
      </c>
      <c r="J38650" s="1" t="s">
        <v>345349</v>
      </c>
      <c r="K38650" s="1" t="s">
        <v>345350</v>
      </c>
      <c r="L38650">
        <v>1</v>
      </c>
      <c r="M38650">
        <v>1</v>
      </c>
      <c r="N38650">
        <v>0</v>
      </c>
      <c r="O38650">
        <v>0</v>
      </c>
      <c r="P38650">
        <v>1</v>
      </c>
      <c r="Q38650">
        <v>35</v>
      </c>
      <c r="R38650">
        <v>48</v>
      </c>
      <c r="S38650" s="1" t="s">
        <v>345351</v>
      </c>
      <c r="T38650">
        <v>0</v>
      </c>
    </row>
    <row r="38651" spans="1:20" x14ac:dyDescent="0.3">
      <c r="A38651">
        <v>428585</v>
      </c>
      <c r="B38651">
        <v>108</v>
      </c>
      <c r="C38651" s="1" t="s">
        <v>345352</v>
      </c>
      <c r="D38651" s="1" t="s">
        <v>345353</v>
      </c>
      <c r="E38651" s="1" t="s">
        <v>175</v>
      </c>
      <c r="F38651" s="1" t="s">
        <v>52</v>
      </c>
      <c r="G38651" s="1" t="s">
        <v>345354</v>
      </c>
      <c r="H38651" s="1" t="s">
        <v>345355</v>
      </c>
      <c r="I38651" s="1" t="s">
        <v>345356</v>
      </c>
      <c r="J38651" s="1" t="s">
        <v>345357</v>
      </c>
      <c r="K38651" s="1" t="s">
        <v>345358</v>
      </c>
      <c r="L38651">
        <v>1</v>
      </c>
      <c r="M38651">
        <v>0</v>
      </c>
      <c r="N38651">
        <v>0</v>
      </c>
      <c r="O38651">
        <v>0</v>
      </c>
      <c r="P38651">
        <v>1</v>
      </c>
      <c r="Q38651">
        <v>5</v>
      </c>
      <c r="R38651">
        <v>56</v>
      </c>
      <c r="S38651" s="1" t="s">
        <v>1402</v>
      </c>
      <c r="T38651">
        <v>0</v>
      </c>
    </row>
    <row r="38652" spans="1:20" x14ac:dyDescent="0.3">
      <c r="A38652">
        <v>373165</v>
      </c>
      <c r="B38652">
        <v>298</v>
      </c>
      <c r="C38652" s="1" t="s">
        <v>345359</v>
      </c>
      <c r="D38652" s="1" t="s">
        <v>345360</v>
      </c>
      <c r="E38652" s="1" t="s">
        <v>345361</v>
      </c>
      <c r="F38652" s="1" t="s">
        <v>345362</v>
      </c>
      <c r="G38652" s="1" t="s">
        <v>345363</v>
      </c>
      <c r="H38652" s="1" t="s">
        <v>345364</v>
      </c>
      <c r="I38652" s="1" t="s">
        <v>45</v>
      </c>
      <c r="J38652" s="1" t="s">
        <v>345365</v>
      </c>
      <c r="K38652" s="1" t="s">
        <v>345366</v>
      </c>
      <c r="L38652">
        <v>1</v>
      </c>
      <c r="M38652">
        <v>1</v>
      </c>
      <c r="N38652">
        <v>0</v>
      </c>
      <c r="O38652">
        <v>0</v>
      </c>
      <c r="P38652">
        <v>1</v>
      </c>
      <c r="Q38652">
        <v>34</v>
      </c>
      <c r="R38652">
        <v>56</v>
      </c>
      <c r="S38652" s="1" t="s">
        <v>345367</v>
      </c>
      <c r="T38652">
        <v>0</v>
      </c>
    </row>
    <row r="38653" spans="1:20" x14ac:dyDescent="0.3">
      <c r="A38653">
        <v>125154</v>
      </c>
      <c r="B38653">
        <v>1096</v>
      </c>
      <c r="C38653" s="1" t="s">
        <v>345368</v>
      </c>
      <c r="D38653" s="1" t="s">
        <v>21</v>
      </c>
      <c r="E38653" s="1" t="s">
        <v>345369</v>
      </c>
      <c r="F38653" s="1" t="s">
        <v>345370</v>
      </c>
      <c r="G38653" s="1" t="s">
        <v>345371</v>
      </c>
      <c r="H38653" s="1" t="s">
        <v>345372</v>
      </c>
      <c r="I38653" s="1" t="s">
        <v>345373</v>
      </c>
      <c r="J38653" s="1" t="s">
        <v>345374</v>
      </c>
      <c r="K38653" s="1" t="s">
        <v>345375</v>
      </c>
      <c r="L38653">
        <v>1</v>
      </c>
      <c r="M38653">
        <v>0</v>
      </c>
      <c r="N38653">
        <v>0</v>
      </c>
      <c r="O38653">
        <v>0</v>
      </c>
      <c r="P38653">
        <v>1</v>
      </c>
      <c r="Q38653">
        <v>30</v>
      </c>
      <c r="R38653">
        <v>48</v>
      </c>
      <c r="S38653" s="1" t="s">
        <v>345376</v>
      </c>
      <c r="T38653">
        <v>0</v>
      </c>
    </row>
    <row r="38654" spans="1:20" x14ac:dyDescent="0.3">
      <c r="A38654">
        <v>316859</v>
      </c>
      <c r="B38654">
        <v>735</v>
      </c>
      <c r="C38654" s="1" t="s">
        <v>30</v>
      </c>
      <c r="D38654" s="1" t="s">
        <v>345377</v>
      </c>
      <c r="E38654" s="1" t="s">
        <v>345378</v>
      </c>
      <c r="F38654" s="1" t="s">
        <v>345379</v>
      </c>
      <c r="G38654" s="1" t="s">
        <v>345380</v>
      </c>
      <c r="H38654" s="1" t="s">
        <v>345381</v>
      </c>
      <c r="I38654" s="1" t="s">
        <v>345382</v>
      </c>
      <c r="J38654" s="1" t="s">
        <v>345383</v>
      </c>
      <c r="K38654" s="1" t="s">
        <v>345384</v>
      </c>
      <c r="L38654">
        <v>1</v>
      </c>
      <c r="M38654">
        <v>0</v>
      </c>
      <c r="N38654">
        <v>0</v>
      </c>
      <c r="O38654">
        <v>0</v>
      </c>
      <c r="P38654">
        <v>1</v>
      </c>
      <c r="Q38654">
        <v>35</v>
      </c>
      <c r="R38654">
        <v>56</v>
      </c>
      <c r="S38654" s="1" t="s">
        <v>345385</v>
      </c>
      <c r="T38654">
        <v>0</v>
      </c>
    </row>
    <row r="38655" spans="1:20" x14ac:dyDescent="0.3">
      <c r="A38655">
        <v>589123</v>
      </c>
      <c r="B38655">
        <v>731</v>
      </c>
      <c r="C38655" s="1" t="s">
        <v>345386</v>
      </c>
      <c r="D38655" s="1" t="s">
        <v>345387</v>
      </c>
      <c r="E38655" s="1" t="s">
        <v>345388</v>
      </c>
      <c r="F38655" s="1" t="s">
        <v>345389</v>
      </c>
      <c r="G38655" s="1" t="s">
        <v>345390</v>
      </c>
      <c r="H38655" s="1" t="s">
        <v>345391</v>
      </c>
      <c r="I38655" s="1" t="s">
        <v>45</v>
      </c>
      <c r="J38655" s="1" t="s">
        <v>345392</v>
      </c>
      <c r="K38655" s="1" t="s">
        <v>345393</v>
      </c>
      <c r="L38655">
        <v>1</v>
      </c>
      <c r="M38655">
        <v>0</v>
      </c>
      <c r="N38655">
        <v>0</v>
      </c>
      <c r="O38655">
        <v>0</v>
      </c>
      <c r="P38655">
        <v>1</v>
      </c>
      <c r="Q38655">
        <v>25</v>
      </c>
      <c r="R38655">
        <v>48</v>
      </c>
      <c r="S38655" s="1" t="s">
        <v>345394</v>
      </c>
      <c r="T38655">
        <v>0</v>
      </c>
    </row>
    <row r="38656" spans="1:20" x14ac:dyDescent="0.3">
      <c r="A38656">
        <v>639560</v>
      </c>
      <c r="B38656">
        <v>601</v>
      </c>
      <c r="C38656" s="1" t="s">
        <v>345395</v>
      </c>
      <c r="D38656" s="1" t="s">
        <v>345396</v>
      </c>
      <c r="E38656" s="1" t="s">
        <v>345397</v>
      </c>
      <c r="F38656" s="1" t="s">
        <v>345398</v>
      </c>
      <c r="G38656" s="1" t="s">
        <v>345399</v>
      </c>
      <c r="H38656" s="1" t="s">
        <v>345400</v>
      </c>
      <c r="I38656" s="1" t="s">
        <v>345401</v>
      </c>
      <c r="J38656" s="1" t="s">
        <v>743</v>
      </c>
      <c r="K38656" s="1" t="s">
        <v>345402</v>
      </c>
      <c r="L38656">
        <v>1</v>
      </c>
      <c r="M38656">
        <v>0</v>
      </c>
      <c r="N38656">
        <v>0</v>
      </c>
      <c r="O38656">
        <v>0</v>
      </c>
      <c r="P38656">
        <v>1</v>
      </c>
      <c r="Q38656">
        <v>33</v>
      </c>
      <c r="R38656">
        <v>56</v>
      </c>
      <c r="S38656" s="1" t="s">
        <v>345403</v>
      </c>
      <c r="T38656">
        <v>0</v>
      </c>
    </row>
    <row r="38657" spans="1:20" x14ac:dyDescent="0.3">
      <c r="A38657">
        <v>646296</v>
      </c>
      <c r="B38657">
        <v>316</v>
      </c>
      <c r="C38657" s="1" t="s">
        <v>345404</v>
      </c>
      <c r="D38657" s="1" t="s">
        <v>21</v>
      </c>
      <c r="E38657" s="1" t="s">
        <v>345405</v>
      </c>
      <c r="F38657" s="1" t="s">
        <v>345406</v>
      </c>
      <c r="G38657" s="1" t="s">
        <v>345407</v>
      </c>
      <c r="H38657" s="1" t="s">
        <v>345408</v>
      </c>
      <c r="I38657" s="1" t="s">
        <v>45</v>
      </c>
      <c r="J38657" s="1" t="s">
        <v>345409</v>
      </c>
      <c r="K38657" s="1" t="s">
        <v>345410</v>
      </c>
      <c r="L38657">
        <v>1</v>
      </c>
      <c r="M38657">
        <v>0</v>
      </c>
      <c r="N38657">
        <v>0</v>
      </c>
      <c r="O38657">
        <v>0</v>
      </c>
      <c r="P38657">
        <v>1</v>
      </c>
      <c r="Q38657">
        <v>22</v>
      </c>
      <c r="R38657">
        <v>56</v>
      </c>
      <c r="S38657" s="1" t="s">
        <v>345411</v>
      </c>
      <c r="T38657">
        <v>0</v>
      </c>
    </row>
    <row r="38658" spans="1:20" x14ac:dyDescent="0.3">
      <c r="A38658">
        <v>883644</v>
      </c>
      <c r="B38658">
        <v>108</v>
      </c>
      <c r="C38658" s="1" t="s">
        <v>345412</v>
      </c>
      <c r="D38658" s="1" t="s">
        <v>21</v>
      </c>
      <c r="E38658" s="1" t="s">
        <v>345413</v>
      </c>
      <c r="F38658" s="1" t="s">
        <v>52</v>
      </c>
      <c r="G38658" s="1" t="s">
        <v>345414</v>
      </c>
      <c r="H38658" s="1" t="s">
        <v>345415</v>
      </c>
      <c r="I38658" s="1" t="s">
        <v>45</v>
      </c>
      <c r="J38658" s="1" t="s">
        <v>345416</v>
      </c>
      <c r="K38658" s="1" t="s">
        <v>345417</v>
      </c>
      <c r="L38658">
        <v>1</v>
      </c>
      <c r="M38658">
        <v>0</v>
      </c>
      <c r="N38658">
        <v>0</v>
      </c>
      <c r="O38658">
        <v>0</v>
      </c>
      <c r="P38658">
        <v>1</v>
      </c>
      <c r="Q38658">
        <v>26</v>
      </c>
      <c r="R38658">
        <v>56</v>
      </c>
      <c r="S38658" s="1" t="s">
        <v>345418</v>
      </c>
      <c r="T38658">
        <v>0</v>
      </c>
    </row>
    <row r="38659" spans="1:20" x14ac:dyDescent="0.3">
      <c r="A38659">
        <v>302830</v>
      </c>
      <c r="B38659">
        <v>108</v>
      </c>
      <c r="C38659" s="1" t="s">
        <v>30</v>
      </c>
      <c r="D38659" s="1" t="s">
        <v>345419</v>
      </c>
      <c r="E38659" s="1" t="s">
        <v>345420</v>
      </c>
      <c r="F38659" s="1" t="s">
        <v>345421</v>
      </c>
      <c r="G38659" s="1" t="s">
        <v>345422</v>
      </c>
      <c r="H38659" s="1" t="s">
        <v>345423</v>
      </c>
      <c r="I38659" s="1" t="s">
        <v>345424</v>
      </c>
      <c r="J38659" s="1" t="s">
        <v>345425</v>
      </c>
      <c r="K38659" s="1" t="s">
        <v>345426</v>
      </c>
      <c r="L38659">
        <v>1</v>
      </c>
      <c r="M38659">
        <v>0</v>
      </c>
      <c r="N38659">
        <v>0</v>
      </c>
      <c r="O38659">
        <v>0</v>
      </c>
      <c r="P38659">
        <v>1</v>
      </c>
      <c r="Q38659">
        <v>10</v>
      </c>
      <c r="R38659">
        <v>56</v>
      </c>
      <c r="S38659" s="1" t="s">
        <v>345427</v>
      </c>
      <c r="T38659">
        <v>0</v>
      </c>
    </row>
    <row r="38660" spans="1:20" x14ac:dyDescent="0.3">
      <c r="A38660">
        <v>603725</v>
      </c>
      <c r="B38660">
        <v>723</v>
      </c>
      <c r="C38660" s="1" t="s">
        <v>345428</v>
      </c>
      <c r="D38660" s="1" t="s">
        <v>345429</v>
      </c>
      <c r="E38660" s="1" t="s">
        <v>175</v>
      </c>
      <c r="F38660" s="1" t="s">
        <v>345430</v>
      </c>
      <c r="G38660" s="1" t="s">
        <v>345431</v>
      </c>
      <c r="H38660" s="1" t="s">
        <v>345432</v>
      </c>
      <c r="I38660" s="1" t="s">
        <v>345433</v>
      </c>
      <c r="J38660" s="1" t="s">
        <v>345434</v>
      </c>
      <c r="K38660" s="1" t="s">
        <v>345435</v>
      </c>
      <c r="L38660">
        <v>1</v>
      </c>
      <c r="M38660">
        <v>0</v>
      </c>
      <c r="N38660">
        <v>0</v>
      </c>
      <c r="O38660">
        <v>0</v>
      </c>
      <c r="P38660">
        <v>1</v>
      </c>
      <c r="Q38660">
        <v>32</v>
      </c>
      <c r="R38660">
        <v>60</v>
      </c>
      <c r="S38660" s="1" t="s">
        <v>6591</v>
      </c>
      <c r="T38660">
        <v>0</v>
      </c>
    </row>
    <row r="38661" spans="1:20" x14ac:dyDescent="0.3">
      <c r="A38661">
        <v>216392</v>
      </c>
      <c r="B38661">
        <v>108</v>
      </c>
      <c r="C38661" s="1" t="s">
        <v>30</v>
      </c>
      <c r="D38661" s="1" t="s">
        <v>21</v>
      </c>
      <c r="E38661" s="1" t="s">
        <v>345436</v>
      </c>
      <c r="F38661" s="1" t="s">
        <v>345437</v>
      </c>
      <c r="G38661" s="1" t="s">
        <v>345438</v>
      </c>
      <c r="H38661" s="1" t="s">
        <v>345439</v>
      </c>
      <c r="I38661" s="1" t="s">
        <v>345440</v>
      </c>
      <c r="J38661" s="1" t="s">
        <v>345441</v>
      </c>
      <c r="K38661" s="1" t="s">
        <v>345442</v>
      </c>
      <c r="L38661">
        <v>1</v>
      </c>
      <c r="M38661">
        <v>0</v>
      </c>
      <c r="N38661">
        <v>0</v>
      </c>
      <c r="O38661">
        <v>0</v>
      </c>
      <c r="P38661">
        <v>1</v>
      </c>
      <c r="Q38661">
        <v>22</v>
      </c>
      <c r="R38661">
        <v>56</v>
      </c>
      <c r="S38661" s="1" t="s">
        <v>345443</v>
      </c>
      <c r="T38661">
        <v>0</v>
      </c>
    </row>
    <row r="38662" spans="1:20" x14ac:dyDescent="0.3">
      <c r="A38662">
        <v>936906</v>
      </c>
      <c r="B38662">
        <v>367</v>
      </c>
      <c r="C38662" s="1" t="s">
        <v>345444</v>
      </c>
      <c r="D38662" s="1" t="s">
        <v>21</v>
      </c>
      <c r="E38662" s="1" t="s">
        <v>345445</v>
      </c>
      <c r="F38662" s="1" t="s">
        <v>345446</v>
      </c>
      <c r="G38662" s="1" t="s">
        <v>345447</v>
      </c>
      <c r="H38662" s="1" t="s">
        <v>345448</v>
      </c>
      <c r="I38662" s="1" t="s">
        <v>345449</v>
      </c>
      <c r="J38662" s="1" t="s">
        <v>345450</v>
      </c>
      <c r="K38662" s="1" t="s">
        <v>345451</v>
      </c>
      <c r="L38662">
        <v>1</v>
      </c>
      <c r="M38662">
        <v>0</v>
      </c>
      <c r="N38662">
        <v>0</v>
      </c>
      <c r="O38662">
        <v>0</v>
      </c>
      <c r="P38662">
        <v>1</v>
      </c>
      <c r="Q38662">
        <v>26</v>
      </c>
      <c r="R38662">
        <v>56</v>
      </c>
      <c r="S38662" s="1" t="s">
        <v>345452</v>
      </c>
      <c r="T38662">
        <v>0</v>
      </c>
    </row>
    <row r="38663" spans="1:20" x14ac:dyDescent="0.3">
      <c r="A38663">
        <v>695672</v>
      </c>
      <c r="B38663">
        <v>379</v>
      </c>
      <c r="C38663" s="1" t="s">
        <v>345453</v>
      </c>
      <c r="D38663" s="1" t="s">
        <v>345454</v>
      </c>
      <c r="E38663" s="1" t="s">
        <v>345455</v>
      </c>
      <c r="F38663" s="1" t="s">
        <v>345456</v>
      </c>
      <c r="G38663" s="1" t="s">
        <v>345457</v>
      </c>
      <c r="H38663" s="1" t="s">
        <v>345458</v>
      </c>
      <c r="I38663" s="1" t="s">
        <v>345459</v>
      </c>
      <c r="J38663" s="1" t="s">
        <v>345460</v>
      </c>
      <c r="K38663" s="1" t="s">
        <v>345461</v>
      </c>
      <c r="L38663">
        <v>1</v>
      </c>
      <c r="M38663">
        <v>0</v>
      </c>
      <c r="N38663">
        <v>0</v>
      </c>
      <c r="O38663">
        <v>0</v>
      </c>
      <c r="P38663">
        <v>1</v>
      </c>
      <c r="Q38663">
        <v>16</v>
      </c>
      <c r="R38663">
        <v>56</v>
      </c>
      <c r="S38663" s="1" t="s">
        <v>345462</v>
      </c>
      <c r="T38663">
        <v>0</v>
      </c>
    </row>
    <row r="38664" spans="1:20" x14ac:dyDescent="0.3">
      <c r="A38664">
        <v>66789</v>
      </c>
      <c r="B38664">
        <v>729</v>
      </c>
      <c r="C38664" s="1" t="s">
        <v>345463</v>
      </c>
      <c r="D38664" s="1" t="s">
        <v>21</v>
      </c>
      <c r="E38664" s="1" t="s">
        <v>345464</v>
      </c>
      <c r="F38664" s="1" t="s">
        <v>345465</v>
      </c>
      <c r="G38664" s="1" t="s">
        <v>345466</v>
      </c>
      <c r="H38664" s="1" t="s">
        <v>345467</v>
      </c>
      <c r="I38664" s="1" t="s">
        <v>345468</v>
      </c>
      <c r="J38664" s="1" t="s">
        <v>345469</v>
      </c>
      <c r="K38664" s="1" t="s">
        <v>319</v>
      </c>
      <c r="L38664">
        <v>1</v>
      </c>
      <c r="M38664">
        <v>0</v>
      </c>
      <c r="N38664">
        <v>0</v>
      </c>
      <c r="O38664">
        <v>0</v>
      </c>
      <c r="P38664">
        <v>1</v>
      </c>
      <c r="Q38664">
        <v>25</v>
      </c>
      <c r="R38664">
        <v>60</v>
      </c>
      <c r="S38664" s="1" t="s">
        <v>345470</v>
      </c>
      <c r="T38664">
        <v>0</v>
      </c>
    </row>
    <row r="38665" spans="1:20" x14ac:dyDescent="0.3">
      <c r="A38665">
        <v>862602</v>
      </c>
      <c r="B38665">
        <v>108</v>
      </c>
      <c r="C38665" s="1" t="s">
        <v>30</v>
      </c>
      <c r="D38665" s="1" t="s">
        <v>345471</v>
      </c>
      <c r="E38665" s="1" t="s">
        <v>345472</v>
      </c>
      <c r="F38665" s="1" t="s">
        <v>345473</v>
      </c>
      <c r="G38665" s="1" t="s">
        <v>345474</v>
      </c>
      <c r="H38665" s="1" t="s">
        <v>345475</v>
      </c>
      <c r="I38665" s="1" t="s">
        <v>345476</v>
      </c>
      <c r="J38665" s="1" t="s">
        <v>345477</v>
      </c>
      <c r="K38665" s="1" t="s">
        <v>345478</v>
      </c>
      <c r="L38665">
        <v>1</v>
      </c>
      <c r="M38665">
        <v>0</v>
      </c>
      <c r="N38665">
        <v>0</v>
      </c>
      <c r="O38665">
        <v>0</v>
      </c>
      <c r="P38665">
        <v>1</v>
      </c>
      <c r="Q38665">
        <v>22</v>
      </c>
      <c r="R38665">
        <v>56</v>
      </c>
      <c r="S38665" s="1" t="s">
        <v>345479</v>
      </c>
      <c r="T38665">
        <v>0</v>
      </c>
    </row>
    <row r="38666" spans="1:20" x14ac:dyDescent="0.3">
      <c r="A38666">
        <v>141687</v>
      </c>
      <c r="B38666">
        <v>341</v>
      </c>
      <c r="C38666" s="1" t="s">
        <v>30</v>
      </c>
      <c r="D38666" s="1" t="s">
        <v>345480</v>
      </c>
      <c r="E38666" s="1" t="s">
        <v>345481</v>
      </c>
      <c r="F38666" s="1" t="s">
        <v>345482</v>
      </c>
      <c r="G38666" s="1" t="s">
        <v>345483</v>
      </c>
      <c r="H38666" s="1" t="s">
        <v>345484</v>
      </c>
      <c r="I38666" s="1" t="s">
        <v>45</v>
      </c>
      <c r="J38666" s="1" t="s">
        <v>345485</v>
      </c>
      <c r="K38666" s="1" t="s">
        <v>345486</v>
      </c>
      <c r="L38666">
        <v>1</v>
      </c>
      <c r="M38666">
        <v>0</v>
      </c>
      <c r="N38666">
        <v>0</v>
      </c>
      <c r="O38666">
        <v>0</v>
      </c>
      <c r="P38666">
        <v>1</v>
      </c>
      <c r="Q38666">
        <v>32</v>
      </c>
      <c r="R38666">
        <v>56</v>
      </c>
      <c r="S38666" s="1" t="s">
        <v>345487</v>
      </c>
      <c r="T38666">
        <v>0</v>
      </c>
    </row>
    <row r="38667" spans="1:20" x14ac:dyDescent="0.3">
      <c r="A38667">
        <v>63265</v>
      </c>
      <c r="B38667">
        <v>452</v>
      </c>
      <c r="C38667" s="1" t="s">
        <v>345488</v>
      </c>
      <c r="D38667" s="1" t="s">
        <v>345489</v>
      </c>
      <c r="E38667" s="1" t="s">
        <v>345490</v>
      </c>
      <c r="F38667" s="1" t="s">
        <v>345491</v>
      </c>
      <c r="G38667" s="1" t="s">
        <v>345492</v>
      </c>
      <c r="H38667" s="1" t="s">
        <v>345493</v>
      </c>
      <c r="I38667" s="1" t="s">
        <v>345494</v>
      </c>
      <c r="J38667" s="1" t="s">
        <v>345495</v>
      </c>
      <c r="K38667" s="1" t="s">
        <v>345496</v>
      </c>
      <c r="L38667">
        <v>1</v>
      </c>
      <c r="M38667">
        <v>0</v>
      </c>
      <c r="N38667">
        <v>0</v>
      </c>
      <c r="O38667">
        <v>0</v>
      </c>
      <c r="P38667">
        <v>1</v>
      </c>
      <c r="Q38667">
        <v>29</v>
      </c>
      <c r="R38667">
        <v>56</v>
      </c>
      <c r="S38667" s="1" t="s">
        <v>345497</v>
      </c>
      <c r="T38667">
        <v>0</v>
      </c>
    </row>
    <row r="38668" spans="1:20" x14ac:dyDescent="0.3">
      <c r="A38668">
        <v>416650</v>
      </c>
      <c r="B38668">
        <v>108</v>
      </c>
      <c r="C38668" s="1" t="s">
        <v>345498</v>
      </c>
      <c r="D38668" s="1" t="s">
        <v>345499</v>
      </c>
      <c r="E38668" s="1" t="s">
        <v>345500</v>
      </c>
      <c r="F38668" s="1" t="s">
        <v>345501</v>
      </c>
      <c r="G38668" s="1" t="s">
        <v>345502</v>
      </c>
      <c r="H38668" s="1" t="s">
        <v>345503</v>
      </c>
      <c r="I38668" s="1" t="s">
        <v>45</v>
      </c>
      <c r="J38668" s="1" t="s">
        <v>345504</v>
      </c>
      <c r="K38668" s="1" t="s">
        <v>345505</v>
      </c>
      <c r="L38668">
        <v>1</v>
      </c>
      <c r="M38668">
        <v>0</v>
      </c>
      <c r="N38668">
        <v>0</v>
      </c>
      <c r="O38668">
        <v>0</v>
      </c>
      <c r="P38668">
        <v>1</v>
      </c>
      <c r="Q38668">
        <v>26</v>
      </c>
      <c r="R38668">
        <v>56</v>
      </c>
      <c r="S38668" s="1" t="s">
        <v>345506</v>
      </c>
      <c r="T38668">
        <v>0</v>
      </c>
    </row>
    <row r="38669" spans="1:20" x14ac:dyDescent="0.3">
      <c r="A38669">
        <v>643831</v>
      </c>
      <c r="B38669">
        <v>626</v>
      </c>
      <c r="C38669" s="1" t="s">
        <v>345507</v>
      </c>
      <c r="D38669" s="1" t="s">
        <v>345508</v>
      </c>
      <c r="E38669" s="1" t="s">
        <v>345509</v>
      </c>
      <c r="F38669" s="1" t="s">
        <v>345510</v>
      </c>
      <c r="G38669" s="1" t="s">
        <v>345511</v>
      </c>
      <c r="H38669" s="1" t="s">
        <v>345512</v>
      </c>
      <c r="I38669" s="1" t="s">
        <v>345513</v>
      </c>
      <c r="J38669" s="1" t="s">
        <v>345514</v>
      </c>
      <c r="K38669" s="1" t="s">
        <v>319</v>
      </c>
      <c r="L38669">
        <v>1</v>
      </c>
      <c r="M38669">
        <v>0</v>
      </c>
      <c r="N38669">
        <v>0</v>
      </c>
      <c r="O38669">
        <v>0</v>
      </c>
      <c r="P38669">
        <v>1</v>
      </c>
      <c r="Q38669">
        <v>36</v>
      </c>
      <c r="R38669">
        <v>60</v>
      </c>
      <c r="S38669" s="1" t="s">
        <v>345515</v>
      </c>
      <c r="T38669">
        <v>0</v>
      </c>
    </row>
    <row r="38670" spans="1:20" x14ac:dyDescent="0.3">
      <c r="A38670">
        <v>703366</v>
      </c>
      <c r="B38670">
        <v>943</v>
      </c>
      <c r="C38670" s="1" t="s">
        <v>345516</v>
      </c>
      <c r="D38670" s="1" t="s">
        <v>345517</v>
      </c>
      <c r="E38670" s="1" t="s">
        <v>345518</v>
      </c>
      <c r="F38670" s="1" t="s">
        <v>345519</v>
      </c>
      <c r="G38670" s="1" t="s">
        <v>345520</v>
      </c>
      <c r="H38670" s="1" t="s">
        <v>345521</v>
      </c>
      <c r="I38670" s="1" t="s">
        <v>345522</v>
      </c>
      <c r="J38670" s="1" t="s">
        <v>345523</v>
      </c>
      <c r="K38670" s="1" t="s">
        <v>345524</v>
      </c>
      <c r="L38670">
        <v>1</v>
      </c>
      <c r="M38670">
        <v>1</v>
      </c>
      <c r="N38670">
        <v>0</v>
      </c>
      <c r="O38670">
        <v>0</v>
      </c>
      <c r="P38670">
        <v>1</v>
      </c>
      <c r="Q38670">
        <v>40</v>
      </c>
      <c r="R38670">
        <v>60</v>
      </c>
      <c r="S38670" s="1" t="s">
        <v>345525</v>
      </c>
      <c r="T38670">
        <v>0</v>
      </c>
    </row>
    <row r="38671" spans="1:20" x14ac:dyDescent="0.3">
      <c r="A38671">
        <v>516482</v>
      </c>
      <c r="B38671">
        <v>1047</v>
      </c>
      <c r="C38671" s="1" t="s">
        <v>345526</v>
      </c>
      <c r="D38671" s="1" t="s">
        <v>345527</v>
      </c>
      <c r="E38671" s="1" t="s">
        <v>345528</v>
      </c>
      <c r="F38671" s="1" t="s">
        <v>345529</v>
      </c>
      <c r="G38671" s="1" t="s">
        <v>345530</v>
      </c>
      <c r="H38671" s="1" t="s">
        <v>345531</v>
      </c>
      <c r="I38671" s="1" t="s">
        <v>45</v>
      </c>
      <c r="J38671" s="1" t="s">
        <v>21</v>
      </c>
      <c r="K38671" s="1" t="s">
        <v>345532</v>
      </c>
      <c r="L38671">
        <v>1</v>
      </c>
      <c r="M38671">
        <v>1</v>
      </c>
      <c r="N38671">
        <v>0</v>
      </c>
      <c r="O38671">
        <v>0</v>
      </c>
      <c r="P38671">
        <v>1</v>
      </c>
      <c r="Q38671">
        <v>40</v>
      </c>
      <c r="R38671">
        <v>56</v>
      </c>
      <c r="S38671" s="1" t="s">
        <v>345533</v>
      </c>
      <c r="T38671">
        <v>0</v>
      </c>
    </row>
    <row r="38672" spans="1:20" x14ac:dyDescent="0.3">
      <c r="A38672">
        <v>351113</v>
      </c>
      <c r="B38672">
        <v>134</v>
      </c>
      <c r="C38672" s="1" t="s">
        <v>345534</v>
      </c>
      <c r="D38672" s="1" t="s">
        <v>345535</v>
      </c>
      <c r="E38672" s="1" t="s">
        <v>345536</v>
      </c>
      <c r="F38672" s="1" t="s">
        <v>52</v>
      </c>
      <c r="G38672" s="1" t="s">
        <v>345537</v>
      </c>
      <c r="H38672" s="1" t="s">
        <v>345538</v>
      </c>
      <c r="I38672" s="1" t="s">
        <v>345539</v>
      </c>
      <c r="J38672" s="1" t="s">
        <v>345540</v>
      </c>
      <c r="K38672" s="1" t="s">
        <v>345541</v>
      </c>
      <c r="L38672">
        <v>1</v>
      </c>
      <c r="M38672">
        <v>0</v>
      </c>
      <c r="N38672">
        <v>0</v>
      </c>
      <c r="O38672">
        <v>0</v>
      </c>
      <c r="P38672">
        <v>1</v>
      </c>
      <c r="Q38672">
        <v>22</v>
      </c>
      <c r="R38672">
        <v>56</v>
      </c>
      <c r="S38672" s="1" t="s">
        <v>345542</v>
      </c>
      <c r="T38672">
        <v>0</v>
      </c>
    </row>
    <row r="38673" spans="1:20" x14ac:dyDescent="0.3">
      <c r="A38673">
        <v>782619</v>
      </c>
      <c r="B38673">
        <v>224</v>
      </c>
      <c r="C38673" s="1" t="s">
        <v>30</v>
      </c>
      <c r="D38673" s="1" t="s">
        <v>345543</v>
      </c>
      <c r="E38673" s="1" t="s">
        <v>345544</v>
      </c>
      <c r="F38673" s="1" t="s">
        <v>345545</v>
      </c>
      <c r="G38673" s="1" t="s">
        <v>345546</v>
      </c>
      <c r="H38673" s="1" t="s">
        <v>345547</v>
      </c>
      <c r="I38673" s="1" t="s">
        <v>345548</v>
      </c>
      <c r="J38673" s="1" t="s">
        <v>345549</v>
      </c>
      <c r="K38673" s="1" t="s">
        <v>345550</v>
      </c>
      <c r="L38673">
        <v>1</v>
      </c>
      <c r="M38673">
        <v>0</v>
      </c>
      <c r="N38673">
        <v>0</v>
      </c>
      <c r="O38673">
        <v>0</v>
      </c>
      <c r="P38673">
        <v>1</v>
      </c>
      <c r="Q38673">
        <v>32</v>
      </c>
      <c r="R38673">
        <v>56</v>
      </c>
      <c r="S38673" s="1" t="s">
        <v>345551</v>
      </c>
      <c r="T38673">
        <v>0</v>
      </c>
    </row>
    <row r="38674" spans="1:20" x14ac:dyDescent="0.3">
      <c r="A38674">
        <v>540866</v>
      </c>
      <c r="B38674">
        <v>108</v>
      </c>
      <c r="C38674" s="1" t="s">
        <v>30</v>
      </c>
      <c r="D38674" s="1" t="s">
        <v>345552</v>
      </c>
      <c r="E38674" s="1" t="s">
        <v>345553</v>
      </c>
      <c r="F38674" s="1" t="s">
        <v>345554</v>
      </c>
      <c r="G38674" s="1" t="s">
        <v>345555</v>
      </c>
      <c r="H38674" s="1" t="s">
        <v>345556</v>
      </c>
      <c r="I38674" s="1" t="s">
        <v>45</v>
      </c>
      <c r="J38674" s="1" t="s">
        <v>21</v>
      </c>
      <c r="K38674" s="1" t="s">
        <v>345557</v>
      </c>
      <c r="L38674">
        <v>1</v>
      </c>
      <c r="M38674">
        <v>0</v>
      </c>
      <c r="N38674">
        <v>0</v>
      </c>
      <c r="O38674">
        <v>0</v>
      </c>
      <c r="P38674">
        <v>1</v>
      </c>
      <c r="Q38674">
        <v>26</v>
      </c>
      <c r="R38674">
        <v>56</v>
      </c>
      <c r="S38674" s="1" t="s">
        <v>345558</v>
      </c>
      <c r="T38674">
        <v>0</v>
      </c>
    </row>
    <row r="38675" spans="1:20" x14ac:dyDescent="0.3">
      <c r="A38675">
        <v>238516</v>
      </c>
      <c r="B38675">
        <v>108</v>
      </c>
      <c r="C38675" s="1" t="s">
        <v>30</v>
      </c>
      <c r="D38675" s="1" t="s">
        <v>345559</v>
      </c>
      <c r="E38675" s="1" t="s">
        <v>345560</v>
      </c>
      <c r="F38675" s="1" t="s">
        <v>345561</v>
      </c>
      <c r="G38675" s="1" t="s">
        <v>345562</v>
      </c>
      <c r="H38675" s="1" t="s">
        <v>345563</v>
      </c>
      <c r="I38675" s="1" t="s">
        <v>345564</v>
      </c>
      <c r="J38675" s="1" t="s">
        <v>743</v>
      </c>
      <c r="K38675" s="1" t="s">
        <v>345565</v>
      </c>
      <c r="L38675">
        <v>1</v>
      </c>
      <c r="M38675">
        <v>0</v>
      </c>
      <c r="N38675">
        <v>0</v>
      </c>
      <c r="O38675">
        <v>0</v>
      </c>
      <c r="P38675">
        <v>1</v>
      </c>
      <c r="Q38675">
        <v>17</v>
      </c>
      <c r="R38675">
        <v>56</v>
      </c>
      <c r="S38675" s="1" t="s">
        <v>345566</v>
      </c>
      <c r="T38675">
        <v>0</v>
      </c>
    </row>
    <row r="38676" spans="1:20" x14ac:dyDescent="0.3">
      <c r="A38676">
        <v>481480</v>
      </c>
      <c r="B38676">
        <v>108</v>
      </c>
      <c r="C38676" s="1" t="s">
        <v>345567</v>
      </c>
      <c r="D38676" s="1" t="s">
        <v>345568</v>
      </c>
      <c r="E38676" s="1" t="s">
        <v>345569</v>
      </c>
      <c r="F38676" s="1" t="s">
        <v>52</v>
      </c>
      <c r="G38676" s="1" t="s">
        <v>345570</v>
      </c>
      <c r="H38676" s="1" t="s">
        <v>345571</v>
      </c>
      <c r="I38676" s="1" t="s">
        <v>345572</v>
      </c>
      <c r="J38676" s="1" t="s">
        <v>743</v>
      </c>
      <c r="K38676" s="1" t="s">
        <v>345573</v>
      </c>
      <c r="L38676">
        <v>1</v>
      </c>
      <c r="M38676">
        <v>0</v>
      </c>
      <c r="N38676">
        <v>0</v>
      </c>
      <c r="O38676">
        <v>0</v>
      </c>
      <c r="P38676">
        <v>1</v>
      </c>
      <c r="Q38676">
        <v>26</v>
      </c>
      <c r="R38676">
        <v>56</v>
      </c>
      <c r="S38676" s="1" t="s">
        <v>345574</v>
      </c>
      <c r="T38676">
        <v>0</v>
      </c>
    </row>
    <row r="38677" spans="1:20" x14ac:dyDescent="0.3">
      <c r="A38677">
        <v>268420</v>
      </c>
      <c r="B38677">
        <v>592</v>
      </c>
      <c r="C38677" s="1" t="s">
        <v>30</v>
      </c>
      <c r="D38677" s="1" t="s">
        <v>345575</v>
      </c>
      <c r="E38677" s="1" t="s">
        <v>175</v>
      </c>
      <c r="F38677" s="1" t="s">
        <v>345576</v>
      </c>
      <c r="G38677" s="1" t="s">
        <v>345577</v>
      </c>
      <c r="H38677" s="1" t="s">
        <v>345578</v>
      </c>
      <c r="I38677" s="1" t="s">
        <v>345579</v>
      </c>
      <c r="J38677" s="1" t="s">
        <v>345580</v>
      </c>
      <c r="K38677" s="1" t="s">
        <v>345581</v>
      </c>
      <c r="L38677">
        <v>1</v>
      </c>
      <c r="M38677">
        <v>0</v>
      </c>
      <c r="N38677">
        <v>0</v>
      </c>
      <c r="O38677">
        <v>0</v>
      </c>
      <c r="P38677">
        <v>1</v>
      </c>
      <c r="Q38677">
        <v>32</v>
      </c>
      <c r="R38677">
        <v>56</v>
      </c>
      <c r="S38677" s="1" t="s">
        <v>1402</v>
      </c>
      <c r="T38677">
        <v>0</v>
      </c>
    </row>
    <row r="38678" spans="1:20" x14ac:dyDescent="0.3">
      <c r="A38678">
        <v>130331</v>
      </c>
      <c r="B38678">
        <v>1033</v>
      </c>
      <c r="C38678" s="1" t="s">
        <v>345582</v>
      </c>
      <c r="D38678" s="1" t="s">
        <v>21</v>
      </c>
      <c r="E38678" s="1" t="s">
        <v>345583</v>
      </c>
      <c r="F38678" s="1" t="s">
        <v>345584</v>
      </c>
      <c r="G38678" s="1" t="s">
        <v>345585</v>
      </c>
      <c r="H38678" s="1" t="s">
        <v>345586</v>
      </c>
      <c r="I38678" s="1" t="s">
        <v>345587</v>
      </c>
      <c r="J38678" s="1" t="s">
        <v>345588</v>
      </c>
      <c r="K38678" s="1" t="s">
        <v>345589</v>
      </c>
      <c r="L38678">
        <v>1</v>
      </c>
      <c r="M38678">
        <v>0</v>
      </c>
      <c r="N38678">
        <v>0</v>
      </c>
      <c r="O38678">
        <v>0</v>
      </c>
      <c r="P38678">
        <v>1</v>
      </c>
      <c r="Q38678">
        <v>28</v>
      </c>
      <c r="R38678">
        <v>35</v>
      </c>
      <c r="S38678" s="1" t="s">
        <v>345590</v>
      </c>
      <c r="T38678">
        <v>0</v>
      </c>
    </row>
    <row r="38679" spans="1:20" x14ac:dyDescent="0.3">
      <c r="A38679">
        <v>8107</v>
      </c>
      <c r="B38679">
        <v>631</v>
      </c>
      <c r="C38679" s="1" t="s">
        <v>345591</v>
      </c>
      <c r="D38679" s="1" t="s">
        <v>21</v>
      </c>
      <c r="E38679" s="1" t="s">
        <v>345592</v>
      </c>
      <c r="F38679" s="1" t="s">
        <v>345593</v>
      </c>
      <c r="G38679" s="1" t="s">
        <v>345594</v>
      </c>
      <c r="H38679" s="1" t="s">
        <v>345595</v>
      </c>
      <c r="I38679" s="1" t="s">
        <v>345596</v>
      </c>
      <c r="J38679" s="1" t="s">
        <v>345597</v>
      </c>
      <c r="K38679" s="1" t="s">
        <v>345598</v>
      </c>
      <c r="L38679">
        <v>1</v>
      </c>
      <c r="M38679">
        <v>1</v>
      </c>
      <c r="N38679">
        <v>0</v>
      </c>
      <c r="O38679">
        <v>0</v>
      </c>
      <c r="P38679">
        <v>1</v>
      </c>
      <c r="Q38679">
        <v>29</v>
      </c>
      <c r="R38679">
        <v>60</v>
      </c>
      <c r="S38679" s="1" t="s">
        <v>345599</v>
      </c>
      <c r="T38679">
        <v>0</v>
      </c>
    </row>
    <row r="38680" spans="1:20" x14ac:dyDescent="0.3">
      <c r="A38680">
        <v>402551</v>
      </c>
      <c r="B38680">
        <v>872</v>
      </c>
      <c r="C38680" s="1" t="s">
        <v>30</v>
      </c>
      <c r="D38680" s="1" t="s">
        <v>345600</v>
      </c>
      <c r="E38680" s="1" t="s">
        <v>345601</v>
      </c>
      <c r="F38680" s="1" t="s">
        <v>345602</v>
      </c>
      <c r="G38680" s="1" t="s">
        <v>345603</v>
      </c>
      <c r="H38680" s="1" t="s">
        <v>345604</v>
      </c>
      <c r="I38680" s="1" t="s">
        <v>345605</v>
      </c>
      <c r="J38680" s="1" t="s">
        <v>345606</v>
      </c>
      <c r="K38680" s="1" t="s">
        <v>345607</v>
      </c>
      <c r="L38680">
        <v>1</v>
      </c>
      <c r="M38680">
        <v>0</v>
      </c>
      <c r="N38680">
        <v>0</v>
      </c>
      <c r="O38680">
        <v>0</v>
      </c>
      <c r="P38680">
        <v>1</v>
      </c>
      <c r="Q38680">
        <v>35</v>
      </c>
      <c r="R38680">
        <v>60</v>
      </c>
      <c r="S38680" s="1" t="s">
        <v>345608</v>
      </c>
      <c r="T38680">
        <v>0</v>
      </c>
    </row>
    <row r="38681" spans="1:20" x14ac:dyDescent="0.3">
      <c r="A38681">
        <v>289104</v>
      </c>
      <c r="B38681">
        <v>108</v>
      </c>
      <c r="C38681" s="1" t="s">
        <v>30</v>
      </c>
      <c r="D38681" s="1" t="s">
        <v>345609</v>
      </c>
      <c r="E38681" s="1" t="s">
        <v>345610</v>
      </c>
      <c r="F38681" s="1" t="s">
        <v>345611</v>
      </c>
      <c r="G38681" s="1" t="s">
        <v>345612</v>
      </c>
      <c r="H38681" s="1" t="s">
        <v>345613</v>
      </c>
      <c r="I38681" s="1" t="s">
        <v>345614</v>
      </c>
      <c r="J38681" s="1" t="s">
        <v>345615</v>
      </c>
      <c r="K38681" s="1" t="s">
        <v>345616</v>
      </c>
      <c r="L38681">
        <v>1</v>
      </c>
      <c r="M38681">
        <v>0</v>
      </c>
      <c r="N38681">
        <v>0</v>
      </c>
      <c r="O38681">
        <v>0</v>
      </c>
      <c r="P38681">
        <v>0</v>
      </c>
      <c r="Q38681">
        <v>12</v>
      </c>
      <c r="R38681">
        <v>56</v>
      </c>
      <c r="S38681" s="1" t="s">
        <v>345617</v>
      </c>
      <c r="T38681">
        <v>0</v>
      </c>
    </row>
    <row r="38682" spans="1:20" x14ac:dyDescent="0.3">
      <c r="A38682">
        <v>369258</v>
      </c>
      <c r="B38682">
        <v>1101</v>
      </c>
      <c r="C38682" s="1" t="s">
        <v>345618</v>
      </c>
      <c r="D38682" s="1" t="s">
        <v>21</v>
      </c>
      <c r="E38682" s="1" t="s">
        <v>345619</v>
      </c>
      <c r="F38682" s="1" t="s">
        <v>345620</v>
      </c>
      <c r="G38682" s="1" t="s">
        <v>345621</v>
      </c>
      <c r="H38682" s="1" t="s">
        <v>345622</v>
      </c>
      <c r="I38682" s="1" t="s">
        <v>345623</v>
      </c>
      <c r="J38682" s="1" t="s">
        <v>345624</v>
      </c>
      <c r="K38682" s="1" t="s">
        <v>345625</v>
      </c>
      <c r="L38682">
        <v>1</v>
      </c>
      <c r="M38682">
        <v>0</v>
      </c>
      <c r="N38682">
        <v>0</v>
      </c>
      <c r="O38682">
        <v>0</v>
      </c>
      <c r="P38682">
        <v>1</v>
      </c>
      <c r="Q38682">
        <v>31</v>
      </c>
      <c r="R38682">
        <v>48</v>
      </c>
      <c r="S38682" s="1" t="s">
        <v>345626</v>
      </c>
      <c r="T38682">
        <v>0</v>
      </c>
    </row>
    <row r="38683" spans="1:20" x14ac:dyDescent="0.3">
      <c r="A38683">
        <v>392467</v>
      </c>
      <c r="B38683">
        <v>642</v>
      </c>
      <c r="C38683" s="1" t="s">
        <v>345627</v>
      </c>
      <c r="D38683" s="1" t="s">
        <v>345628</v>
      </c>
      <c r="E38683" s="1" t="s">
        <v>345629</v>
      </c>
      <c r="F38683" s="1" t="s">
        <v>345630</v>
      </c>
      <c r="G38683" s="1" t="s">
        <v>345631</v>
      </c>
      <c r="H38683" s="1" t="s">
        <v>345632</v>
      </c>
      <c r="I38683" s="1" t="s">
        <v>345633</v>
      </c>
      <c r="J38683" s="1" t="s">
        <v>345634</v>
      </c>
      <c r="K38683" s="1" t="s">
        <v>345635</v>
      </c>
      <c r="L38683">
        <v>1</v>
      </c>
      <c r="M38683">
        <v>0</v>
      </c>
      <c r="N38683">
        <v>0</v>
      </c>
      <c r="O38683">
        <v>0</v>
      </c>
      <c r="P38683">
        <v>1</v>
      </c>
      <c r="Q38683">
        <v>37</v>
      </c>
      <c r="R38683">
        <v>56</v>
      </c>
      <c r="S38683" s="1" t="s">
        <v>345636</v>
      </c>
      <c r="T38683">
        <v>0</v>
      </c>
    </row>
    <row r="38684" spans="1:20" x14ac:dyDescent="0.3">
      <c r="A38684">
        <v>299315</v>
      </c>
      <c r="B38684">
        <v>978</v>
      </c>
      <c r="C38684" s="1" t="s">
        <v>345637</v>
      </c>
      <c r="D38684" s="1" t="s">
        <v>345638</v>
      </c>
      <c r="E38684" s="1" t="s">
        <v>345639</v>
      </c>
      <c r="F38684" s="1" t="s">
        <v>345640</v>
      </c>
      <c r="G38684" s="1" t="s">
        <v>345641</v>
      </c>
      <c r="H38684" s="1" t="s">
        <v>345642</v>
      </c>
      <c r="I38684" s="1" t="s">
        <v>345643</v>
      </c>
      <c r="J38684" s="1" t="s">
        <v>21</v>
      </c>
      <c r="K38684" s="1" t="s">
        <v>345644</v>
      </c>
      <c r="L38684">
        <v>1</v>
      </c>
      <c r="M38684">
        <v>1</v>
      </c>
      <c r="N38684">
        <v>0</v>
      </c>
      <c r="O38684">
        <v>0</v>
      </c>
      <c r="P38684">
        <v>1</v>
      </c>
      <c r="Q38684">
        <v>40</v>
      </c>
      <c r="R38684">
        <v>60</v>
      </c>
      <c r="S38684" s="1" t="s">
        <v>345645</v>
      </c>
      <c r="T38684">
        <v>0</v>
      </c>
    </row>
    <row r="38685" spans="1:20" x14ac:dyDescent="0.3">
      <c r="A38685">
        <v>539567</v>
      </c>
      <c r="B38685">
        <v>108</v>
      </c>
      <c r="C38685" s="1" t="s">
        <v>345646</v>
      </c>
      <c r="D38685" s="1" t="s">
        <v>345647</v>
      </c>
      <c r="E38685" s="1" t="s">
        <v>345648</v>
      </c>
      <c r="F38685" s="1" t="s">
        <v>345649</v>
      </c>
      <c r="G38685" s="1" t="s">
        <v>345650</v>
      </c>
      <c r="H38685" s="1" t="s">
        <v>345651</v>
      </c>
      <c r="I38685" s="1" t="s">
        <v>345652</v>
      </c>
      <c r="J38685" s="1" t="s">
        <v>345653</v>
      </c>
      <c r="K38685" s="1" t="s">
        <v>345654</v>
      </c>
      <c r="L38685">
        <v>1</v>
      </c>
      <c r="M38685">
        <v>0</v>
      </c>
      <c r="N38685">
        <v>0</v>
      </c>
      <c r="O38685">
        <v>0</v>
      </c>
      <c r="P38685">
        <v>1</v>
      </c>
      <c r="Q38685">
        <v>20</v>
      </c>
      <c r="R38685">
        <v>56</v>
      </c>
      <c r="S38685" s="1" t="s">
        <v>345655</v>
      </c>
      <c r="T38685">
        <v>0</v>
      </c>
    </row>
    <row r="38686" spans="1:20" x14ac:dyDescent="0.3">
      <c r="A38686">
        <v>26850</v>
      </c>
      <c r="B38686">
        <v>113</v>
      </c>
      <c r="C38686" s="1" t="s">
        <v>345656</v>
      </c>
      <c r="D38686" s="1" t="s">
        <v>345657</v>
      </c>
      <c r="E38686" s="1" t="s">
        <v>345658</v>
      </c>
      <c r="F38686" s="1" t="s">
        <v>345659</v>
      </c>
      <c r="G38686" s="1" t="s">
        <v>345660</v>
      </c>
      <c r="H38686" s="1" t="s">
        <v>345661</v>
      </c>
      <c r="I38686" s="1" t="s">
        <v>345662</v>
      </c>
      <c r="J38686" s="1" t="s">
        <v>345663</v>
      </c>
      <c r="K38686" s="1" t="s">
        <v>345664</v>
      </c>
      <c r="L38686">
        <v>1</v>
      </c>
      <c r="M38686">
        <v>0</v>
      </c>
      <c r="N38686">
        <v>0</v>
      </c>
      <c r="O38686">
        <v>0</v>
      </c>
      <c r="P38686">
        <v>1</v>
      </c>
      <c r="Q38686">
        <v>19</v>
      </c>
      <c r="R38686">
        <v>56</v>
      </c>
      <c r="S38686" s="1" t="s">
        <v>345665</v>
      </c>
      <c r="T38686">
        <v>0</v>
      </c>
    </row>
    <row r="38687" spans="1:20" x14ac:dyDescent="0.3">
      <c r="A38687">
        <v>614952</v>
      </c>
      <c r="B38687">
        <v>1010</v>
      </c>
      <c r="C38687" s="1" t="s">
        <v>345666</v>
      </c>
      <c r="D38687" s="1" t="s">
        <v>21</v>
      </c>
      <c r="E38687" s="1" t="s">
        <v>345667</v>
      </c>
      <c r="F38687" s="1" t="s">
        <v>345668</v>
      </c>
      <c r="G38687" s="1" t="s">
        <v>345669</v>
      </c>
      <c r="H38687" s="1" t="s">
        <v>345670</v>
      </c>
      <c r="I38687" s="1" t="s">
        <v>345671</v>
      </c>
      <c r="J38687" s="1" t="s">
        <v>345672</v>
      </c>
      <c r="K38687" s="1" t="s">
        <v>345673</v>
      </c>
      <c r="L38687">
        <v>1</v>
      </c>
      <c r="M38687">
        <v>1</v>
      </c>
      <c r="N38687">
        <v>0</v>
      </c>
      <c r="O38687">
        <v>0</v>
      </c>
      <c r="P38687">
        <v>1</v>
      </c>
      <c r="Q38687">
        <v>39</v>
      </c>
      <c r="R38687">
        <v>48</v>
      </c>
      <c r="S38687" s="1" t="s">
        <v>345674</v>
      </c>
      <c r="T38687">
        <v>0</v>
      </c>
    </row>
    <row r="38688" spans="1:20" x14ac:dyDescent="0.3">
      <c r="A38688">
        <v>72972</v>
      </c>
      <c r="B38688">
        <v>108</v>
      </c>
      <c r="C38688" s="1" t="s">
        <v>30</v>
      </c>
      <c r="D38688" s="1" t="s">
        <v>345675</v>
      </c>
      <c r="E38688" s="1" t="s">
        <v>345676</v>
      </c>
      <c r="F38688" s="1" t="s">
        <v>52</v>
      </c>
      <c r="G38688" s="1" t="s">
        <v>345677</v>
      </c>
      <c r="H38688" s="1" t="s">
        <v>345678</v>
      </c>
      <c r="I38688" s="1" t="s">
        <v>345679</v>
      </c>
      <c r="J38688" s="1" t="s">
        <v>345680</v>
      </c>
      <c r="K38688" s="1" t="s">
        <v>345681</v>
      </c>
      <c r="L38688">
        <v>1</v>
      </c>
      <c r="M38688">
        <v>0</v>
      </c>
      <c r="N38688">
        <v>0</v>
      </c>
      <c r="O38688">
        <v>0</v>
      </c>
      <c r="P38688">
        <v>1</v>
      </c>
      <c r="Q38688">
        <v>27</v>
      </c>
      <c r="R38688">
        <v>56</v>
      </c>
      <c r="S38688" s="1" t="s">
        <v>345682</v>
      </c>
      <c r="T38688">
        <v>0</v>
      </c>
    </row>
    <row r="38689" spans="1:20" x14ac:dyDescent="0.3">
      <c r="A38689">
        <v>83963</v>
      </c>
      <c r="B38689">
        <v>599</v>
      </c>
      <c r="C38689" s="1" t="s">
        <v>345683</v>
      </c>
      <c r="D38689" s="1" t="s">
        <v>345684</v>
      </c>
      <c r="E38689" s="1" t="s">
        <v>345685</v>
      </c>
      <c r="F38689" s="1" t="s">
        <v>345686</v>
      </c>
      <c r="G38689" s="1" t="s">
        <v>345687</v>
      </c>
      <c r="H38689" s="1" t="s">
        <v>345688</v>
      </c>
      <c r="I38689" s="1" t="s">
        <v>345689</v>
      </c>
      <c r="J38689" s="1" t="s">
        <v>345690</v>
      </c>
      <c r="K38689" s="1" t="s">
        <v>345691</v>
      </c>
      <c r="L38689">
        <v>1</v>
      </c>
      <c r="M38689">
        <v>0</v>
      </c>
      <c r="N38689">
        <v>0</v>
      </c>
      <c r="O38689">
        <v>0</v>
      </c>
      <c r="P38689">
        <v>1</v>
      </c>
      <c r="Q38689">
        <v>28</v>
      </c>
      <c r="R38689">
        <v>60</v>
      </c>
      <c r="S38689" s="1" t="s">
        <v>345692</v>
      </c>
      <c r="T38689">
        <v>0</v>
      </c>
    </row>
    <row r="38690" spans="1:20" x14ac:dyDescent="0.3">
      <c r="A38690">
        <v>789251</v>
      </c>
      <c r="B38690">
        <v>864</v>
      </c>
      <c r="C38690" s="1" t="s">
        <v>345693</v>
      </c>
      <c r="D38690" s="1" t="s">
        <v>345694</v>
      </c>
      <c r="E38690" s="1" t="s">
        <v>345695</v>
      </c>
      <c r="F38690" s="1" t="s">
        <v>345696</v>
      </c>
      <c r="G38690" s="1" t="s">
        <v>345697</v>
      </c>
      <c r="H38690" s="1" t="s">
        <v>345698</v>
      </c>
      <c r="I38690" s="1" t="s">
        <v>345699</v>
      </c>
      <c r="J38690" s="1" t="s">
        <v>345700</v>
      </c>
      <c r="K38690" s="1" t="s">
        <v>345701</v>
      </c>
      <c r="L38690">
        <v>1</v>
      </c>
      <c r="M38690">
        <v>0</v>
      </c>
      <c r="N38690">
        <v>0</v>
      </c>
      <c r="O38690">
        <v>0</v>
      </c>
      <c r="P38690">
        <v>1</v>
      </c>
      <c r="Q38690">
        <v>37</v>
      </c>
      <c r="R38690">
        <v>60</v>
      </c>
      <c r="S38690" s="1" t="s">
        <v>345702</v>
      </c>
      <c r="T38690">
        <v>0</v>
      </c>
    </row>
    <row r="38691" spans="1:20" x14ac:dyDescent="0.3">
      <c r="A38691">
        <v>485688</v>
      </c>
      <c r="B38691">
        <v>115</v>
      </c>
      <c r="C38691" s="1" t="s">
        <v>345703</v>
      </c>
      <c r="D38691" s="1" t="s">
        <v>345704</v>
      </c>
      <c r="E38691" s="1" t="s">
        <v>345705</v>
      </c>
      <c r="F38691" s="1" t="s">
        <v>345706</v>
      </c>
      <c r="G38691" s="1" t="s">
        <v>345707</v>
      </c>
      <c r="H38691" s="1" t="s">
        <v>345708</v>
      </c>
      <c r="I38691" s="1" t="s">
        <v>345709</v>
      </c>
      <c r="J38691" s="1" t="s">
        <v>345710</v>
      </c>
      <c r="K38691" s="1" t="s">
        <v>345711</v>
      </c>
      <c r="L38691">
        <v>1</v>
      </c>
      <c r="M38691">
        <v>0</v>
      </c>
      <c r="N38691">
        <v>0</v>
      </c>
      <c r="O38691">
        <v>0</v>
      </c>
      <c r="P38691">
        <v>1</v>
      </c>
      <c r="Q38691">
        <v>19</v>
      </c>
      <c r="R38691">
        <v>56</v>
      </c>
      <c r="S38691" s="1" t="s">
        <v>345712</v>
      </c>
      <c r="T38691">
        <v>0</v>
      </c>
    </row>
    <row r="38692" spans="1:20" x14ac:dyDescent="0.3">
      <c r="A38692">
        <v>492096</v>
      </c>
      <c r="B38692">
        <v>415</v>
      </c>
      <c r="C38692" s="1" t="s">
        <v>345713</v>
      </c>
      <c r="D38692" s="1" t="s">
        <v>345714</v>
      </c>
      <c r="E38692" s="1" t="s">
        <v>345715</v>
      </c>
      <c r="F38692" s="1" t="s">
        <v>345716</v>
      </c>
      <c r="G38692" s="1" t="s">
        <v>345717</v>
      </c>
      <c r="H38692" s="1" t="s">
        <v>345718</v>
      </c>
      <c r="I38692" s="1" t="s">
        <v>345719</v>
      </c>
      <c r="J38692" s="1" t="s">
        <v>345720</v>
      </c>
      <c r="K38692" s="1" t="s">
        <v>345721</v>
      </c>
      <c r="L38692">
        <v>1</v>
      </c>
      <c r="M38692">
        <v>0</v>
      </c>
      <c r="N38692">
        <v>0</v>
      </c>
      <c r="O38692">
        <v>0</v>
      </c>
      <c r="P38692">
        <v>1</v>
      </c>
      <c r="Q38692">
        <v>15</v>
      </c>
      <c r="R38692">
        <v>56</v>
      </c>
      <c r="S38692" s="1" t="s">
        <v>345722</v>
      </c>
      <c r="T38692">
        <v>0</v>
      </c>
    </row>
    <row r="38693" spans="1:20" x14ac:dyDescent="0.3">
      <c r="A38693">
        <v>747874</v>
      </c>
      <c r="B38693">
        <v>769</v>
      </c>
      <c r="C38693" s="1" t="s">
        <v>345723</v>
      </c>
      <c r="D38693" s="1" t="s">
        <v>345724</v>
      </c>
      <c r="E38693" s="1" t="s">
        <v>345725</v>
      </c>
      <c r="F38693" s="1" t="s">
        <v>345726</v>
      </c>
      <c r="G38693" s="1" t="s">
        <v>345727</v>
      </c>
      <c r="H38693" s="1" t="s">
        <v>345728</v>
      </c>
      <c r="I38693" s="1" t="s">
        <v>45</v>
      </c>
      <c r="J38693" s="1" t="s">
        <v>345729</v>
      </c>
      <c r="K38693" s="1" t="s">
        <v>345730</v>
      </c>
      <c r="L38693">
        <v>1</v>
      </c>
      <c r="M38693">
        <v>0</v>
      </c>
      <c r="N38693">
        <v>0</v>
      </c>
      <c r="O38693">
        <v>0</v>
      </c>
      <c r="P38693">
        <v>1</v>
      </c>
      <c r="Q38693">
        <v>30</v>
      </c>
      <c r="R38693">
        <v>60</v>
      </c>
      <c r="S38693" s="1" t="s">
        <v>345731</v>
      </c>
      <c r="T38693">
        <v>0</v>
      </c>
    </row>
    <row r="38694" spans="1:20" x14ac:dyDescent="0.3">
      <c r="A38694">
        <v>886384</v>
      </c>
      <c r="B38694">
        <v>576</v>
      </c>
      <c r="C38694" s="1" t="s">
        <v>345732</v>
      </c>
      <c r="D38694" s="1" t="s">
        <v>345733</v>
      </c>
      <c r="E38694" s="1" t="s">
        <v>345734</v>
      </c>
      <c r="F38694" s="1" t="s">
        <v>345735</v>
      </c>
      <c r="G38694" s="1" t="s">
        <v>345736</v>
      </c>
      <c r="H38694" s="1" t="s">
        <v>345737</v>
      </c>
      <c r="I38694" s="1" t="s">
        <v>345738</v>
      </c>
      <c r="J38694" s="1" t="s">
        <v>345739</v>
      </c>
      <c r="K38694" s="1" t="s">
        <v>345740</v>
      </c>
      <c r="L38694">
        <v>1</v>
      </c>
      <c r="M38694">
        <v>0</v>
      </c>
      <c r="N38694">
        <v>0</v>
      </c>
      <c r="O38694">
        <v>0</v>
      </c>
      <c r="P38694">
        <v>1</v>
      </c>
      <c r="Q38694">
        <v>24</v>
      </c>
      <c r="R38694">
        <v>60</v>
      </c>
      <c r="S38694" s="1" t="s">
        <v>345741</v>
      </c>
      <c r="T38694">
        <v>0</v>
      </c>
    </row>
    <row r="38695" spans="1:20" x14ac:dyDescent="0.3">
      <c r="A38695">
        <v>839178</v>
      </c>
      <c r="B38695">
        <v>421</v>
      </c>
      <c r="C38695" s="1" t="s">
        <v>345742</v>
      </c>
      <c r="D38695" s="1" t="s">
        <v>21</v>
      </c>
      <c r="E38695" s="1" t="s">
        <v>175</v>
      </c>
      <c r="F38695" s="1" t="s">
        <v>345743</v>
      </c>
      <c r="G38695" s="1" t="s">
        <v>345744</v>
      </c>
      <c r="H38695" s="1" t="s">
        <v>345745</v>
      </c>
      <c r="I38695" s="1" t="s">
        <v>345746</v>
      </c>
      <c r="J38695" s="1" t="s">
        <v>21</v>
      </c>
      <c r="K38695" s="1" t="s">
        <v>345747</v>
      </c>
      <c r="L38695">
        <v>1</v>
      </c>
      <c r="M38695">
        <v>0</v>
      </c>
      <c r="N38695">
        <v>0</v>
      </c>
      <c r="O38695">
        <v>0</v>
      </c>
      <c r="P38695">
        <v>1</v>
      </c>
      <c r="Q38695">
        <v>24</v>
      </c>
      <c r="R38695">
        <v>56</v>
      </c>
      <c r="S38695" s="1" t="s">
        <v>1402</v>
      </c>
      <c r="T38695">
        <v>0</v>
      </c>
    </row>
    <row r="38696" spans="1:20" x14ac:dyDescent="0.3">
      <c r="A38696">
        <v>747487</v>
      </c>
      <c r="B38696">
        <v>497</v>
      </c>
      <c r="C38696" s="1" t="s">
        <v>345748</v>
      </c>
      <c r="D38696" s="1" t="s">
        <v>345749</v>
      </c>
      <c r="E38696" s="1" t="s">
        <v>175</v>
      </c>
      <c r="F38696" s="1" t="s">
        <v>345750</v>
      </c>
      <c r="G38696" s="1" t="s">
        <v>345751</v>
      </c>
      <c r="H38696" s="1" t="s">
        <v>345752</v>
      </c>
      <c r="I38696" s="1" t="s">
        <v>345753</v>
      </c>
      <c r="J38696" s="1" t="s">
        <v>345754</v>
      </c>
      <c r="K38696" s="1" t="s">
        <v>345755</v>
      </c>
      <c r="L38696">
        <v>1</v>
      </c>
      <c r="M38696">
        <v>0</v>
      </c>
      <c r="N38696">
        <v>0</v>
      </c>
      <c r="O38696">
        <v>0</v>
      </c>
      <c r="P38696">
        <v>1</v>
      </c>
      <c r="Q38696">
        <v>24</v>
      </c>
      <c r="R38696">
        <v>56</v>
      </c>
      <c r="S38696" s="1" t="s">
        <v>1402</v>
      </c>
      <c r="T38696">
        <v>0</v>
      </c>
    </row>
    <row r="38697" spans="1:20" x14ac:dyDescent="0.3">
      <c r="A38697">
        <v>673700</v>
      </c>
      <c r="B38697">
        <v>812</v>
      </c>
      <c r="C38697" s="1" t="s">
        <v>345756</v>
      </c>
      <c r="D38697" s="1" t="s">
        <v>345757</v>
      </c>
      <c r="E38697" s="1" t="s">
        <v>345758</v>
      </c>
      <c r="F38697" s="1" t="s">
        <v>345759</v>
      </c>
      <c r="G38697" s="1" t="s">
        <v>345760</v>
      </c>
      <c r="H38697" s="1" t="s">
        <v>345761</v>
      </c>
      <c r="I38697" s="1" t="s">
        <v>45</v>
      </c>
      <c r="J38697" s="1" t="s">
        <v>21</v>
      </c>
      <c r="K38697" s="1" t="s">
        <v>345762</v>
      </c>
      <c r="L38697">
        <v>1</v>
      </c>
      <c r="M38697">
        <v>1</v>
      </c>
      <c r="N38697">
        <v>0</v>
      </c>
      <c r="O38697">
        <v>0</v>
      </c>
      <c r="P38697">
        <v>1</v>
      </c>
      <c r="Q38697">
        <v>32</v>
      </c>
      <c r="R38697">
        <v>60</v>
      </c>
      <c r="S38697" s="1" t="s">
        <v>345763</v>
      </c>
      <c r="T38697">
        <v>0</v>
      </c>
    </row>
    <row r="38698" spans="1:20" x14ac:dyDescent="0.3">
      <c r="A38698">
        <v>110512</v>
      </c>
      <c r="B38698">
        <v>108</v>
      </c>
      <c r="C38698" s="1" t="s">
        <v>30</v>
      </c>
      <c r="D38698" s="1" t="s">
        <v>21</v>
      </c>
      <c r="E38698" s="1" t="s">
        <v>345764</v>
      </c>
      <c r="F38698" s="1" t="s">
        <v>345765</v>
      </c>
      <c r="G38698" s="1" t="s">
        <v>345766</v>
      </c>
      <c r="H38698" s="1" t="s">
        <v>345767</v>
      </c>
      <c r="I38698" s="1" t="s">
        <v>45</v>
      </c>
      <c r="J38698" s="1" t="s">
        <v>345768</v>
      </c>
      <c r="K38698" s="1" t="s">
        <v>345769</v>
      </c>
      <c r="L38698">
        <v>1</v>
      </c>
      <c r="M38698">
        <v>0</v>
      </c>
      <c r="N38698">
        <v>0</v>
      </c>
      <c r="O38698">
        <v>0</v>
      </c>
      <c r="P38698">
        <v>1</v>
      </c>
      <c r="Q38698">
        <v>18</v>
      </c>
      <c r="R38698">
        <v>56</v>
      </c>
      <c r="S38698" s="1" t="s">
        <v>345770</v>
      </c>
      <c r="T38698">
        <v>0</v>
      </c>
    </row>
    <row r="38699" spans="1:20" x14ac:dyDescent="0.3">
      <c r="A38699">
        <v>130507</v>
      </c>
      <c r="B38699">
        <v>809</v>
      </c>
      <c r="C38699" s="1" t="s">
        <v>345771</v>
      </c>
      <c r="D38699" s="1" t="s">
        <v>345772</v>
      </c>
      <c r="E38699" s="1" t="s">
        <v>345773</v>
      </c>
      <c r="F38699" s="1" t="s">
        <v>345774</v>
      </c>
      <c r="G38699" s="1" t="s">
        <v>345775</v>
      </c>
      <c r="H38699" s="1" t="s">
        <v>345776</v>
      </c>
      <c r="I38699" s="1" t="s">
        <v>345777</v>
      </c>
      <c r="J38699" s="1" t="s">
        <v>345778</v>
      </c>
      <c r="K38699" s="1" t="s">
        <v>345779</v>
      </c>
      <c r="L38699">
        <v>1</v>
      </c>
      <c r="M38699">
        <v>0</v>
      </c>
      <c r="N38699">
        <v>0</v>
      </c>
      <c r="O38699">
        <v>0</v>
      </c>
      <c r="P38699">
        <v>1</v>
      </c>
      <c r="Q38699">
        <v>26</v>
      </c>
      <c r="R38699">
        <v>60</v>
      </c>
      <c r="S38699" s="1" t="s">
        <v>345780</v>
      </c>
      <c r="T38699">
        <v>0</v>
      </c>
    </row>
    <row r="38700" spans="1:20" x14ac:dyDescent="0.3">
      <c r="A38700">
        <v>804057</v>
      </c>
      <c r="B38700">
        <v>1103</v>
      </c>
      <c r="C38700" s="1" t="s">
        <v>345781</v>
      </c>
      <c r="D38700" s="1" t="s">
        <v>345782</v>
      </c>
      <c r="E38700" s="1" t="s">
        <v>345783</v>
      </c>
      <c r="F38700" s="1" t="s">
        <v>345784</v>
      </c>
      <c r="G38700" s="1" t="s">
        <v>345785</v>
      </c>
      <c r="H38700" s="1" t="s">
        <v>345786</v>
      </c>
      <c r="I38700" s="1" t="s">
        <v>345787</v>
      </c>
      <c r="J38700" s="1" t="s">
        <v>345788</v>
      </c>
      <c r="K38700" s="1" t="s">
        <v>345789</v>
      </c>
      <c r="L38700">
        <v>1</v>
      </c>
      <c r="M38700">
        <v>1</v>
      </c>
      <c r="N38700">
        <v>0</v>
      </c>
      <c r="O38700">
        <v>0</v>
      </c>
      <c r="P38700">
        <v>1</v>
      </c>
      <c r="Q38700">
        <v>33</v>
      </c>
      <c r="R38700">
        <v>48</v>
      </c>
      <c r="S38700" s="1" t="s">
        <v>345790</v>
      </c>
      <c r="T38700">
        <v>0</v>
      </c>
    </row>
    <row r="38701" spans="1:20" x14ac:dyDescent="0.3">
      <c r="A38701">
        <v>411566</v>
      </c>
      <c r="B38701">
        <v>1103</v>
      </c>
      <c r="C38701" s="1" t="s">
        <v>345791</v>
      </c>
      <c r="D38701" s="1" t="s">
        <v>345792</v>
      </c>
      <c r="E38701" s="1" t="s">
        <v>345793</v>
      </c>
      <c r="F38701" s="1" t="s">
        <v>345794</v>
      </c>
      <c r="G38701" s="1" t="s">
        <v>345795</v>
      </c>
      <c r="H38701" s="1" t="s">
        <v>345796</v>
      </c>
      <c r="I38701" s="1" t="s">
        <v>345797</v>
      </c>
      <c r="J38701" s="1" t="s">
        <v>345798</v>
      </c>
      <c r="K38701" s="1" t="s">
        <v>345799</v>
      </c>
      <c r="L38701">
        <v>1</v>
      </c>
      <c r="M38701">
        <v>1</v>
      </c>
      <c r="N38701">
        <v>0</v>
      </c>
      <c r="O38701">
        <v>0</v>
      </c>
      <c r="P38701">
        <v>1</v>
      </c>
      <c r="Q38701">
        <v>35</v>
      </c>
      <c r="R38701">
        <v>48</v>
      </c>
      <c r="S38701" s="1" t="s">
        <v>345800</v>
      </c>
      <c r="T38701">
        <v>0</v>
      </c>
    </row>
    <row r="38702" spans="1:20" x14ac:dyDescent="0.3">
      <c r="A38702">
        <v>575054</v>
      </c>
      <c r="B38702">
        <v>108</v>
      </c>
      <c r="C38702" s="1" t="s">
        <v>345801</v>
      </c>
      <c r="D38702" s="1" t="s">
        <v>21</v>
      </c>
      <c r="E38702" s="1" t="s">
        <v>345802</v>
      </c>
      <c r="F38702" s="1" t="s">
        <v>52</v>
      </c>
      <c r="G38702" s="1" t="s">
        <v>345803</v>
      </c>
      <c r="H38702" s="1" t="s">
        <v>345804</v>
      </c>
      <c r="I38702" s="1" t="s">
        <v>45</v>
      </c>
      <c r="J38702" s="1" t="s">
        <v>345805</v>
      </c>
      <c r="K38702" s="1" t="s">
        <v>345806</v>
      </c>
      <c r="L38702">
        <v>1</v>
      </c>
      <c r="M38702">
        <v>0</v>
      </c>
      <c r="N38702">
        <v>0</v>
      </c>
      <c r="O38702">
        <v>0</v>
      </c>
      <c r="P38702">
        <v>1</v>
      </c>
      <c r="Q38702">
        <v>7</v>
      </c>
      <c r="R38702">
        <v>56</v>
      </c>
      <c r="S38702" s="1" t="s">
        <v>345807</v>
      </c>
      <c r="T38702">
        <v>0</v>
      </c>
    </row>
    <row r="38703" spans="1:20" x14ac:dyDescent="0.3">
      <c r="A38703">
        <v>315164</v>
      </c>
      <c r="B38703">
        <v>1103</v>
      </c>
      <c r="C38703" s="1" t="s">
        <v>345808</v>
      </c>
      <c r="D38703" s="1" t="s">
        <v>345809</v>
      </c>
      <c r="E38703" s="1" t="s">
        <v>345810</v>
      </c>
      <c r="F38703" s="1" t="s">
        <v>345811</v>
      </c>
      <c r="G38703" s="1" t="s">
        <v>345812</v>
      </c>
      <c r="H38703" s="1" t="s">
        <v>345813</v>
      </c>
      <c r="I38703" s="1" t="s">
        <v>345814</v>
      </c>
      <c r="J38703" s="1" t="s">
        <v>345815</v>
      </c>
      <c r="K38703" s="1" t="s">
        <v>345816</v>
      </c>
      <c r="L38703">
        <v>1</v>
      </c>
      <c r="M38703">
        <v>1</v>
      </c>
      <c r="N38703">
        <v>0</v>
      </c>
      <c r="O38703">
        <v>0</v>
      </c>
      <c r="P38703">
        <v>1</v>
      </c>
      <c r="Q38703">
        <v>47</v>
      </c>
      <c r="R38703">
        <v>60</v>
      </c>
      <c r="S38703" s="1" t="s">
        <v>345817</v>
      </c>
      <c r="T38703">
        <v>0</v>
      </c>
    </row>
    <row r="38704" spans="1:20" x14ac:dyDescent="0.3">
      <c r="A38704">
        <v>205882</v>
      </c>
      <c r="B38704">
        <v>108</v>
      </c>
      <c r="C38704" s="1" t="s">
        <v>345818</v>
      </c>
      <c r="D38704" s="1" t="s">
        <v>21</v>
      </c>
      <c r="E38704" s="1" t="s">
        <v>345819</v>
      </c>
      <c r="F38704" s="1" t="s">
        <v>52</v>
      </c>
      <c r="G38704" s="1" t="s">
        <v>345820</v>
      </c>
      <c r="H38704" s="1" t="s">
        <v>345821</v>
      </c>
      <c r="I38704" s="1" t="s">
        <v>345822</v>
      </c>
      <c r="J38704" s="1" t="s">
        <v>345823</v>
      </c>
      <c r="K38704" s="1" t="s">
        <v>345824</v>
      </c>
      <c r="L38704">
        <v>1</v>
      </c>
      <c r="M38704">
        <v>0</v>
      </c>
      <c r="N38704">
        <v>0</v>
      </c>
      <c r="O38704">
        <v>0</v>
      </c>
      <c r="P38704">
        <v>1</v>
      </c>
      <c r="Q38704">
        <v>9</v>
      </c>
      <c r="R38704">
        <v>56</v>
      </c>
      <c r="S38704" s="1" t="s">
        <v>345825</v>
      </c>
      <c r="T38704">
        <v>0</v>
      </c>
    </row>
    <row r="38705" spans="1:20" x14ac:dyDescent="0.3">
      <c r="A38705">
        <v>939235</v>
      </c>
      <c r="B38705">
        <v>480</v>
      </c>
      <c r="C38705" s="1" t="s">
        <v>345826</v>
      </c>
      <c r="D38705" s="1" t="s">
        <v>345827</v>
      </c>
      <c r="E38705" s="1" t="s">
        <v>345828</v>
      </c>
      <c r="F38705" s="1" t="s">
        <v>345829</v>
      </c>
      <c r="G38705" s="1" t="s">
        <v>345830</v>
      </c>
      <c r="H38705" s="1" t="s">
        <v>345831</v>
      </c>
      <c r="I38705" s="1" t="s">
        <v>345832</v>
      </c>
      <c r="J38705" s="1" t="s">
        <v>345833</v>
      </c>
      <c r="K38705" s="1" t="s">
        <v>345834</v>
      </c>
      <c r="L38705">
        <v>1</v>
      </c>
      <c r="M38705">
        <v>0</v>
      </c>
      <c r="N38705">
        <v>0</v>
      </c>
      <c r="O38705">
        <v>0</v>
      </c>
      <c r="P38705">
        <v>1</v>
      </c>
      <c r="Q38705">
        <v>24</v>
      </c>
      <c r="R38705">
        <v>60</v>
      </c>
      <c r="S38705" s="1" t="s">
        <v>345835</v>
      </c>
      <c r="T38705">
        <v>0</v>
      </c>
    </row>
    <row r="38706" spans="1:20" x14ac:dyDescent="0.3">
      <c r="A38706">
        <v>687233</v>
      </c>
      <c r="B38706">
        <v>108</v>
      </c>
      <c r="C38706" s="1" t="s">
        <v>345836</v>
      </c>
      <c r="D38706" s="1" t="s">
        <v>345837</v>
      </c>
      <c r="E38706" s="1" t="s">
        <v>345838</v>
      </c>
      <c r="F38706" s="1" t="s">
        <v>345839</v>
      </c>
      <c r="G38706" s="1" t="s">
        <v>345840</v>
      </c>
      <c r="H38706" s="1" t="s">
        <v>345841</v>
      </c>
      <c r="I38706" s="1" t="s">
        <v>345842</v>
      </c>
      <c r="J38706" s="1" t="s">
        <v>345843</v>
      </c>
      <c r="K38706" s="1" t="s">
        <v>345844</v>
      </c>
      <c r="L38706">
        <v>1</v>
      </c>
      <c r="M38706">
        <v>0</v>
      </c>
      <c r="N38706">
        <v>0</v>
      </c>
      <c r="O38706">
        <v>0</v>
      </c>
      <c r="P38706">
        <v>1</v>
      </c>
      <c r="Q38706">
        <v>23</v>
      </c>
      <c r="R38706">
        <v>56</v>
      </c>
      <c r="S38706" s="1" t="s">
        <v>345845</v>
      </c>
      <c r="T38706">
        <v>0</v>
      </c>
    </row>
    <row r="38707" spans="1:20" x14ac:dyDescent="0.3">
      <c r="A38707">
        <v>40916</v>
      </c>
      <c r="B38707">
        <v>723</v>
      </c>
      <c r="C38707" s="1" t="s">
        <v>345846</v>
      </c>
      <c r="D38707" s="1" t="s">
        <v>345847</v>
      </c>
      <c r="E38707" s="1" t="s">
        <v>345848</v>
      </c>
      <c r="F38707" s="1" t="s">
        <v>345849</v>
      </c>
      <c r="G38707" s="1" t="s">
        <v>345850</v>
      </c>
      <c r="H38707" s="1" t="s">
        <v>345851</v>
      </c>
      <c r="I38707" s="1" t="s">
        <v>345852</v>
      </c>
      <c r="J38707" s="1" t="s">
        <v>345853</v>
      </c>
      <c r="K38707" s="1" t="s">
        <v>345854</v>
      </c>
      <c r="L38707">
        <v>1</v>
      </c>
      <c r="M38707">
        <v>0</v>
      </c>
      <c r="N38707">
        <v>0</v>
      </c>
      <c r="O38707">
        <v>0</v>
      </c>
      <c r="P38707">
        <v>1</v>
      </c>
      <c r="Q38707">
        <v>27</v>
      </c>
      <c r="R38707">
        <v>60</v>
      </c>
      <c r="S38707" s="1" t="s">
        <v>345855</v>
      </c>
      <c r="T38707">
        <v>0</v>
      </c>
    </row>
    <row r="38708" spans="1:20" x14ac:dyDescent="0.3">
      <c r="A38708">
        <v>293338</v>
      </c>
      <c r="B38708">
        <v>816</v>
      </c>
      <c r="C38708" s="1" t="s">
        <v>345856</v>
      </c>
      <c r="D38708" s="1" t="s">
        <v>345857</v>
      </c>
      <c r="E38708" s="1" t="s">
        <v>345858</v>
      </c>
      <c r="F38708" s="1" t="s">
        <v>345859</v>
      </c>
      <c r="G38708" s="1" t="s">
        <v>345860</v>
      </c>
      <c r="H38708" s="1" t="s">
        <v>345861</v>
      </c>
      <c r="I38708" s="1" t="s">
        <v>345862</v>
      </c>
      <c r="J38708" s="1" t="s">
        <v>345863</v>
      </c>
      <c r="K38708" s="1" t="s">
        <v>345864</v>
      </c>
      <c r="L38708">
        <v>1</v>
      </c>
      <c r="M38708">
        <v>1</v>
      </c>
      <c r="N38708">
        <v>0</v>
      </c>
      <c r="O38708">
        <v>0</v>
      </c>
      <c r="P38708">
        <v>1</v>
      </c>
      <c r="Q38708">
        <v>40</v>
      </c>
      <c r="R38708">
        <v>56</v>
      </c>
      <c r="S38708" s="1" t="s">
        <v>345865</v>
      </c>
      <c r="T38708">
        <v>0</v>
      </c>
    </row>
    <row r="38709" spans="1:20" x14ac:dyDescent="0.3">
      <c r="A38709">
        <v>74824</v>
      </c>
      <c r="B38709">
        <v>511</v>
      </c>
      <c r="C38709" s="1" t="s">
        <v>345866</v>
      </c>
      <c r="D38709" s="1" t="s">
        <v>345867</v>
      </c>
      <c r="E38709" s="1" t="s">
        <v>345868</v>
      </c>
      <c r="F38709" s="1" t="s">
        <v>345869</v>
      </c>
      <c r="G38709" s="1" t="s">
        <v>345870</v>
      </c>
      <c r="H38709" s="1" t="s">
        <v>345871</v>
      </c>
      <c r="I38709" s="1" t="s">
        <v>345872</v>
      </c>
      <c r="J38709" s="1" t="s">
        <v>345873</v>
      </c>
      <c r="K38709" s="1" t="s">
        <v>345874</v>
      </c>
      <c r="L38709">
        <v>1</v>
      </c>
      <c r="M38709">
        <v>0</v>
      </c>
      <c r="N38709">
        <v>0</v>
      </c>
      <c r="O38709">
        <v>0</v>
      </c>
      <c r="P38709">
        <v>1</v>
      </c>
      <c r="Q38709">
        <v>26</v>
      </c>
      <c r="R38709">
        <v>56</v>
      </c>
      <c r="S38709" s="1" t="s">
        <v>345875</v>
      </c>
      <c r="T38709">
        <v>0</v>
      </c>
    </row>
    <row r="38710" spans="1:20" x14ac:dyDescent="0.3">
      <c r="A38710">
        <v>569925</v>
      </c>
      <c r="B38710">
        <v>887</v>
      </c>
      <c r="C38710" s="1" t="s">
        <v>345876</v>
      </c>
      <c r="D38710" s="1" t="s">
        <v>345877</v>
      </c>
      <c r="E38710" s="1" t="s">
        <v>345878</v>
      </c>
      <c r="F38710" s="1" t="s">
        <v>345879</v>
      </c>
      <c r="G38710" s="1" t="s">
        <v>345880</v>
      </c>
      <c r="H38710" s="1" t="s">
        <v>345881</v>
      </c>
      <c r="I38710" s="1" t="s">
        <v>345882</v>
      </c>
      <c r="J38710" s="1" t="s">
        <v>345883</v>
      </c>
      <c r="K38710" s="1" t="s">
        <v>345884</v>
      </c>
      <c r="L38710">
        <v>1</v>
      </c>
      <c r="M38710">
        <v>0</v>
      </c>
      <c r="N38710">
        <v>0</v>
      </c>
      <c r="O38710">
        <v>0</v>
      </c>
      <c r="P38710">
        <v>1</v>
      </c>
      <c r="Q38710">
        <v>29</v>
      </c>
      <c r="R38710">
        <v>48</v>
      </c>
      <c r="S38710" s="1" t="s">
        <v>345885</v>
      </c>
      <c r="T38710">
        <v>0</v>
      </c>
    </row>
    <row r="38711" spans="1:20" x14ac:dyDescent="0.3">
      <c r="A38711">
        <v>48621</v>
      </c>
      <c r="B38711">
        <v>108</v>
      </c>
      <c r="C38711" s="1" t="s">
        <v>345886</v>
      </c>
      <c r="D38711" s="1" t="s">
        <v>345887</v>
      </c>
      <c r="E38711" s="1" t="s">
        <v>345888</v>
      </c>
      <c r="F38711" s="1" t="s">
        <v>345889</v>
      </c>
      <c r="G38711" s="1" t="s">
        <v>345890</v>
      </c>
      <c r="H38711" s="1" t="s">
        <v>345891</v>
      </c>
      <c r="I38711" s="1" t="s">
        <v>345892</v>
      </c>
      <c r="J38711" s="1" t="s">
        <v>345893</v>
      </c>
      <c r="K38711" s="1" t="s">
        <v>345894</v>
      </c>
      <c r="L38711">
        <v>1</v>
      </c>
      <c r="M38711">
        <v>0</v>
      </c>
      <c r="N38711">
        <v>0</v>
      </c>
      <c r="O38711">
        <v>0</v>
      </c>
      <c r="P38711">
        <v>1</v>
      </c>
      <c r="Q38711">
        <v>18</v>
      </c>
      <c r="R38711">
        <v>56</v>
      </c>
      <c r="S38711" s="1" t="s">
        <v>345895</v>
      </c>
      <c r="T38711">
        <v>0</v>
      </c>
    </row>
    <row r="38712" spans="1:20" x14ac:dyDescent="0.3">
      <c r="A38712">
        <v>958484</v>
      </c>
      <c r="B38712">
        <v>945</v>
      </c>
      <c r="C38712" s="1" t="s">
        <v>345896</v>
      </c>
      <c r="D38712" s="1" t="s">
        <v>345897</v>
      </c>
      <c r="E38712" s="1" t="s">
        <v>345898</v>
      </c>
      <c r="F38712" s="1" t="s">
        <v>345899</v>
      </c>
      <c r="G38712" s="1" t="s">
        <v>345900</v>
      </c>
      <c r="H38712" s="1" t="s">
        <v>345901</v>
      </c>
      <c r="I38712" s="1" t="s">
        <v>345902</v>
      </c>
      <c r="J38712" s="1" t="s">
        <v>624</v>
      </c>
      <c r="K38712" s="1" t="s">
        <v>345903</v>
      </c>
      <c r="L38712">
        <v>1</v>
      </c>
      <c r="M38712">
        <v>0</v>
      </c>
      <c r="N38712">
        <v>0</v>
      </c>
      <c r="O38712">
        <v>0</v>
      </c>
      <c r="P38712">
        <v>1</v>
      </c>
      <c r="Q38712">
        <v>35</v>
      </c>
      <c r="R38712">
        <v>60</v>
      </c>
      <c r="S38712" s="1" t="s">
        <v>345904</v>
      </c>
      <c r="T38712">
        <v>0</v>
      </c>
    </row>
    <row r="38713" spans="1:20" x14ac:dyDescent="0.3">
      <c r="A38713">
        <v>718166</v>
      </c>
      <c r="B38713">
        <v>649</v>
      </c>
      <c r="C38713" s="1" t="s">
        <v>345905</v>
      </c>
      <c r="D38713" s="1" t="s">
        <v>345906</v>
      </c>
      <c r="E38713" s="1" t="s">
        <v>345907</v>
      </c>
      <c r="F38713" s="1" t="s">
        <v>345908</v>
      </c>
      <c r="G38713" s="1" t="s">
        <v>345909</v>
      </c>
      <c r="H38713" s="1" t="s">
        <v>345910</v>
      </c>
      <c r="I38713" s="1" t="s">
        <v>345911</v>
      </c>
      <c r="J38713" s="1" t="s">
        <v>345912</v>
      </c>
      <c r="K38713" s="1" t="s">
        <v>345913</v>
      </c>
      <c r="L38713">
        <v>1</v>
      </c>
      <c r="M38713">
        <v>0</v>
      </c>
      <c r="N38713">
        <v>0</v>
      </c>
      <c r="O38713">
        <v>0</v>
      </c>
      <c r="P38713">
        <v>1</v>
      </c>
      <c r="Q38713">
        <v>34</v>
      </c>
      <c r="R38713">
        <v>56</v>
      </c>
      <c r="S38713" s="1" t="s">
        <v>345914</v>
      </c>
      <c r="T38713">
        <v>0</v>
      </c>
    </row>
    <row r="38714" spans="1:20" x14ac:dyDescent="0.3">
      <c r="A38714">
        <v>477291</v>
      </c>
      <c r="B38714">
        <v>108</v>
      </c>
      <c r="C38714" s="1" t="s">
        <v>30</v>
      </c>
      <c r="D38714" s="1" t="s">
        <v>345915</v>
      </c>
      <c r="E38714" s="1" t="s">
        <v>345916</v>
      </c>
      <c r="F38714" s="1" t="s">
        <v>52</v>
      </c>
      <c r="G38714" s="1" t="s">
        <v>345917</v>
      </c>
      <c r="H38714" s="1" t="s">
        <v>345918</v>
      </c>
      <c r="I38714" s="1" t="s">
        <v>45</v>
      </c>
      <c r="J38714" s="1" t="s">
        <v>345919</v>
      </c>
      <c r="K38714" s="1" t="s">
        <v>345920</v>
      </c>
      <c r="L38714">
        <v>1</v>
      </c>
      <c r="M38714">
        <v>0</v>
      </c>
      <c r="N38714">
        <v>0</v>
      </c>
      <c r="O38714">
        <v>0</v>
      </c>
      <c r="P38714">
        <v>1</v>
      </c>
      <c r="Q38714">
        <v>7</v>
      </c>
      <c r="R38714">
        <v>56</v>
      </c>
      <c r="S38714" s="1" t="s">
        <v>345921</v>
      </c>
      <c r="T38714">
        <v>0</v>
      </c>
    </row>
    <row r="38715" spans="1:20" x14ac:dyDescent="0.3">
      <c r="A38715">
        <v>167162</v>
      </c>
      <c r="B38715">
        <v>604</v>
      </c>
      <c r="C38715" s="1" t="s">
        <v>30</v>
      </c>
      <c r="D38715" s="1" t="s">
        <v>345922</v>
      </c>
      <c r="E38715" s="1" t="s">
        <v>345923</v>
      </c>
      <c r="F38715" s="1" t="s">
        <v>345924</v>
      </c>
      <c r="G38715" s="1" t="s">
        <v>345925</v>
      </c>
      <c r="H38715" s="1" t="s">
        <v>345926</v>
      </c>
      <c r="I38715" s="1" t="s">
        <v>345927</v>
      </c>
      <c r="J38715" s="1" t="s">
        <v>21</v>
      </c>
      <c r="K38715" s="1" t="s">
        <v>345928</v>
      </c>
      <c r="L38715">
        <v>1</v>
      </c>
      <c r="M38715">
        <v>1</v>
      </c>
      <c r="N38715">
        <v>0</v>
      </c>
      <c r="O38715">
        <v>0</v>
      </c>
      <c r="P38715">
        <v>1</v>
      </c>
      <c r="Q38715">
        <v>29</v>
      </c>
      <c r="R38715">
        <v>60</v>
      </c>
      <c r="S38715" s="1" t="s">
        <v>345929</v>
      </c>
      <c r="T38715">
        <v>0</v>
      </c>
    </row>
    <row r="38716" spans="1:20" x14ac:dyDescent="0.3">
      <c r="A38716">
        <v>561354</v>
      </c>
      <c r="B38716">
        <v>308</v>
      </c>
      <c r="C38716" s="1" t="s">
        <v>30</v>
      </c>
      <c r="D38716" s="1" t="s">
        <v>345930</v>
      </c>
      <c r="E38716" s="1" t="s">
        <v>345931</v>
      </c>
      <c r="F38716" s="1" t="s">
        <v>345932</v>
      </c>
      <c r="G38716" s="1" t="s">
        <v>345933</v>
      </c>
      <c r="H38716" s="1" t="s">
        <v>345934</v>
      </c>
      <c r="I38716" s="1" t="s">
        <v>345935</v>
      </c>
      <c r="J38716" s="1" t="s">
        <v>345936</v>
      </c>
      <c r="K38716" s="1" t="s">
        <v>345937</v>
      </c>
      <c r="L38716">
        <v>1</v>
      </c>
      <c r="M38716">
        <v>1</v>
      </c>
      <c r="N38716">
        <v>0</v>
      </c>
      <c r="O38716">
        <v>0</v>
      </c>
      <c r="P38716">
        <v>1</v>
      </c>
      <c r="Q38716">
        <v>34</v>
      </c>
      <c r="R38716">
        <v>56</v>
      </c>
      <c r="S38716" s="1" t="s">
        <v>345938</v>
      </c>
      <c r="T38716">
        <v>0</v>
      </c>
    </row>
    <row r="38717" spans="1:20" x14ac:dyDescent="0.3">
      <c r="A38717">
        <v>609361</v>
      </c>
      <c r="B38717">
        <v>396</v>
      </c>
      <c r="C38717" s="1" t="s">
        <v>345939</v>
      </c>
      <c r="D38717" s="1" t="s">
        <v>21</v>
      </c>
      <c r="E38717" s="1" t="s">
        <v>345940</v>
      </c>
      <c r="F38717" s="1" t="s">
        <v>345941</v>
      </c>
      <c r="G38717" s="1" t="s">
        <v>345942</v>
      </c>
      <c r="H38717" s="1" t="s">
        <v>345943</v>
      </c>
      <c r="I38717" s="1" t="s">
        <v>345944</v>
      </c>
      <c r="J38717" s="1" t="s">
        <v>345945</v>
      </c>
      <c r="K38717" s="1" t="s">
        <v>345946</v>
      </c>
      <c r="L38717">
        <v>1</v>
      </c>
      <c r="M38717">
        <v>0</v>
      </c>
      <c r="N38717">
        <v>0</v>
      </c>
      <c r="O38717">
        <v>0</v>
      </c>
      <c r="P38717">
        <v>1</v>
      </c>
      <c r="Q38717">
        <v>20</v>
      </c>
      <c r="R38717">
        <v>56</v>
      </c>
      <c r="S38717" s="1" t="s">
        <v>345947</v>
      </c>
      <c r="T38717">
        <v>0</v>
      </c>
    </row>
    <row r="38718" spans="1:20" x14ac:dyDescent="0.3">
      <c r="A38718">
        <v>241711</v>
      </c>
      <c r="B38718">
        <v>932</v>
      </c>
      <c r="C38718" s="1" t="s">
        <v>345948</v>
      </c>
      <c r="D38718" s="1" t="s">
        <v>21</v>
      </c>
      <c r="E38718" s="1" t="s">
        <v>345949</v>
      </c>
      <c r="F38718" s="1" t="s">
        <v>345950</v>
      </c>
      <c r="G38718" s="1" t="s">
        <v>345951</v>
      </c>
      <c r="H38718" s="1" t="s">
        <v>345952</v>
      </c>
      <c r="I38718" s="1" t="s">
        <v>345953</v>
      </c>
      <c r="J38718" s="1" t="s">
        <v>345954</v>
      </c>
      <c r="K38718" s="1" t="s">
        <v>345955</v>
      </c>
      <c r="L38718">
        <v>1</v>
      </c>
      <c r="M38718">
        <v>1</v>
      </c>
      <c r="N38718">
        <v>0</v>
      </c>
      <c r="O38718">
        <v>0</v>
      </c>
      <c r="P38718">
        <v>1</v>
      </c>
      <c r="Q38718">
        <v>39</v>
      </c>
      <c r="R38718">
        <v>60</v>
      </c>
      <c r="S38718" s="1" t="s">
        <v>345956</v>
      </c>
      <c r="T38718">
        <v>0</v>
      </c>
    </row>
    <row r="38719" spans="1:20" x14ac:dyDescent="0.3">
      <c r="A38719">
        <v>890719</v>
      </c>
      <c r="B38719">
        <v>154</v>
      </c>
      <c r="C38719" s="1" t="s">
        <v>30</v>
      </c>
      <c r="D38719" s="1" t="s">
        <v>21</v>
      </c>
      <c r="E38719" s="1" t="s">
        <v>345957</v>
      </c>
      <c r="F38719" s="1" t="s">
        <v>345958</v>
      </c>
      <c r="G38719" s="1" t="s">
        <v>345959</v>
      </c>
      <c r="H38719" s="1" t="s">
        <v>345960</v>
      </c>
      <c r="I38719" s="1" t="s">
        <v>345961</v>
      </c>
      <c r="J38719" s="1" t="s">
        <v>345962</v>
      </c>
      <c r="K38719" s="1" t="s">
        <v>345963</v>
      </c>
      <c r="L38719">
        <v>1</v>
      </c>
      <c r="M38719">
        <v>0</v>
      </c>
      <c r="N38719">
        <v>0</v>
      </c>
      <c r="O38719">
        <v>0</v>
      </c>
      <c r="P38719">
        <v>1</v>
      </c>
      <c r="Q38719">
        <v>27</v>
      </c>
      <c r="R38719">
        <v>56</v>
      </c>
      <c r="S38719" s="1" t="s">
        <v>345964</v>
      </c>
      <c r="T38719">
        <v>0</v>
      </c>
    </row>
    <row r="38720" spans="1:20" x14ac:dyDescent="0.3">
      <c r="A38720">
        <v>857991</v>
      </c>
      <c r="B38720">
        <v>108</v>
      </c>
      <c r="C38720" s="1" t="s">
        <v>345965</v>
      </c>
      <c r="D38720" s="1" t="s">
        <v>345966</v>
      </c>
      <c r="E38720" s="1" t="s">
        <v>345967</v>
      </c>
      <c r="F38720" s="1" t="s">
        <v>345968</v>
      </c>
      <c r="G38720" s="1" t="s">
        <v>345969</v>
      </c>
      <c r="H38720" s="1" t="s">
        <v>345970</v>
      </c>
      <c r="I38720" s="1" t="s">
        <v>45</v>
      </c>
      <c r="J38720" s="1" t="s">
        <v>345971</v>
      </c>
      <c r="K38720" s="1" t="s">
        <v>345972</v>
      </c>
      <c r="L38720">
        <v>1</v>
      </c>
      <c r="M38720">
        <v>0</v>
      </c>
      <c r="N38720">
        <v>0</v>
      </c>
      <c r="O38720">
        <v>0</v>
      </c>
      <c r="P38720">
        <v>1</v>
      </c>
      <c r="Q38720">
        <v>23</v>
      </c>
      <c r="R38720">
        <v>56</v>
      </c>
      <c r="S38720" s="1" t="s">
        <v>345973</v>
      </c>
      <c r="T38720">
        <v>0</v>
      </c>
    </row>
    <row r="38721" spans="1:20" x14ac:dyDescent="0.3">
      <c r="A38721">
        <v>381942</v>
      </c>
      <c r="B38721">
        <v>207</v>
      </c>
      <c r="C38721" s="1" t="s">
        <v>345974</v>
      </c>
      <c r="D38721" s="1" t="s">
        <v>21</v>
      </c>
      <c r="E38721" s="1" t="s">
        <v>345975</v>
      </c>
      <c r="F38721" s="1" t="s">
        <v>345976</v>
      </c>
      <c r="G38721" s="1" t="s">
        <v>345977</v>
      </c>
      <c r="H38721" s="1" t="s">
        <v>345978</v>
      </c>
      <c r="I38721" s="1" t="s">
        <v>345979</v>
      </c>
      <c r="J38721" s="1" t="s">
        <v>345980</v>
      </c>
      <c r="K38721" s="1" t="s">
        <v>345981</v>
      </c>
      <c r="L38721">
        <v>1</v>
      </c>
      <c r="M38721">
        <v>0</v>
      </c>
      <c r="N38721">
        <v>0</v>
      </c>
      <c r="O38721">
        <v>0</v>
      </c>
      <c r="P38721">
        <v>1</v>
      </c>
      <c r="Q38721">
        <v>25</v>
      </c>
      <c r="R38721">
        <v>56</v>
      </c>
      <c r="S38721" s="1" t="s">
        <v>345982</v>
      </c>
      <c r="T38721">
        <v>0</v>
      </c>
    </row>
    <row r="38722" spans="1:20" x14ac:dyDescent="0.3">
      <c r="A38722">
        <v>446858</v>
      </c>
      <c r="B38722">
        <v>410</v>
      </c>
      <c r="C38722" s="1" t="s">
        <v>345983</v>
      </c>
      <c r="D38722" s="1" t="s">
        <v>345984</v>
      </c>
      <c r="E38722" s="1" t="s">
        <v>345985</v>
      </c>
      <c r="F38722" s="1" t="s">
        <v>345986</v>
      </c>
      <c r="G38722" s="1" t="s">
        <v>345987</v>
      </c>
      <c r="H38722" s="1" t="s">
        <v>345988</v>
      </c>
      <c r="I38722" s="1" t="s">
        <v>345989</v>
      </c>
      <c r="J38722" s="1" t="s">
        <v>21</v>
      </c>
      <c r="K38722" s="1" t="s">
        <v>345990</v>
      </c>
      <c r="L38722">
        <v>1</v>
      </c>
      <c r="M38722">
        <v>0</v>
      </c>
      <c r="N38722">
        <v>0</v>
      </c>
      <c r="O38722">
        <v>0</v>
      </c>
      <c r="P38722">
        <v>1</v>
      </c>
      <c r="Q38722">
        <v>31</v>
      </c>
      <c r="R38722">
        <v>56</v>
      </c>
      <c r="S38722" s="1" t="s">
        <v>345991</v>
      </c>
      <c r="T38722">
        <v>0</v>
      </c>
    </row>
    <row r="38723" spans="1:20" x14ac:dyDescent="0.3">
      <c r="A38723">
        <v>57561</v>
      </c>
      <c r="B38723">
        <v>108</v>
      </c>
      <c r="C38723" s="1" t="s">
        <v>30</v>
      </c>
      <c r="D38723" s="1" t="s">
        <v>345992</v>
      </c>
      <c r="E38723" s="1" t="s">
        <v>175</v>
      </c>
      <c r="F38723" s="1" t="s">
        <v>345993</v>
      </c>
      <c r="G38723" s="1" t="s">
        <v>345994</v>
      </c>
      <c r="H38723" s="1" t="s">
        <v>345995</v>
      </c>
      <c r="I38723" s="1" t="s">
        <v>345996</v>
      </c>
      <c r="J38723" s="1" t="s">
        <v>345997</v>
      </c>
      <c r="K38723" s="1" t="s">
        <v>345998</v>
      </c>
      <c r="L38723">
        <v>1</v>
      </c>
      <c r="M38723">
        <v>0</v>
      </c>
      <c r="N38723">
        <v>0</v>
      </c>
      <c r="O38723">
        <v>0</v>
      </c>
      <c r="P38723">
        <v>1</v>
      </c>
      <c r="Q38723">
        <v>6</v>
      </c>
      <c r="R38723">
        <v>56</v>
      </c>
      <c r="S38723" s="1" t="s">
        <v>1402</v>
      </c>
      <c r="T38723">
        <v>0</v>
      </c>
    </row>
    <row r="38724" spans="1:20" x14ac:dyDescent="0.3">
      <c r="A38724">
        <v>717611</v>
      </c>
      <c r="B38724">
        <v>800</v>
      </c>
      <c r="C38724" s="1" t="s">
        <v>345999</v>
      </c>
      <c r="D38724" s="1" t="s">
        <v>346000</v>
      </c>
      <c r="E38724" s="1" t="s">
        <v>346001</v>
      </c>
      <c r="F38724" s="1" t="s">
        <v>346002</v>
      </c>
      <c r="G38724" s="1" t="s">
        <v>346003</v>
      </c>
      <c r="H38724" s="1" t="s">
        <v>346004</v>
      </c>
      <c r="I38724" s="1" t="s">
        <v>346005</v>
      </c>
      <c r="J38724" s="1" t="s">
        <v>346006</v>
      </c>
      <c r="K38724" s="1" t="s">
        <v>319</v>
      </c>
      <c r="L38724">
        <v>1</v>
      </c>
      <c r="M38724">
        <v>0</v>
      </c>
      <c r="N38724">
        <v>0</v>
      </c>
      <c r="O38724">
        <v>0</v>
      </c>
      <c r="P38724">
        <v>1</v>
      </c>
      <c r="Q38724">
        <v>26</v>
      </c>
      <c r="R38724">
        <v>60</v>
      </c>
      <c r="S38724" s="1" t="s">
        <v>346007</v>
      </c>
      <c r="T38724">
        <v>0</v>
      </c>
    </row>
    <row r="38725" spans="1:20" x14ac:dyDescent="0.3">
      <c r="A38725">
        <v>177315</v>
      </c>
      <c r="B38725">
        <v>713</v>
      </c>
      <c r="C38725" s="1" t="s">
        <v>346008</v>
      </c>
      <c r="D38725" s="1" t="s">
        <v>21</v>
      </c>
      <c r="E38725" s="1" t="s">
        <v>346009</v>
      </c>
      <c r="F38725" s="1" t="s">
        <v>346010</v>
      </c>
      <c r="G38725" s="1" t="s">
        <v>346011</v>
      </c>
      <c r="H38725" s="1" t="s">
        <v>346012</v>
      </c>
      <c r="I38725" s="1" t="s">
        <v>346013</v>
      </c>
      <c r="J38725" s="1" t="s">
        <v>21</v>
      </c>
      <c r="K38725" s="1" t="s">
        <v>346014</v>
      </c>
      <c r="L38725">
        <v>1</v>
      </c>
      <c r="M38725">
        <v>0</v>
      </c>
      <c r="N38725">
        <v>0</v>
      </c>
      <c r="O38725">
        <v>0</v>
      </c>
      <c r="P38725">
        <v>1</v>
      </c>
      <c r="Q38725">
        <v>20</v>
      </c>
      <c r="R38725">
        <v>60</v>
      </c>
      <c r="S38725" s="1" t="s">
        <v>346015</v>
      </c>
      <c r="T38725">
        <v>0</v>
      </c>
    </row>
    <row r="38726" spans="1:20" x14ac:dyDescent="0.3">
      <c r="A38726">
        <v>225</v>
      </c>
      <c r="B38726">
        <v>1103</v>
      </c>
      <c r="C38726" s="1" t="s">
        <v>346016</v>
      </c>
      <c r="D38726" s="1" t="s">
        <v>21</v>
      </c>
      <c r="E38726" s="1" t="s">
        <v>346017</v>
      </c>
      <c r="F38726" s="1" t="s">
        <v>346018</v>
      </c>
      <c r="G38726" s="1" t="s">
        <v>346019</v>
      </c>
      <c r="H38726" s="1" t="s">
        <v>346020</v>
      </c>
      <c r="I38726" s="1" t="s">
        <v>346021</v>
      </c>
      <c r="J38726" s="1" t="s">
        <v>346022</v>
      </c>
      <c r="K38726" s="1" t="s">
        <v>346023</v>
      </c>
      <c r="L38726">
        <v>1</v>
      </c>
      <c r="M38726">
        <v>1</v>
      </c>
      <c r="N38726">
        <v>0</v>
      </c>
      <c r="O38726">
        <v>0</v>
      </c>
      <c r="P38726">
        <v>1</v>
      </c>
      <c r="Q38726">
        <v>37</v>
      </c>
      <c r="R38726">
        <v>64</v>
      </c>
      <c r="S38726" s="1" t="s">
        <v>346024</v>
      </c>
      <c r="T38726">
        <v>0</v>
      </c>
    </row>
    <row r="38727" spans="1:20" x14ac:dyDescent="0.3">
      <c r="A38727">
        <v>74505</v>
      </c>
      <c r="B38727">
        <v>887</v>
      </c>
      <c r="C38727" s="1" t="s">
        <v>346025</v>
      </c>
      <c r="D38727" s="1" t="s">
        <v>346026</v>
      </c>
      <c r="E38727" s="1" t="s">
        <v>346027</v>
      </c>
      <c r="F38727" s="1" t="s">
        <v>346028</v>
      </c>
      <c r="G38727" s="1" t="s">
        <v>346029</v>
      </c>
      <c r="H38727" s="1" t="s">
        <v>346030</v>
      </c>
      <c r="I38727" s="1" t="s">
        <v>45</v>
      </c>
      <c r="J38727" s="1" t="s">
        <v>346031</v>
      </c>
      <c r="K38727" s="1" t="s">
        <v>346032</v>
      </c>
      <c r="L38727">
        <v>1</v>
      </c>
      <c r="M38727">
        <v>1</v>
      </c>
      <c r="N38727">
        <v>0</v>
      </c>
      <c r="O38727">
        <v>0</v>
      </c>
      <c r="P38727">
        <v>1</v>
      </c>
      <c r="Q38727">
        <v>33</v>
      </c>
      <c r="R38727">
        <v>60</v>
      </c>
      <c r="S38727" s="1" t="s">
        <v>346033</v>
      </c>
      <c r="T38727">
        <v>0</v>
      </c>
    </row>
    <row r="38728" spans="1:20" x14ac:dyDescent="0.3">
      <c r="A38728">
        <v>341525</v>
      </c>
      <c r="B38728">
        <v>108</v>
      </c>
      <c r="C38728" s="1" t="s">
        <v>30</v>
      </c>
      <c r="D38728" s="1" t="s">
        <v>346034</v>
      </c>
      <c r="E38728" s="1" t="s">
        <v>346035</v>
      </c>
      <c r="F38728" s="1" t="s">
        <v>52</v>
      </c>
      <c r="G38728" s="1" t="s">
        <v>346036</v>
      </c>
      <c r="H38728" s="1" t="s">
        <v>346037</v>
      </c>
      <c r="I38728" s="1" t="s">
        <v>45</v>
      </c>
      <c r="J38728" s="1" t="s">
        <v>346038</v>
      </c>
      <c r="K38728" s="1" t="s">
        <v>346039</v>
      </c>
      <c r="L38728">
        <v>1</v>
      </c>
      <c r="M38728">
        <v>0</v>
      </c>
      <c r="N38728">
        <v>0</v>
      </c>
      <c r="O38728">
        <v>0</v>
      </c>
      <c r="P38728">
        <v>1</v>
      </c>
      <c r="Q38728">
        <v>14</v>
      </c>
      <c r="R38728">
        <v>56</v>
      </c>
      <c r="S38728" s="1" t="s">
        <v>346040</v>
      </c>
      <c r="T38728">
        <v>0</v>
      </c>
    </row>
    <row r="38729" spans="1:20" x14ac:dyDescent="0.3">
      <c r="A38729">
        <v>733023</v>
      </c>
      <c r="B38729">
        <v>524</v>
      </c>
      <c r="C38729" s="1" t="s">
        <v>346041</v>
      </c>
      <c r="D38729" s="1" t="s">
        <v>21</v>
      </c>
      <c r="E38729" s="1" t="s">
        <v>346042</v>
      </c>
      <c r="F38729" s="1" t="s">
        <v>346043</v>
      </c>
      <c r="G38729" s="1" t="s">
        <v>346044</v>
      </c>
      <c r="H38729" s="1" t="s">
        <v>346045</v>
      </c>
      <c r="I38729" s="1" t="s">
        <v>346046</v>
      </c>
      <c r="J38729" s="1" t="s">
        <v>346047</v>
      </c>
      <c r="K38729" s="1" t="s">
        <v>346048</v>
      </c>
      <c r="L38729">
        <v>1</v>
      </c>
      <c r="M38729">
        <v>0</v>
      </c>
      <c r="N38729">
        <v>0</v>
      </c>
      <c r="O38729">
        <v>0</v>
      </c>
      <c r="P38729">
        <v>1</v>
      </c>
      <c r="Q38729">
        <v>21</v>
      </c>
      <c r="R38729">
        <v>60</v>
      </c>
      <c r="S38729" s="1" t="s">
        <v>346049</v>
      </c>
      <c r="T38729">
        <v>0</v>
      </c>
    </row>
    <row r="38730" spans="1:20" x14ac:dyDescent="0.3">
      <c r="A38730">
        <v>868038</v>
      </c>
      <c r="B38730">
        <v>820</v>
      </c>
      <c r="C38730" s="1" t="s">
        <v>346050</v>
      </c>
      <c r="D38730" s="1" t="s">
        <v>346051</v>
      </c>
      <c r="E38730" s="1" t="s">
        <v>346052</v>
      </c>
      <c r="F38730" s="1" t="s">
        <v>346053</v>
      </c>
      <c r="G38730" s="1" t="s">
        <v>346054</v>
      </c>
      <c r="H38730" s="1" t="s">
        <v>346055</v>
      </c>
      <c r="I38730" s="1" t="s">
        <v>346056</v>
      </c>
      <c r="J38730" s="1" t="s">
        <v>346057</v>
      </c>
      <c r="K38730" s="1" t="s">
        <v>346058</v>
      </c>
      <c r="L38730">
        <v>1</v>
      </c>
      <c r="M38730">
        <v>0</v>
      </c>
      <c r="N38730">
        <v>0</v>
      </c>
      <c r="O38730">
        <v>0</v>
      </c>
      <c r="P38730">
        <v>1</v>
      </c>
      <c r="Q38730">
        <v>27</v>
      </c>
      <c r="R38730">
        <v>60</v>
      </c>
      <c r="S38730" s="1" t="s">
        <v>346059</v>
      </c>
      <c r="T38730">
        <v>0</v>
      </c>
    </row>
    <row r="38731" spans="1:20" x14ac:dyDescent="0.3">
      <c r="A38731">
        <v>302463</v>
      </c>
      <c r="B38731">
        <v>108</v>
      </c>
      <c r="C38731" s="1" t="s">
        <v>30</v>
      </c>
      <c r="D38731" s="1" t="s">
        <v>346060</v>
      </c>
      <c r="E38731" s="1" t="s">
        <v>346061</v>
      </c>
      <c r="F38731" s="1" t="s">
        <v>346062</v>
      </c>
      <c r="G38731" s="1" t="s">
        <v>346063</v>
      </c>
      <c r="H38731" s="1" t="s">
        <v>346064</v>
      </c>
      <c r="I38731" s="1" t="s">
        <v>346065</v>
      </c>
      <c r="J38731" s="1" t="s">
        <v>346066</v>
      </c>
      <c r="K38731" s="1" t="s">
        <v>346067</v>
      </c>
      <c r="L38731">
        <v>1</v>
      </c>
      <c r="M38731">
        <v>0</v>
      </c>
      <c r="N38731">
        <v>0</v>
      </c>
      <c r="O38731">
        <v>0</v>
      </c>
      <c r="P38731">
        <v>1</v>
      </c>
      <c r="Q38731">
        <v>20</v>
      </c>
      <c r="R38731">
        <v>56</v>
      </c>
      <c r="S38731" s="1" t="s">
        <v>346068</v>
      </c>
      <c r="T38731">
        <v>0</v>
      </c>
    </row>
    <row r="38732" spans="1:20" x14ac:dyDescent="0.3">
      <c r="A38732">
        <v>490088</v>
      </c>
      <c r="B38732">
        <v>565</v>
      </c>
      <c r="C38732" s="1" t="s">
        <v>30</v>
      </c>
      <c r="D38732" s="1" t="s">
        <v>21</v>
      </c>
      <c r="E38732" s="1" t="s">
        <v>346069</v>
      </c>
      <c r="F38732" s="1" t="s">
        <v>346070</v>
      </c>
      <c r="G38732" s="1" t="s">
        <v>346071</v>
      </c>
      <c r="H38732" s="1" t="s">
        <v>346072</v>
      </c>
      <c r="I38732" s="1" t="s">
        <v>346073</v>
      </c>
      <c r="J38732" s="1" t="s">
        <v>346074</v>
      </c>
      <c r="K38732" s="1" t="s">
        <v>346075</v>
      </c>
      <c r="L38732">
        <v>1</v>
      </c>
      <c r="M38732">
        <v>0</v>
      </c>
      <c r="N38732">
        <v>0</v>
      </c>
      <c r="O38732">
        <v>0</v>
      </c>
      <c r="P38732">
        <v>1</v>
      </c>
      <c r="Q38732">
        <v>33</v>
      </c>
      <c r="R38732">
        <v>56</v>
      </c>
      <c r="S38732" s="1" t="s">
        <v>346076</v>
      </c>
      <c r="T38732">
        <v>0</v>
      </c>
    </row>
    <row r="38733" spans="1:20" x14ac:dyDescent="0.3">
      <c r="A38733">
        <v>983249</v>
      </c>
      <c r="B38733">
        <v>108</v>
      </c>
      <c r="C38733" s="1" t="s">
        <v>30</v>
      </c>
      <c r="D38733" s="1" t="s">
        <v>346077</v>
      </c>
      <c r="E38733" s="1" t="s">
        <v>346078</v>
      </c>
      <c r="F38733" s="1" t="s">
        <v>346079</v>
      </c>
      <c r="G38733" s="1" t="s">
        <v>346080</v>
      </c>
      <c r="H38733" s="1" t="s">
        <v>346081</v>
      </c>
      <c r="I38733" s="1" t="s">
        <v>346082</v>
      </c>
      <c r="J38733" s="1" t="s">
        <v>346083</v>
      </c>
      <c r="K38733" s="1" t="s">
        <v>346084</v>
      </c>
      <c r="L38733">
        <v>1</v>
      </c>
      <c r="M38733">
        <v>0</v>
      </c>
      <c r="N38733">
        <v>0</v>
      </c>
      <c r="O38733">
        <v>0</v>
      </c>
      <c r="P38733">
        <v>1</v>
      </c>
      <c r="Q38733">
        <v>20</v>
      </c>
      <c r="R38733">
        <v>56</v>
      </c>
      <c r="S38733" s="1" t="s">
        <v>346085</v>
      </c>
      <c r="T38733">
        <v>0</v>
      </c>
    </row>
    <row r="38734" spans="1:20" x14ac:dyDescent="0.3">
      <c r="A38734">
        <v>936082</v>
      </c>
      <c r="B38734">
        <v>653</v>
      </c>
      <c r="C38734" s="1" t="s">
        <v>346086</v>
      </c>
      <c r="D38734" s="1" t="s">
        <v>346087</v>
      </c>
      <c r="E38734" s="1" t="s">
        <v>346088</v>
      </c>
      <c r="F38734" s="1" t="s">
        <v>52</v>
      </c>
      <c r="G38734" s="1" t="s">
        <v>346089</v>
      </c>
      <c r="H38734" s="1" t="s">
        <v>346090</v>
      </c>
      <c r="I38734" s="1" t="s">
        <v>346091</v>
      </c>
      <c r="J38734" s="1" t="s">
        <v>21</v>
      </c>
      <c r="K38734" s="1" t="s">
        <v>319</v>
      </c>
      <c r="L38734">
        <v>1</v>
      </c>
      <c r="M38734">
        <v>0</v>
      </c>
      <c r="N38734">
        <v>0</v>
      </c>
      <c r="O38734">
        <v>0</v>
      </c>
      <c r="P38734">
        <v>1</v>
      </c>
      <c r="Q38734">
        <v>27</v>
      </c>
      <c r="R38734">
        <v>56</v>
      </c>
      <c r="S38734" s="1" t="s">
        <v>346092</v>
      </c>
      <c r="T38734">
        <v>0</v>
      </c>
    </row>
    <row r="38735" spans="1:20" x14ac:dyDescent="0.3">
      <c r="A38735">
        <v>816878</v>
      </c>
      <c r="B38735">
        <v>108</v>
      </c>
      <c r="C38735" s="1" t="s">
        <v>346093</v>
      </c>
      <c r="D38735" s="1" t="s">
        <v>21</v>
      </c>
      <c r="E38735" s="1" t="s">
        <v>346094</v>
      </c>
      <c r="F38735" s="1" t="s">
        <v>346095</v>
      </c>
      <c r="G38735" s="1" t="s">
        <v>346096</v>
      </c>
      <c r="H38735" s="1" t="s">
        <v>346097</v>
      </c>
      <c r="I38735" s="1" t="s">
        <v>346098</v>
      </c>
      <c r="J38735" s="1" t="s">
        <v>21</v>
      </c>
      <c r="K38735" s="1" t="s">
        <v>346099</v>
      </c>
      <c r="L38735">
        <v>1</v>
      </c>
      <c r="M38735">
        <v>0</v>
      </c>
      <c r="N38735">
        <v>0</v>
      </c>
      <c r="O38735">
        <v>0</v>
      </c>
      <c r="P38735">
        <v>1</v>
      </c>
      <c r="Q38735">
        <v>16</v>
      </c>
      <c r="R38735">
        <v>56</v>
      </c>
      <c r="S38735" s="1" t="s">
        <v>346100</v>
      </c>
      <c r="T38735">
        <v>0</v>
      </c>
    </row>
    <row r="38736" spans="1:20" x14ac:dyDescent="0.3">
      <c r="A38736">
        <v>846020</v>
      </c>
      <c r="B38736">
        <v>176</v>
      </c>
      <c r="C38736" s="1" t="s">
        <v>346101</v>
      </c>
      <c r="D38736" s="1" t="s">
        <v>346102</v>
      </c>
      <c r="E38736" s="1" t="s">
        <v>346103</v>
      </c>
      <c r="F38736" s="1" t="s">
        <v>346104</v>
      </c>
      <c r="G38736" s="1" t="s">
        <v>346105</v>
      </c>
      <c r="H38736" s="1" t="s">
        <v>346106</v>
      </c>
      <c r="I38736" s="1" t="s">
        <v>346107</v>
      </c>
      <c r="J38736" s="1" t="s">
        <v>346108</v>
      </c>
      <c r="K38736" s="1" t="s">
        <v>346109</v>
      </c>
      <c r="L38736">
        <v>1</v>
      </c>
      <c r="M38736">
        <v>0</v>
      </c>
      <c r="N38736">
        <v>0</v>
      </c>
      <c r="O38736">
        <v>0</v>
      </c>
      <c r="P38736">
        <v>1</v>
      </c>
      <c r="Q38736">
        <v>21</v>
      </c>
      <c r="R38736">
        <v>56</v>
      </c>
      <c r="S38736" s="1" t="s">
        <v>346110</v>
      </c>
      <c r="T38736">
        <v>0</v>
      </c>
    </row>
    <row r="38737" spans="1:20" x14ac:dyDescent="0.3">
      <c r="A38737">
        <v>245538</v>
      </c>
      <c r="B38737">
        <v>762</v>
      </c>
      <c r="C38737" s="1" t="s">
        <v>346111</v>
      </c>
      <c r="D38737" s="1" t="s">
        <v>346112</v>
      </c>
      <c r="E38737" s="1" t="s">
        <v>346113</v>
      </c>
      <c r="F38737" s="1" t="s">
        <v>346114</v>
      </c>
      <c r="G38737" s="1" t="s">
        <v>346115</v>
      </c>
      <c r="H38737" s="1" t="s">
        <v>346116</v>
      </c>
      <c r="I38737" s="1" t="s">
        <v>346117</v>
      </c>
      <c r="J38737" s="1" t="s">
        <v>346118</v>
      </c>
      <c r="K38737" s="1" t="s">
        <v>346119</v>
      </c>
      <c r="L38737">
        <v>1</v>
      </c>
      <c r="M38737">
        <v>1</v>
      </c>
      <c r="N38737">
        <v>0</v>
      </c>
      <c r="O38737">
        <v>0</v>
      </c>
      <c r="P38737">
        <v>1</v>
      </c>
      <c r="Q38737">
        <v>34</v>
      </c>
      <c r="R38737">
        <v>56</v>
      </c>
      <c r="S38737" s="1" t="s">
        <v>346120</v>
      </c>
      <c r="T38737">
        <v>0</v>
      </c>
    </row>
    <row r="38738" spans="1:20" x14ac:dyDescent="0.3">
      <c r="A38738">
        <v>709117</v>
      </c>
      <c r="B38738">
        <v>951</v>
      </c>
      <c r="C38738" s="1" t="s">
        <v>346121</v>
      </c>
      <c r="D38738" s="1" t="s">
        <v>21</v>
      </c>
      <c r="E38738" s="1" t="s">
        <v>346122</v>
      </c>
      <c r="F38738" s="1" t="s">
        <v>346123</v>
      </c>
      <c r="G38738" s="1" t="s">
        <v>346124</v>
      </c>
      <c r="H38738" s="1" t="s">
        <v>346125</v>
      </c>
      <c r="I38738" s="1" t="s">
        <v>346126</v>
      </c>
      <c r="J38738" s="1" t="s">
        <v>346127</v>
      </c>
      <c r="K38738" s="1" t="s">
        <v>346128</v>
      </c>
      <c r="L38738">
        <v>1</v>
      </c>
      <c r="M38738">
        <v>0</v>
      </c>
      <c r="N38738">
        <v>0</v>
      </c>
      <c r="O38738">
        <v>0</v>
      </c>
      <c r="P38738">
        <v>1</v>
      </c>
      <c r="Q38738">
        <v>31</v>
      </c>
      <c r="R38738">
        <v>60</v>
      </c>
      <c r="S38738" s="1" t="s">
        <v>346129</v>
      </c>
      <c r="T38738">
        <v>0</v>
      </c>
    </row>
    <row r="38739" spans="1:20" x14ac:dyDescent="0.3">
      <c r="A38739">
        <v>348640</v>
      </c>
      <c r="B38739">
        <v>268</v>
      </c>
      <c r="C38739" s="1" t="s">
        <v>346130</v>
      </c>
      <c r="D38739" s="1" t="s">
        <v>346131</v>
      </c>
      <c r="E38739" s="1" t="s">
        <v>346132</v>
      </c>
      <c r="F38739" s="1" t="s">
        <v>346133</v>
      </c>
      <c r="G38739" s="1" t="s">
        <v>346134</v>
      </c>
      <c r="H38739" s="1" t="s">
        <v>346135</v>
      </c>
      <c r="I38739" s="1" t="s">
        <v>346136</v>
      </c>
      <c r="J38739" s="1" t="s">
        <v>346137</v>
      </c>
      <c r="K38739" s="1" t="s">
        <v>346138</v>
      </c>
      <c r="L38739">
        <v>1</v>
      </c>
      <c r="M38739">
        <v>0</v>
      </c>
      <c r="N38739">
        <v>0</v>
      </c>
      <c r="O38739">
        <v>0</v>
      </c>
      <c r="P38739">
        <v>1</v>
      </c>
      <c r="Q38739">
        <v>19</v>
      </c>
      <c r="R38739">
        <v>56</v>
      </c>
      <c r="S38739" s="1" t="s">
        <v>346139</v>
      </c>
      <c r="T38739">
        <v>0</v>
      </c>
    </row>
    <row r="38740" spans="1:20" x14ac:dyDescent="0.3">
      <c r="A38740">
        <v>842449</v>
      </c>
      <c r="B38740">
        <v>108</v>
      </c>
      <c r="C38740" s="1" t="s">
        <v>346140</v>
      </c>
      <c r="D38740" s="1" t="s">
        <v>346141</v>
      </c>
      <c r="E38740" s="1" t="s">
        <v>346142</v>
      </c>
      <c r="F38740" s="1" t="s">
        <v>52</v>
      </c>
      <c r="G38740" s="1" t="s">
        <v>346143</v>
      </c>
      <c r="H38740" s="1" t="s">
        <v>346144</v>
      </c>
      <c r="I38740" s="1" t="s">
        <v>346145</v>
      </c>
      <c r="J38740" s="1" t="s">
        <v>346146</v>
      </c>
      <c r="K38740" s="1" t="s">
        <v>319</v>
      </c>
      <c r="L38740">
        <v>1</v>
      </c>
      <c r="M38740">
        <v>0</v>
      </c>
      <c r="N38740">
        <v>0</v>
      </c>
      <c r="O38740">
        <v>0</v>
      </c>
      <c r="P38740">
        <v>1</v>
      </c>
      <c r="Q38740">
        <v>19</v>
      </c>
      <c r="R38740">
        <v>56</v>
      </c>
      <c r="S38740" s="1" t="s">
        <v>346147</v>
      </c>
      <c r="T38740">
        <v>0</v>
      </c>
    </row>
    <row r="38741" spans="1:20" x14ac:dyDescent="0.3">
      <c r="A38741">
        <v>762524</v>
      </c>
      <c r="B38741">
        <v>637</v>
      </c>
      <c r="C38741" s="1" t="s">
        <v>346148</v>
      </c>
      <c r="D38741" s="1" t="s">
        <v>21</v>
      </c>
      <c r="E38741" s="1" t="s">
        <v>346149</v>
      </c>
      <c r="F38741" s="1" t="s">
        <v>346150</v>
      </c>
      <c r="G38741" s="1" t="s">
        <v>346151</v>
      </c>
      <c r="H38741" s="1" t="s">
        <v>346152</v>
      </c>
      <c r="I38741" s="1" t="s">
        <v>346153</v>
      </c>
      <c r="J38741" s="1" t="s">
        <v>346154</v>
      </c>
      <c r="K38741" s="1" t="s">
        <v>346155</v>
      </c>
      <c r="L38741">
        <v>1</v>
      </c>
      <c r="M38741">
        <v>0</v>
      </c>
      <c r="N38741">
        <v>0</v>
      </c>
      <c r="O38741">
        <v>0</v>
      </c>
      <c r="P38741">
        <v>1</v>
      </c>
      <c r="Q38741">
        <v>14</v>
      </c>
      <c r="R38741">
        <v>60</v>
      </c>
      <c r="S38741" s="1" t="s">
        <v>346156</v>
      </c>
      <c r="T38741">
        <v>0</v>
      </c>
    </row>
    <row r="38742" spans="1:20" x14ac:dyDescent="0.3">
      <c r="A38742">
        <v>687079</v>
      </c>
      <c r="B38742">
        <v>233</v>
      </c>
      <c r="C38742" s="1" t="s">
        <v>30</v>
      </c>
      <c r="D38742" s="1" t="s">
        <v>346157</v>
      </c>
      <c r="E38742" s="1" t="s">
        <v>346158</v>
      </c>
      <c r="F38742" s="1" t="s">
        <v>346159</v>
      </c>
      <c r="G38742" s="1" t="s">
        <v>346160</v>
      </c>
      <c r="H38742" s="1" t="s">
        <v>346161</v>
      </c>
      <c r="I38742" s="1" t="s">
        <v>346162</v>
      </c>
      <c r="J38742" s="1" t="s">
        <v>346163</v>
      </c>
      <c r="K38742" s="1" t="s">
        <v>346164</v>
      </c>
      <c r="L38742">
        <v>1</v>
      </c>
      <c r="M38742">
        <v>0</v>
      </c>
      <c r="N38742">
        <v>0</v>
      </c>
      <c r="O38742">
        <v>0</v>
      </c>
      <c r="P38742">
        <v>1</v>
      </c>
      <c r="Q38742">
        <v>22</v>
      </c>
      <c r="R38742">
        <v>56</v>
      </c>
      <c r="S38742" s="1" t="s">
        <v>346165</v>
      </c>
      <c r="T38742">
        <v>0</v>
      </c>
    </row>
    <row r="38743" spans="1:20" x14ac:dyDescent="0.3">
      <c r="A38743">
        <v>41932</v>
      </c>
      <c r="B38743">
        <v>226</v>
      </c>
      <c r="C38743" s="1" t="s">
        <v>30</v>
      </c>
      <c r="D38743" s="1" t="s">
        <v>346166</v>
      </c>
      <c r="E38743" s="1" t="s">
        <v>346167</v>
      </c>
      <c r="F38743" s="1" t="s">
        <v>346168</v>
      </c>
      <c r="G38743" s="1" t="s">
        <v>346169</v>
      </c>
      <c r="H38743" s="1" t="s">
        <v>346170</v>
      </c>
      <c r="I38743" s="1" t="s">
        <v>346171</v>
      </c>
      <c r="J38743" s="1" t="s">
        <v>346172</v>
      </c>
      <c r="K38743" s="1" t="s">
        <v>346173</v>
      </c>
      <c r="L38743">
        <v>1</v>
      </c>
      <c r="M38743">
        <v>0</v>
      </c>
      <c r="N38743">
        <v>0</v>
      </c>
      <c r="O38743">
        <v>0</v>
      </c>
      <c r="P38743">
        <v>1</v>
      </c>
      <c r="Q38743">
        <v>36</v>
      </c>
      <c r="R38743">
        <v>56</v>
      </c>
      <c r="S38743" s="1" t="s">
        <v>346174</v>
      </c>
      <c r="T38743">
        <v>0</v>
      </c>
    </row>
    <row r="38744" spans="1:20" x14ac:dyDescent="0.3">
      <c r="A38744">
        <v>459257</v>
      </c>
      <c r="B38744">
        <v>108</v>
      </c>
      <c r="C38744" s="1" t="s">
        <v>346175</v>
      </c>
      <c r="D38744" s="1" t="s">
        <v>346176</v>
      </c>
      <c r="E38744" s="1" t="s">
        <v>346177</v>
      </c>
      <c r="F38744" s="1" t="s">
        <v>346178</v>
      </c>
      <c r="G38744" s="1" t="s">
        <v>346179</v>
      </c>
      <c r="H38744" s="1" t="s">
        <v>346180</v>
      </c>
      <c r="I38744" s="1" t="s">
        <v>346181</v>
      </c>
      <c r="J38744" s="1" t="s">
        <v>21</v>
      </c>
      <c r="K38744" s="1" t="s">
        <v>346182</v>
      </c>
      <c r="L38744">
        <v>1</v>
      </c>
      <c r="M38744">
        <v>0</v>
      </c>
      <c r="N38744">
        <v>0</v>
      </c>
      <c r="O38744">
        <v>0</v>
      </c>
      <c r="P38744">
        <v>1</v>
      </c>
      <c r="Q38744">
        <v>17</v>
      </c>
      <c r="R38744">
        <v>56</v>
      </c>
      <c r="S38744" s="1" t="s">
        <v>346183</v>
      </c>
      <c r="T38744">
        <v>0</v>
      </c>
    </row>
    <row r="38745" spans="1:20" x14ac:dyDescent="0.3">
      <c r="A38745">
        <v>839277</v>
      </c>
      <c r="B38745">
        <v>1037</v>
      </c>
      <c r="C38745" s="1" t="s">
        <v>346184</v>
      </c>
      <c r="D38745" s="1" t="s">
        <v>346185</v>
      </c>
      <c r="E38745" s="1" t="s">
        <v>346186</v>
      </c>
      <c r="F38745" s="1" t="s">
        <v>346187</v>
      </c>
      <c r="G38745" s="1" t="s">
        <v>346188</v>
      </c>
      <c r="H38745" s="1" t="s">
        <v>346189</v>
      </c>
      <c r="I38745" s="1" t="s">
        <v>346190</v>
      </c>
      <c r="J38745" s="1" t="s">
        <v>346191</v>
      </c>
      <c r="K38745" s="1" t="s">
        <v>346192</v>
      </c>
      <c r="L38745">
        <v>1</v>
      </c>
      <c r="M38745">
        <v>1</v>
      </c>
      <c r="N38745">
        <v>0</v>
      </c>
      <c r="O38745">
        <v>0</v>
      </c>
      <c r="P38745">
        <v>1</v>
      </c>
      <c r="Q38745">
        <v>39</v>
      </c>
      <c r="R38745">
        <v>48</v>
      </c>
      <c r="S38745" s="1" t="s">
        <v>346193</v>
      </c>
      <c r="T38745">
        <v>0</v>
      </c>
    </row>
    <row r="38746" spans="1:20" x14ac:dyDescent="0.3">
      <c r="A38746">
        <v>507346</v>
      </c>
      <c r="B38746">
        <v>108</v>
      </c>
      <c r="C38746" s="1" t="s">
        <v>346194</v>
      </c>
      <c r="D38746" s="1" t="s">
        <v>346195</v>
      </c>
      <c r="E38746" s="1" t="s">
        <v>346196</v>
      </c>
      <c r="F38746" s="1" t="s">
        <v>346197</v>
      </c>
      <c r="G38746" s="1" t="s">
        <v>346198</v>
      </c>
      <c r="H38746" s="1" t="s">
        <v>346199</v>
      </c>
      <c r="I38746" s="1" t="s">
        <v>346200</v>
      </c>
      <c r="J38746" s="1" t="s">
        <v>346201</v>
      </c>
      <c r="K38746" s="1" t="s">
        <v>346202</v>
      </c>
      <c r="L38746">
        <v>1</v>
      </c>
      <c r="M38746">
        <v>0</v>
      </c>
      <c r="N38746">
        <v>0</v>
      </c>
      <c r="O38746">
        <v>0</v>
      </c>
      <c r="P38746">
        <v>0</v>
      </c>
      <c r="Q38746">
        <v>11</v>
      </c>
      <c r="R38746">
        <v>56</v>
      </c>
      <c r="S38746" s="1" t="s">
        <v>346203</v>
      </c>
      <c r="T38746">
        <v>0</v>
      </c>
    </row>
    <row r="38747" spans="1:20" x14ac:dyDescent="0.3">
      <c r="A38747">
        <v>289601</v>
      </c>
      <c r="B38747">
        <v>779</v>
      </c>
      <c r="C38747" s="1" t="s">
        <v>30</v>
      </c>
      <c r="D38747" s="1" t="s">
        <v>21</v>
      </c>
      <c r="E38747" s="1" t="s">
        <v>346204</v>
      </c>
      <c r="F38747" s="1" t="s">
        <v>346205</v>
      </c>
      <c r="G38747" s="1" t="s">
        <v>346206</v>
      </c>
      <c r="H38747" s="1" t="s">
        <v>346207</v>
      </c>
      <c r="I38747" s="1" t="s">
        <v>346208</v>
      </c>
      <c r="J38747" s="1" t="s">
        <v>346209</v>
      </c>
      <c r="K38747" s="1" t="s">
        <v>346210</v>
      </c>
      <c r="L38747">
        <v>1</v>
      </c>
      <c r="M38747">
        <v>1</v>
      </c>
      <c r="N38747">
        <v>0</v>
      </c>
      <c r="O38747">
        <v>0</v>
      </c>
      <c r="P38747">
        <v>1</v>
      </c>
      <c r="Q38747">
        <v>37</v>
      </c>
      <c r="R38747">
        <v>60</v>
      </c>
      <c r="S38747" s="1" t="s">
        <v>346211</v>
      </c>
      <c r="T38747">
        <v>0</v>
      </c>
    </row>
    <row r="38748" spans="1:20" x14ac:dyDescent="0.3">
      <c r="A38748">
        <v>501530</v>
      </c>
      <c r="B38748">
        <v>452</v>
      </c>
      <c r="C38748" s="1" t="s">
        <v>346212</v>
      </c>
      <c r="D38748" s="1" t="s">
        <v>346213</v>
      </c>
      <c r="E38748" s="1" t="s">
        <v>346214</v>
      </c>
      <c r="F38748" s="1" t="s">
        <v>346215</v>
      </c>
      <c r="G38748" s="1" t="s">
        <v>346216</v>
      </c>
      <c r="H38748" s="1" t="s">
        <v>346217</v>
      </c>
      <c r="I38748" s="1" t="s">
        <v>346218</v>
      </c>
      <c r="J38748" s="1" t="s">
        <v>346219</v>
      </c>
      <c r="K38748" s="1" t="s">
        <v>346220</v>
      </c>
      <c r="L38748">
        <v>1</v>
      </c>
      <c r="M38748">
        <v>0</v>
      </c>
      <c r="N38748">
        <v>0</v>
      </c>
      <c r="O38748">
        <v>0</v>
      </c>
      <c r="P38748">
        <v>1</v>
      </c>
      <c r="Q38748">
        <v>25</v>
      </c>
      <c r="R38748">
        <v>56</v>
      </c>
      <c r="S38748" s="1" t="s">
        <v>346221</v>
      </c>
      <c r="T38748">
        <v>0</v>
      </c>
    </row>
    <row r="38749" spans="1:20" x14ac:dyDescent="0.3">
      <c r="A38749">
        <v>936575</v>
      </c>
      <c r="B38749">
        <v>198</v>
      </c>
      <c r="C38749" s="1" t="s">
        <v>30</v>
      </c>
      <c r="D38749" s="1" t="s">
        <v>346222</v>
      </c>
      <c r="E38749" s="1" t="s">
        <v>346223</v>
      </c>
      <c r="F38749" s="1" t="s">
        <v>346224</v>
      </c>
      <c r="G38749" s="1" t="s">
        <v>346225</v>
      </c>
      <c r="H38749" s="1" t="s">
        <v>346226</v>
      </c>
      <c r="I38749" s="1" t="s">
        <v>346227</v>
      </c>
      <c r="J38749" s="1" t="s">
        <v>346228</v>
      </c>
      <c r="K38749" s="1" t="s">
        <v>346229</v>
      </c>
      <c r="L38749">
        <v>1</v>
      </c>
      <c r="M38749">
        <v>0</v>
      </c>
      <c r="N38749">
        <v>0</v>
      </c>
      <c r="O38749">
        <v>0</v>
      </c>
      <c r="P38749">
        <v>1</v>
      </c>
      <c r="Q38749">
        <v>22</v>
      </c>
      <c r="R38749">
        <v>56</v>
      </c>
      <c r="S38749" s="1" t="s">
        <v>346230</v>
      </c>
      <c r="T38749">
        <v>0</v>
      </c>
    </row>
    <row r="38750" spans="1:20" x14ac:dyDescent="0.3">
      <c r="A38750">
        <v>448942</v>
      </c>
      <c r="B38750">
        <v>1103</v>
      </c>
      <c r="C38750" s="1" t="s">
        <v>346231</v>
      </c>
      <c r="D38750" s="1" t="s">
        <v>346232</v>
      </c>
      <c r="E38750" s="1" t="s">
        <v>346233</v>
      </c>
      <c r="F38750" s="1" t="s">
        <v>346234</v>
      </c>
      <c r="G38750" s="1" t="s">
        <v>346235</v>
      </c>
      <c r="H38750" s="1" t="s">
        <v>346236</v>
      </c>
      <c r="I38750" s="1" t="s">
        <v>346237</v>
      </c>
      <c r="J38750" s="1" t="s">
        <v>21</v>
      </c>
      <c r="K38750" s="1" t="s">
        <v>346238</v>
      </c>
      <c r="L38750">
        <v>1</v>
      </c>
      <c r="M38750">
        <v>1</v>
      </c>
      <c r="N38750">
        <v>0</v>
      </c>
      <c r="O38750">
        <v>0</v>
      </c>
      <c r="P38750">
        <v>1</v>
      </c>
      <c r="Q38750">
        <v>47</v>
      </c>
      <c r="R38750">
        <v>64</v>
      </c>
      <c r="S38750" s="1" t="s">
        <v>346239</v>
      </c>
      <c r="T38750">
        <v>0</v>
      </c>
    </row>
    <row r="38751" spans="1:20" x14ac:dyDescent="0.3">
      <c r="A38751">
        <v>519971</v>
      </c>
      <c r="B38751">
        <v>306</v>
      </c>
      <c r="C38751" s="1" t="s">
        <v>346240</v>
      </c>
      <c r="D38751" s="1" t="s">
        <v>21</v>
      </c>
      <c r="E38751" s="1" t="s">
        <v>346241</v>
      </c>
      <c r="F38751" s="1" t="s">
        <v>346242</v>
      </c>
      <c r="G38751" s="1" t="s">
        <v>346243</v>
      </c>
      <c r="H38751" s="1" t="s">
        <v>346244</v>
      </c>
      <c r="I38751" s="1" t="s">
        <v>346245</v>
      </c>
      <c r="J38751" s="1" t="s">
        <v>21</v>
      </c>
      <c r="K38751" s="1" t="s">
        <v>346246</v>
      </c>
      <c r="L38751">
        <v>1</v>
      </c>
      <c r="M38751">
        <v>0</v>
      </c>
      <c r="N38751">
        <v>0</v>
      </c>
      <c r="O38751">
        <v>0</v>
      </c>
      <c r="P38751">
        <v>1</v>
      </c>
      <c r="Q38751">
        <v>19</v>
      </c>
      <c r="R38751">
        <v>56</v>
      </c>
      <c r="S38751" s="1" t="s">
        <v>346247</v>
      </c>
      <c r="T38751">
        <v>0</v>
      </c>
    </row>
    <row r="38752" spans="1:20" x14ac:dyDescent="0.3">
      <c r="A38752">
        <v>761936</v>
      </c>
      <c r="B38752">
        <v>848</v>
      </c>
      <c r="C38752" s="1" t="s">
        <v>346248</v>
      </c>
      <c r="D38752" s="1" t="s">
        <v>346249</v>
      </c>
      <c r="E38752" s="1" t="s">
        <v>346250</v>
      </c>
      <c r="F38752" s="1" t="s">
        <v>346251</v>
      </c>
      <c r="G38752" s="1" t="s">
        <v>346252</v>
      </c>
      <c r="H38752" s="1" t="s">
        <v>346253</v>
      </c>
      <c r="I38752" s="1" t="s">
        <v>346254</v>
      </c>
      <c r="J38752" s="1" t="s">
        <v>346255</v>
      </c>
      <c r="K38752" s="1" t="s">
        <v>346256</v>
      </c>
      <c r="L38752">
        <v>1</v>
      </c>
      <c r="M38752">
        <v>0</v>
      </c>
      <c r="N38752">
        <v>0</v>
      </c>
      <c r="O38752">
        <v>0</v>
      </c>
      <c r="P38752">
        <v>1</v>
      </c>
      <c r="Q38752">
        <v>28</v>
      </c>
      <c r="R38752">
        <v>60</v>
      </c>
      <c r="S38752" s="1" t="s">
        <v>346257</v>
      </c>
      <c r="T38752">
        <v>0</v>
      </c>
    </row>
    <row r="38753" spans="1:20" x14ac:dyDescent="0.3">
      <c r="A38753">
        <v>725698</v>
      </c>
      <c r="B38753">
        <v>147</v>
      </c>
      <c r="C38753" s="1" t="s">
        <v>346258</v>
      </c>
      <c r="D38753" s="1" t="s">
        <v>21</v>
      </c>
      <c r="E38753" s="1" t="s">
        <v>346259</v>
      </c>
      <c r="F38753" s="1" t="s">
        <v>346260</v>
      </c>
      <c r="G38753" s="1" t="s">
        <v>346261</v>
      </c>
      <c r="H38753" s="1" t="s">
        <v>346262</v>
      </c>
      <c r="I38753" s="1" t="s">
        <v>346263</v>
      </c>
      <c r="J38753" s="1" t="s">
        <v>346264</v>
      </c>
      <c r="K38753" s="1" t="s">
        <v>346265</v>
      </c>
      <c r="L38753">
        <v>1</v>
      </c>
      <c r="M38753">
        <v>0</v>
      </c>
      <c r="N38753">
        <v>0</v>
      </c>
      <c r="O38753">
        <v>0</v>
      </c>
      <c r="P38753">
        <v>1</v>
      </c>
      <c r="Q38753">
        <v>28</v>
      </c>
      <c r="R38753">
        <v>56</v>
      </c>
      <c r="S38753" s="1" t="s">
        <v>346266</v>
      </c>
      <c r="T38753">
        <v>0</v>
      </c>
    </row>
    <row r="38754" spans="1:20" x14ac:dyDescent="0.3">
      <c r="A38754">
        <v>407715</v>
      </c>
      <c r="B38754">
        <v>1103</v>
      </c>
      <c r="C38754" s="1" t="s">
        <v>346267</v>
      </c>
      <c r="D38754" s="1" t="s">
        <v>346268</v>
      </c>
      <c r="E38754" s="1" t="s">
        <v>346269</v>
      </c>
      <c r="F38754" s="1" t="s">
        <v>346270</v>
      </c>
      <c r="G38754" s="1" t="s">
        <v>346271</v>
      </c>
      <c r="H38754" s="1" t="s">
        <v>346272</v>
      </c>
      <c r="I38754" s="1" t="s">
        <v>346273</v>
      </c>
      <c r="J38754" s="1" t="s">
        <v>21</v>
      </c>
      <c r="K38754" s="1" t="s">
        <v>346274</v>
      </c>
      <c r="L38754">
        <v>1</v>
      </c>
      <c r="M38754">
        <v>1</v>
      </c>
      <c r="N38754">
        <v>0</v>
      </c>
      <c r="O38754">
        <v>0</v>
      </c>
      <c r="P38754">
        <v>1</v>
      </c>
      <c r="Q38754">
        <v>39</v>
      </c>
      <c r="R38754">
        <v>48</v>
      </c>
      <c r="S38754" s="1" t="s">
        <v>346275</v>
      </c>
      <c r="T38754">
        <v>0</v>
      </c>
    </row>
    <row r="38755" spans="1:20" x14ac:dyDescent="0.3">
      <c r="A38755">
        <v>588401</v>
      </c>
      <c r="B38755">
        <v>918</v>
      </c>
      <c r="C38755" s="1" t="s">
        <v>346276</v>
      </c>
      <c r="D38755" s="1" t="s">
        <v>1040</v>
      </c>
      <c r="E38755" s="1" t="s">
        <v>346277</v>
      </c>
      <c r="F38755" s="1" t="s">
        <v>346278</v>
      </c>
      <c r="G38755" s="1" t="s">
        <v>346279</v>
      </c>
      <c r="H38755" s="1" t="s">
        <v>346280</v>
      </c>
      <c r="I38755" s="1" t="s">
        <v>346281</v>
      </c>
      <c r="J38755" s="1" t="s">
        <v>346282</v>
      </c>
      <c r="K38755" s="1" t="s">
        <v>346283</v>
      </c>
      <c r="L38755">
        <v>1</v>
      </c>
      <c r="M38755">
        <v>0</v>
      </c>
      <c r="N38755">
        <v>0</v>
      </c>
      <c r="O38755">
        <v>0</v>
      </c>
      <c r="P38755">
        <v>1</v>
      </c>
      <c r="Q38755">
        <v>27</v>
      </c>
      <c r="R38755">
        <v>60</v>
      </c>
      <c r="S38755" s="1" t="s">
        <v>346284</v>
      </c>
      <c r="T38755">
        <v>0</v>
      </c>
    </row>
    <row r="38756" spans="1:20" x14ac:dyDescent="0.3">
      <c r="A38756">
        <v>71971</v>
      </c>
      <c r="B38756">
        <v>328</v>
      </c>
      <c r="C38756" s="1" t="s">
        <v>346285</v>
      </c>
      <c r="D38756" s="1" t="s">
        <v>346286</v>
      </c>
      <c r="E38756" s="1" t="s">
        <v>346287</v>
      </c>
      <c r="F38756" s="1" t="s">
        <v>346288</v>
      </c>
      <c r="G38756" s="1" t="s">
        <v>346289</v>
      </c>
      <c r="H38756" s="1" t="s">
        <v>346290</v>
      </c>
      <c r="I38756" s="1" t="s">
        <v>346291</v>
      </c>
      <c r="J38756" s="1" t="s">
        <v>346292</v>
      </c>
      <c r="K38756" s="1" t="s">
        <v>346293</v>
      </c>
      <c r="L38756">
        <v>1</v>
      </c>
      <c r="M38756">
        <v>0</v>
      </c>
      <c r="N38756">
        <v>0</v>
      </c>
      <c r="O38756">
        <v>0</v>
      </c>
      <c r="P38756">
        <v>1</v>
      </c>
      <c r="Q38756">
        <v>29</v>
      </c>
      <c r="R38756">
        <v>56</v>
      </c>
      <c r="S38756" s="1" t="s">
        <v>346294</v>
      </c>
      <c r="T38756">
        <v>0</v>
      </c>
    </row>
    <row r="38757" spans="1:20" x14ac:dyDescent="0.3">
      <c r="A38757">
        <v>715050</v>
      </c>
      <c r="B38757">
        <v>481</v>
      </c>
      <c r="C38757" s="1" t="s">
        <v>346295</v>
      </c>
      <c r="D38757" s="1" t="s">
        <v>346296</v>
      </c>
      <c r="E38757" s="1" t="s">
        <v>346297</v>
      </c>
      <c r="F38757" s="1" t="s">
        <v>346298</v>
      </c>
      <c r="G38757" s="1" t="s">
        <v>346299</v>
      </c>
      <c r="H38757" s="1" t="s">
        <v>346300</v>
      </c>
      <c r="I38757" s="1" t="s">
        <v>346301</v>
      </c>
      <c r="J38757" s="1" t="s">
        <v>346302</v>
      </c>
      <c r="K38757" s="1" t="s">
        <v>346303</v>
      </c>
      <c r="L38757">
        <v>1</v>
      </c>
      <c r="M38757">
        <v>0</v>
      </c>
      <c r="N38757">
        <v>0</v>
      </c>
      <c r="O38757">
        <v>0</v>
      </c>
      <c r="P38757">
        <v>1</v>
      </c>
      <c r="Q38757">
        <v>42</v>
      </c>
      <c r="R38757">
        <v>56</v>
      </c>
      <c r="S38757" s="1" t="s">
        <v>346304</v>
      </c>
      <c r="T38757">
        <v>0</v>
      </c>
    </row>
    <row r="38758" spans="1:20" x14ac:dyDescent="0.3">
      <c r="A38758">
        <v>471524</v>
      </c>
      <c r="B38758">
        <v>164</v>
      </c>
      <c r="C38758" s="1" t="s">
        <v>346305</v>
      </c>
      <c r="D38758" s="1" t="s">
        <v>21</v>
      </c>
      <c r="E38758" s="1" t="s">
        <v>346306</v>
      </c>
      <c r="F38758" s="1" t="s">
        <v>52</v>
      </c>
      <c r="G38758" s="1" t="s">
        <v>346307</v>
      </c>
      <c r="H38758" s="1" t="s">
        <v>346308</v>
      </c>
      <c r="I38758" s="1" t="s">
        <v>346309</v>
      </c>
      <c r="J38758" s="1" t="s">
        <v>346310</v>
      </c>
      <c r="K38758" s="1" t="s">
        <v>346311</v>
      </c>
      <c r="L38758">
        <v>1</v>
      </c>
      <c r="M38758">
        <v>0</v>
      </c>
      <c r="N38758">
        <v>0</v>
      </c>
      <c r="O38758">
        <v>0</v>
      </c>
      <c r="P38758">
        <v>1</v>
      </c>
      <c r="Q38758">
        <v>30</v>
      </c>
      <c r="R38758">
        <v>56</v>
      </c>
      <c r="S38758" s="1" t="s">
        <v>346312</v>
      </c>
      <c r="T38758">
        <v>0</v>
      </c>
    </row>
    <row r="38759" spans="1:20" x14ac:dyDescent="0.3">
      <c r="A38759">
        <v>250721</v>
      </c>
      <c r="B38759">
        <v>154</v>
      </c>
      <c r="C38759" s="1" t="s">
        <v>30</v>
      </c>
      <c r="D38759" s="1" t="s">
        <v>346313</v>
      </c>
      <c r="E38759" s="1" t="s">
        <v>346314</v>
      </c>
      <c r="F38759" s="1" t="s">
        <v>346315</v>
      </c>
      <c r="G38759" s="1" t="s">
        <v>346316</v>
      </c>
      <c r="H38759" s="1" t="s">
        <v>346317</v>
      </c>
      <c r="I38759" s="1" t="s">
        <v>45</v>
      </c>
      <c r="J38759" s="1" t="s">
        <v>346318</v>
      </c>
      <c r="K38759" s="1" t="s">
        <v>346319</v>
      </c>
      <c r="L38759">
        <v>1</v>
      </c>
      <c r="M38759">
        <v>0</v>
      </c>
      <c r="N38759">
        <v>0</v>
      </c>
      <c r="O38759">
        <v>0</v>
      </c>
      <c r="P38759">
        <v>1</v>
      </c>
      <c r="Q38759">
        <v>30</v>
      </c>
      <c r="R38759">
        <v>56</v>
      </c>
      <c r="S38759" s="1" t="s">
        <v>346320</v>
      </c>
      <c r="T38759">
        <v>0</v>
      </c>
    </row>
    <row r="38760" spans="1:20" x14ac:dyDescent="0.3">
      <c r="A38760">
        <v>265369</v>
      </c>
      <c r="B38760">
        <v>433</v>
      </c>
      <c r="C38760" s="1" t="s">
        <v>346321</v>
      </c>
      <c r="D38760" s="1" t="s">
        <v>21</v>
      </c>
      <c r="E38760" s="1" t="s">
        <v>346322</v>
      </c>
      <c r="F38760" s="1" t="s">
        <v>346323</v>
      </c>
      <c r="G38760" s="1" t="s">
        <v>346324</v>
      </c>
      <c r="H38760" s="1" t="s">
        <v>346325</v>
      </c>
      <c r="I38760" s="1" t="s">
        <v>346326</v>
      </c>
      <c r="J38760" s="1" t="s">
        <v>346327</v>
      </c>
      <c r="K38760" s="1" t="s">
        <v>346328</v>
      </c>
      <c r="L38760">
        <v>1</v>
      </c>
      <c r="M38760">
        <v>0</v>
      </c>
      <c r="N38760">
        <v>0</v>
      </c>
      <c r="O38760">
        <v>0</v>
      </c>
      <c r="P38760">
        <v>1</v>
      </c>
      <c r="Q38760">
        <v>29</v>
      </c>
      <c r="R38760">
        <v>56</v>
      </c>
      <c r="S38760" s="1" t="s">
        <v>346329</v>
      </c>
      <c r="T38760">
        <v>0</v>
      </c>
    </row>
    <row r="38761" spans="1:20" x14ac:dyDescent="0.3">
      <c r="A38761">
        <v>808157</v>
      </c>
      <c r="B38761">
        <v>751</v>
      </c>
      <c r="C38761" s="1" t="s">
        <v>346330</v>
      </c>
      <c r="D38761" s="1" t="s">
        <v>346331</v>
      </c>
      <c r="E38761" s="1" t="s">
        <v>346332</v>
      </c>
      <c r="F38761" s="1" t="s">
        <v>346333</v>
      </c>
      <c r="G38761" s="1" t="s">
        <v>346334</v>
      </c>
      <c r="H38761" s="1" t="s">
        <v>346335</v>
      </c>
      <c r="I38761" s="1" t="s">
        <v>346336</v>
      </c>
      <c r="J38761" s="1" t="s">
        <v>21</v>
      </c>
      <c r="K38761" s="1" t="s">
        <v>346337</v>
      </c>
      <c r="L38761">
        <v>1</v>
      </c>
      <c r="M38761">
        <v>0</v>
      </c>
      <c r="N38761">
        <v>0</v>
      </c>
      <c r="O38761">
        <v>0</v>
      </c>
      <c r="P38761">
        <v>1</v>
      </c>
      <c r="Q38761">
        <v>27</v>
      </c>
      <c r="R38761">
        <v>60</v>
      </c>
      <c r="S38761" s="1" t="s">
        <v>346338</v>
      </c>
      <c r="T38761">
        <v>0</v>
      </c>
    </row>
    <row r="38762" spans="1:20" x14ac:dyDescent="0.3">
      <c r="A38762">
        <v>19896</v>
      </c>
      <c r="B38762">
        <v>1103</v>
      </c>
      <c r="C38762" s="1" t="s">
        <v>346339</v>
      </c>
      <c r="D38762" s="1" t="s">
        <v>346340</v>
      </c>
      <c r="E38762" s="1" t="s">
        <v>346341</v>
      </c>
      <c r="F38762" s="1" t="s">
        <v>346342</v>
      </c>
      <c r="G38762" s="1" t="s">
        <v>346343</v>
      </c>
      <c r="H38762" s="1" t="s">
        <v>346344</v>
      </c>
      <c r="I38762" s="1" t="s">
        <v>346345</v>
      </c>
      <c r="J38762" s="1" t="s">
        <v>346346</v>
      </c>
      <c r="K38762" s="1" t="s">
        <v>346347</v>
      </c>
      <c r="L38762">
        <v>1</v>
      </c>
      <c r="M38762">
        <v>1</v>
      </c>
      <c r="N38762">
        <v>0</v>
      </c>
      <c r="O38762">
        <v>0</v>
      </c>
      <c r="P38762">
        <v>1</v>
      </c>
      <c r="Q38762">
        <v>47</v>
      </c>
      <c r="R38762">
        <v>48</v>
      </c>
      <c r="S38762" s="1" t="s">
        <v>346348</v>
      </c>
      <c r="T38762">
        <v>0</v>
      </c>
    </row>
    <row r="38763" spans="1:20" x14ac:dyDescent="0.3">
      <c r="A38763">
        <v>817768</v>
      </c>
      <c r="B38763">
        <v>315</v>
      </c>
      <c r="C38763" s="1" t="s">
        <v>346349</v>
      </c>
      <c r="D38763" s="1" t="s">
        <v>346350</v>
      </c>
      <c r="E38763" s="1" t="s">
        <v>346351</v>
      </c>
      <c r="F38763" s="1" t="s">
        <v>346352</v>
      </c>
      <c r="G38763" s="1" t="s">
        <v>346353</v>
      </c>
      <c r="H38763" s="1" t="s">
        <v>346354</v>
      </c>
      <c r="I38763" s="1" t="s">
        <v>45</v>
      </c>
      <c r="J38763" s="1" t="s">
        <v>346355</v>
      </c>
      <c r="K38763" s="1" t="s">
        <v>346356</v>
      </c>
      <c r="L38763">
        <v>1</v>
      </c>
      <c r="M38763">
        <v>0</v>
      </c>
      <c r="N38763">
        <v>0</v>
      </c>
      <c r="O38763">
        <v>0</v>
      </c>
      <c r="P38763">
        <v>1</v>
      </c>
      <c r="Q38763">
        <v>29</v>
      </c>
      <c r="R38763">
        <v>56</v>
      </c>
      <c r="S38763" s="1" t="s">
        <v>346357</v>
      </c>
      <c r="T38763">
        <v>0</v>
      </c>
    </row>
    <row r="38764" spans="1:20" x14ac:dyDescent="0.3">
      <c r="A38764">
        <v>824086</v>
      </c>
      <c r="B38764">
        <v>827</v>
      </c>
      <c r="C38764" s="1" t="s">
        <v>346358</v>
      </c>
      <c r="D38764" s="1" t="s">
        <v>346359</v>
      </c>
      <c r="E38764" s="1" t="s">
        <v>346360</v>
      </c>
      <c r="F38764" s="1" t="s">
        <v>346361</v>
      </c>
      <c r="G38764" s="1" t="s">
        <v>346362</v>
      </c>
      <c r="H38764" s="1" t="s">
        <v>346363</v>
      </c>
      <c r="I38764" s="1" t="s">
        <v>346364</v>
      </c>
      <c r="J38764" s="1" t="s">
        <v>346365</v>
      </c>
      <c r="K38764" s="1" t="s">
        <v>346366</v>
      </c>
      <c r="L38764">
        <v>1</v>
      </c>
      <c r="M38764">
        <v>0</v>
      </c>
      <c r="N38764">
        <v>0</v>
      </c>
      <c r="O38764">
        <v>0</v>
      </c>
      <c r="P38764">
        <v>1</v>
      </c>
      <c r="Q38764">
        <v>36</v>
      </c>
      <c r="R38764">
        <v>60</v>
      </c>
      <c r="S38764" s="1" t="s">
        <v>346367</v>
      </c>
      <c r="T38764">
        <v>0</v>
      </c>
    </row>
    <row r="38765" spans="1:20" x14ac:dyDescent="0.3">
      <c r="A38765">
        <v>313681</v>
      </c>
      <c r="B38765">
        <v>108</v>
      </c>
      <c r="C38765" s="1" t="s">
        <v>346368</v>
      </c>
      <c r="D38765" s="1" t="s">
        <v>346369</v>
      </c>
      <c r="E38765" s="1" t="s">
        <v>346370</v>
      </c>
      <c r="F38765" s="1" t="s">
        <v>52</v>
      </c>
      <c r="G38765" s="1" t="s">
        <v>346371</v>
      </c>
      <c r="H38765" s="1" t="s">
        <v>346372</v>
      </c>
      <c r="I38765" s="1" t="s">
        <v>45</v>
      </c>
      <c r="J38765" s="1" t="s">
        <v>21</v>
      </c>
      <c r="K38765" s="1" t="s">
        <v>346373</v>
      </c>
      <c r="L38765">
        <v>1</v>
      </c>
      <c r="M38765">
        <v>0</v>
      </c>
      <c r="N38765">
        <v>0</v>
      </c>
      <c r="O38765">
        <v>0</v>
      </c>
      <c r="P38765">
        <v>1</v>
      </c>
      <c r="Q38765">
        <v>7</v>
      </c>
      <c r="R38765">
        <v>56</v>
      </c>
      <c r="S38765" s="1" t="s">
        <v>346374</v>
      </c>
      <c r="T38765">
        <v>0</v>
      </c>
    </row>
    <row r="38766" spans="1:20" x14ac:dyDescent="0.3">
      <c r="A38766">
        <v>889797</v>
      </c>
      <c r="B38766">
        <v>828</v>
      </c>
      <c r="C38766" s="1" t="s">
        <v>346375</v>
      </c>
      <c r="D38766" s="1" t="s">
        <v>21</v>
      </c>
      <c r="E38766" s="1" t="s">
        <v>346376</v>
      </c>
      <c r="F38766" s="1" t="s">
        <v>346377</v>
      </c>
      <c r="G38766" s="1" t="s">
        <v>346378</v>
      </c>
      <c r="H38766" s="1" t="s">
        <v>346379</v>
      </c>
      <c r="I38766" s="1" t="s">
        <v>346380</v>
      </c>
      <c r="J38766" s="1" t="s">
        <v>21</v>
      </c>
      <c r="K38766" s="1" t="s">
        <v>346381</v>
      </c>
      <c r="L38766">
        <v>1</v>
      </c>
      <c r="M38766">
        <v>0</v>
      </c>
      <c r="N38766">
        <v>0</v>
      </c>
      <c r="O38766">
        <v>0</v>
      </c>
      <c r="P38766">
        <v>1</v>
      </c>
      <c r="Q38766">
        <v>31</v>
      </c>
      <c r="R38766">
        <v>60</v>
      </c>
      <c r="S38766" s="1" t="s">
        <v>346382</v>
      </c>
      <c r="T38766">
        <v>0</v>
      </c>
    </row>
    <row r="38767" spans="1:20" x14ac:dyDescent="0.3">
      <c r="A38767">
        <v>327709</v>
      </c>
      <c r="B38767">
        <v>314</v>
      </c>
      <c r="C38767" s="1" t="s">
        <v>30</v>
      </c>
      <c r="D38767" s="1" t="s">
        <v>346383</v>
      </c>
      <c r="E38767" s="1" t="s">
        <v>346384</v>
      </c>
      <c r="F38767" s="1" t="s">
        <v>346385</v>
      </c>
      <c r="G38767" s="1" t="s">
        <v>346386</v>
      </c>
      <c r="H38767" s="1" t="s">
        <v>346387</v>
      </c>
      <c r="I38767" s="1" t="s">
        <v>45</v>
      </c>
      <c r="J38767" s="1" t="s">
        <v>346388</v>
      </c>
      <c r="K38767" s="1" t="s">
        <v>346389</v>
      </c>
      <c r="L38767">
        <v>1</v>
      </c>
      <c r="M38767">
        <v>0</v>
      </c>
      <c r="N38767">
        <v>0</v>
      </c>
      <c r="O38767">
        <v>0</v>
      </c>
      <c r="P38767">
        <v>1</v>
      </c>
      <c r="Q38767">
        <v>28</v>
      </c>
      <c r="R38767">
        <v>56</v>
      </c>
      <c r="S38767" s="1" t="s">
        <v>346390</v>
      </c>
      <c r="T38767">
        <v>0</v>
      </c>
    </row>
    <row r="38768" spans="1:20" x14ac:dyDescent="0.3">
      <c r="A38768">
        <v>521768</v>
      </c>
      <c r="B38768">
        <v>237</v>
      </c>
      <c r="C38768" s="1" t="s">
        <v>346391</v>
      </c>
      <c r="D38768" s="1" t="s">
        <v>346392</v>
      </c>
      <c r="E38768" s="1" t="s">
        <v>346393</v>
      </c>
      <c r="F38768" s="1" t="s">
        <v>346394</v>
      </c>
      <c r="G38768" s="1" t="s">
        <v>346395</v>
      </c>
      <c r="H38768" s="1" t="s">
        <v>346396</v>
      </c>
      <c r="I38768" s="1" t="s">
        <v>45</v>
      </c>
      <c r="J38768" s="1" t="s">
        <v>743</v>
      </c>
      <c r="K38768" s="1" t="s">
        <v>346397</v>
      </c>
      <c r="L38768">
        <v>1</v>
      </c>
      <c r="M38768">
        <v>1</v>
      </c>
      <c r="N38768">
        <v>0</v>
      </c>
      <c r="O38768">
        <v>0</v>
      </c>
      <c r="P38768">
        <v>1</v>
      </c>
      <c r="Q38768">
        <v>38</v>
      </c>
      <c r="R38768">
        <v>56</v>
      </c>
      <c r="S38768" s="1" t="s">
        <v>346398</v>
      </c>
      <c r="T38768">
        <v>0</v>
      </c>
    </row>
    <row r="38769" spans="1:20" x14ac:dyDescent="0.3">
      <c r="A38769">
        <v>882542</v>
      </c>
      <c r="B38769">
        <v>167</v>
      </c>
      <c r="C38769" s="1" t="s">
        <v>346399</v>
      </c>
      <c r="D38769" s="1" t="s">
        <v>346400</v>
      </c>
      <c r="E38769" s="1" t="s">
        <v>346401</v>
      </c>
      <c r="F38769" s="1" t="s">
        <v>346402</v>
      </c>
      <c r="G38769" s="1" t="s">
        <v>346403</v>
      </c>
      <c r="H38769" s="1" t="s">
        <v>346404</v>
      </c>
      <c r="I38769" s="1" t="s">
        <v>346405</v>
      </c>
      <c r="J38769" s="1" t="s">
        <v>21</v>
      </c>
      <c r="K38769" s="1" t="s">
        <v>346406</v>
      </c>
      <c r="L38769">
        <v>1</v>
      </c>
      <c r="M38769">
        <v>0</v>
      </c>
      <c r="N38769">
        <v>0</v>
      </c>
      <c r="O38769">
        <v>0</v>
      </c>
      <c r="P38769">
        <v>1</v>
      </c>
      <c r="Q38769">
        <v>31</v>
      </c>
      <c r="R38769">
        <v>56</v>
      </c>
      <c r="S38769" s="1" t="s">
        <v>346407</v>
      </c>
      <c r="T38769">
        <v>0</v>
      </c>
    </row>
    <row r="38770" spans="1:20" x14ac:dyDescent="0.3">
      <c r="A38770">
        <v>259349</v>
      </c>
      <c r="B38770">
        <v>1103</v>
      </c>
      <c r="C38770" s="1" t="s">
        <v>346408</v>
      </c>
      <c r="D38770" s="1" t="s">
        <v>346409</v>
      </c>
      <c r="E38770" s="1" t="s">
        <v>346410</v>
      </c>
      <c r="F38770" s="1" t="s">
        <v>346411</v>
      </c>
      <c r="G38770" s="1" t="s">
        <v>346412</v>
      </c>
      <c r="H38770" s="1" t="s">
        <v>346413</v>
      </c>
      <c r="I38770" s="1" t="s">
        <v>346414</v>
      </c>
      <c r="J38770" s="1" t="s">
        <v>346415</v>
      </c>
      <c r="K38770" s="1" t="s">
        <v>346416</v>
      </c>
      <c r="L38770">
        <v>1</v>
      </c>
      <c r="M38770">
        <v>1</v>
      </c>
      <c r="N38770">
        <v>0</v>
      </c>
      <c r="O38770">
        <v>0</v>
      </c>
      <c r="P38770">
        <v>1</v>
      </c>
      <c r="Q38770">
        <v>40</v>
      </c>
      <c r="R38770">
        <v>48</v>
      </c>
      <c r="S38770" s="1" t="s">
        <v>346417</v>
      </c>
      <c r="T38770">
        <v>0</v>
      </c>
    </row>
    <row r="38771" spans="1:20" x14ac:dyDescent="0.3">
      <c r="A38771">
        <v>185702</v>
      </c>
      <c r="B38771">
        <v>554</v>
      </c>
      <c r="C38771" s="1" t="s">
        <v>346418</v>
      </c>
      <c r="D38771" s="1" t="s">
        <v>346419</v>
      </c>
      <c r="E38771" s="1" t="s">
        <v>346420</v>
      </c>
      <c r="F38771" s="1" t="s">
        <v>346421</v>
      </c>
      <c r="G38771" s="1" t="s">
        <v>346422</v>
      </c>
      <c r="H38771" s="1" t="s">
        <v>346423</v>
      </c>
      <c r="I38771" s="1" t="s">
        <v>346424</v>
      </c>
      <c r="J38771" s="1" t="s">
        <v>346425</v>
      </c>
      <c r="K38771" s="1" t="s">
        <v>346426</v>
      </c>
      <c r="L38771">
        <v>1</v>
      </c>
      <c r="M38771">
        <v>0</v>
      </c>
      <c r="N38771">
        <v>0</v>
      </c>
      <c r="O38771">
        <v>0</v>
      </c>
      <c r="P38771">
        <v>1</v>
      </c>
      <c r="Q38771">
        <v>26</v>
      </c>
      <c r="R38771">
        <v>56</v>
      </c>
      <c r="S38771" s="1" t="s">
        <v>346427</v>
      </c>
      <c r="T38771">
        <v>0</v>
      </c>
    </row>
    <row r="38772" spans="1:20" x14ac:dyDescent="0.3">
      <c r="A38772">
        <v>77993</v>
      </c>
      <c r="B38772">
        <v>290</v>
      </c>
      <c r="C38772" s="1" t="s">
        <v>30</v>
      </c>
      <c r="D38772" s="1" t="s">
        <v>346428</v>
      </c>
      <c r="E38772" s="1" t="s">
        <v>346429</v>
      </c>
      <c r="F38772" s="1" t="s">
        <v>346430</v>
      </c>
      <c r="G38772" s="1" t="s">
        <v>346431</v>
      </c>
      <c r="H38772" s="1" t="s">
        <v>346432</v>
      </c>
      <c r="I38772" s="1" t="s">
        <v>346433</v>
      </c>
      <c r="J38772" s="1" t="s">
        <v>346434</v>
      </c>
      <c r="K38772" s="1" t="s">
        <v>346435</v>
      </c>
      <c r="L38772">
        <v>1</v>
      </c>
      <c r="M38772">
        <v>0</v>
      </c>
      <c r="N38772">
        <v>0</v>
      </c>
      <c r="O38772">
        <v>0</v>
      </c>
      <c r="P38772">
        <v>1</v>
      </c>
      <c r="Q38772">
        <v>26</v>
      </c>
      <c r="R38772">
        <v>56</v>
      </c>
      <c r="S38772" s="1" t="s">
        <v>346436</v>
      </c>
      <c r="T38772">
        <v>0</v>
      </c>
    </row>
    <row r="38773" spans="1:20" x14ac:dyDescent="0.3">
      <c r="A38773">
        <v>608092</v>
      </c>
      <c r="B38773">
        <v>108</v>
      </c>
      <c r="C38773" s="1" t="s">
        <v>346437</v>
      </c>
      <c r="D38773" s="1" t="s">
        <v>346438</v>
      </c>
      <c r="E38773" s="1" t="s">
        <v>346439</v>
      </c>
      <c r="F38773" s="1" t="s">
        <v>346440</v>
      </c>
      <c r="G38773" s="1" t="s">
        <v>346441</v>
      </c>
      <c r="H38773" s="1" t="s">
        <v>346442</v>
      </c>
      <c r="I38773" s="1" t="s">
        <v>346443</v>
      </c>
      <c r="J38773" s="1" t="s">
        <v>346444</v>
      </c>
      <c r="K38773" s="1" t="s">
        <v>346445</v>
      </c>
      <c r="L38773">
        <v>1</v>
      </c>
      <c r="M38773">
        <v>0</v>
      </c>
      <c r="N38773">
        <v>0</v>
      </c>
      <c r="O38773">
        <v>0</v>
      </c>
      <c r="P38773">
        <v>1</v>
      </c>
      <c r="Q38773">
        <v>19</v>
      </c>
      <c r="R38773">
        <v>56</v>
      </c>
      <c r="S38773" s="1" t="s">
        <v>346446</v>
      </c>
      <c r="T38773">
        <v>0</v>
      </c>
    </row>
    <row r="38774" spans="1:20" x14ac:dyDescent="0.3">
      <c r="A38774">
        <v>762922</v>
      </c>
      <c r="B38774">
        <v>140</v>
      </c>
      <c r="C38774" s="1" t="s">
        <v>346447</v>
      </c>
      <c r="D38774" s="1" t="s">
        <v>346448</v>
      </c>
      <c r="E38774" s="1" t="s">
        <v>346449</v>
      </c>
      <c r="F38774" s="1" t="s">
        <v>346450</v>
      </c>
      <c r="G38774" s="1" t="s">
        <v>346451</v>
      </c>
      <c r="H38774" s="1" t="s">
        <v>346452</v>
      </c>
      <c r="I38774" s="1" t="s">
        <v>45</v>
      </c>
      <c r="J38774" s="1" t="s">
        <v>624</v>
      </c>
      <c r="K38774" s="1" t="s">
        <v>346453</v>
      </c>
      <c r="L38774">
        <v>1</v>
      </c>
      <c r="M38774">
        <v>0</v>
      </c>
      <c r="N38774">
        <v>0</v>
      </c>
      <c r="O38774">
        <v>0</v>
      </c>
      <c r="P38774">
        <v>1</v>
      </c>
      <c r="Q38774">
        <v>21</v>
      </c>
      <c r="R38774">
        <v>56</v>
      </c>
      <c r="S38774" s="1" t="s">
        <v>346454</v>
      </c>
      <c r="T38774">
        <v>0</v>
      </c>
    </row>
    <row r="38775" spans="1:20" x14ac:dyDescent="0.3">
      <c r="A38775">
        <v>154427</v>
      </c>
      <c r="B38775">
        <v>131</v>
      </c>
      <c r="C38775" s="1" t="s">
        <v>346455</v>
      </c>
      <c r="D38775" s="1" t="s">
        <v>346456</v>
      </c>
      <c r="E38775" s="1" t="s">
        <v>346457</v>
      </c>
      <c r="F38775" s="1" t="s">
        <v>346458</v>
      </c>
      <c r="G38775" s="1" t="s">
        <v>346459</v>
      </c>
      <c r="H38775" s="1" t="s">
        <v>346460</v>
      </c>
      <c r="I38775" s="1" t="s">
        <v>346461</v>
      </c>
      <c r="J38775" s="1" t="s">
        <v>21</v>
      </c>
      <c r="K38775" s="1" t="s">
        <v>346462</v>
      </c>
      <c r="L38775">
        <v>1</v>
      </c>
      <c r="M38775">
        <v>0</v>
      </c>
      <c r="N38775">
        <v>0</v>
      </c>
      <c r="O38775">
        <v>0</v>
      </c>
      <c r="P38775">
        <v>1</v>
      </c>
      <c r="Q38775">
        <v>21</v>
      </c>
      <c r="R38775">
        <v>56</v>
      </c>
      <c r="S38775" s="1" t="s">
        <v>346463</v>
      </c>
      <c r="T38775">
        <v>0</v>
      </c>
    </row>
    <row r="38776" spans="1:20" x14ac:dyDescent="0.3">
      <c r="A38776">
        <v>817966</v>
      </c>
      <c r="B38776">
        <v>513</v>
      </c>
      <c r="C38776" s="1" t="s">
        <v>346464</v>
      </c>
      <c r="D38776" s="1" t="s">
        <v>346465</v>
      </c>
      <c r="E38776" s="1" t="s">
        <v>346466</v>
      </c>
      <c r="F38776" s="1" t="s">
        <v>346467</v>
      </c>
      <c r="G38776" s="1" t="s">
        <v>346468</v>
      </c>
      <c r="H38776" s="1" t="s">
        <v>346469</v>
      </c>
      <c r="I38776" s="1" t="s">
        <v>346470</v>
      </c>
      <c r="J38776" s="1" t="s">
        <v>346471</v>
      </c>
      <c r="K38776" s="1" t="s">
        <v>346472</v>
      </c>
      <c r="L38776">
        <v>1</v>
      </c>
      <c r="M38776">
        <v>0</v>
      </c>
      <c r="N38776">
        <v>0</v>
      </c>
      <c r="O38776">
        <v>0</v>
      </c>
      <c r="P38776">
        <v>1</v>
      </c>
      <c r="Q38776">
        <v>40</v>
      </c>
      <c r="R38776">
        <v>56</v>
      </c>
      <c r="S38776" s="1" t="s">
        <v>346473</v>
      </c>
      <c r="T38776">
        <v>0</v>
      </c>
    </row>
    <row r="38777" spans="1:20" x14ac:dyDescent="0.3">
      <c r="A38777">
        <v>384070</v>
      </c>
      <c r="B38777">
        <v>108</v>
      </c>
      <c r="C38777" s="1" t="s">
        <v>30</v>
      </c>
      <c r="D38777" s="1" t="s">
        <v>346474</v>
      </c>
      <c r="E38777" s="1" t="s">
        <v>346475</v>
      </c>
      <c r="F38777" s="1" t="s">
        <v>52</v>
      </c>
      <c r="G38777" s="1" t="s">
        <v>346476</v>
      </c>
      <c r="H38777" s="1" t="s">
        <v>346477</v>
      </c>
      <c r="I38777" s="1" t="s">
        <v>346478</v>
      </c>
      <c r="J38777" s="1" t="s">
        <v>346479</v>
      </c>
      <c r="K38777" s="1" t="s">
        <v>346480</v>
      </c>
      <c r="L38777">
        <v>1</v>
      </c>
      <c r="M38777">
        <v>0</v>
      </c>
      <c r="N38777">
        <v>0</v>
      </c>
      <c r="O38777">
        <v>0</v>
      </c>
      <c r="P38777">
        <v>1</v>
      </c>
      <c r="Q38777">
        <v>16</v>
      </c>
      <c r="R38777">
        <v>56</v>
      </c>
      <c r="S38777" s="1" t="s">
        <v>346481</v>
      </c>
      <c r="T38777">
        <v>0</v>
      </c>
    </row>
    <row r="38778" spans="1:20" x14ac:dyDescent="0.3">
      <c r="A38778">
        <v>175969</v>
      </c>
      <c r="B38778">
        <v>108</v>
      </c>
      <c r="C38778" s="1" t="s">
        <v>30</v>
      </c>
      <c r="D38778" s="1" t="s">
        <v>346482</v>
      </c>
      <c r="E38778" s="1" t="s">
        <v>346483</v>
      </c>
      <c r="F38778" s="1" t="s">
        <v>346484</v>
      </c>
      <c r="G38778" s="1" t="s">
        <v>346485</v>
      </c>
      <c r="H38778" s="1" t="s">
        <v>346486</v>
      </c>
      <c r="I38778" s="1" t="s">
        <v>45</v>
      </c>
      <c r="J38778" s="1" t="s">
        <v>346487</v>
      </c>
      <c r="K38778" s="1" t="s">
        <v>346488</v>
      </c>
      <c r="L38778">
        <v>1</v>
      </c>
      <c r="M38778">
        <v>0</v>
      </c>
      <c r="N38778">
        <v>0</v>
      </c>
      <c r="O38778">
        <v>0</v>
      </c>
      <c r="P38778">
        <v>1</v>
      </c>
      <c r="Q38778">
        <v>25</v>
      </c>
      <c r="R38778">
        <v>56</v>
      </c>
      <c r="S38778" s="1" t="s">
        <v>346489</v>
      </c>
      <c r="T38778">
        <v>0</v>
      </c>
    </row>
    <row r="38779" spans="1:20" x14ac:dyDescent="0.3">
      <c r="A38779">
        <v>608942</v>
      </c>
      <c r="B38779">
        <v>716</v>
      </c>
      <c r="C38779" s="1" t="s">
        <v>346490</v>
      </c>
      <c r="D38779" s="1" t="s">
        <v>346491</v>
      </c>
      <c r="E38779" s="1" t="s">
        <v>346492</v>
      </c>
      <c r="F38779" s="1" t="s">
        <v>346493</v>
      </c>
      <c r="G38779" s="1" t="s">
        <v>346494</v>
      </c>
      <c r="H38779" s="1" t="s">
        <v>346495</v>
      </c>
      <c r="I38779" s="1" t="s">
        <v>346496</v>
      </c>
      <c r="J38779" s="1" t="s">
        <v>346497</v>
      </c>
      <c r="K38779" s="1" t="s">
        <v>346498</v>
      </c>
      <c r="L38779">
        <v>1</v>
      </c>
      <c r="M38779">
        <v>1</v>
      </c>
      <c r="N38779">
        <v>0</v>
      </c>
      <c r="O38779">
        <v>0</v>
      </c>
      <c r="P38779">
        <v>1</v>
      </c>
      <c r="Q38779">
        <v>41</v>
      </c>
      <c r="R38779">
        <v>56</v>
      </c>
      <c r="S38779" s="1" t="s">
        <v>346499</v>
      </c>
      <c r="T38779">
        <v>0</v>
      </c>
    </row>
    <row r="38780" spans="1:20" x14ac:dyDescent="0.3">
      <c r="A38780">
        <v>340060</v>
      </c>
      <c r="B38780">
        <v>1103</v>
      </c>
      <c r="C38780" s="1" t="s">
        <v>346500</v>
      </c>
      <c r="D38780" s="1" t="s">
        <v>21</v>
      </c>
      <c r="E38780" s="1" t="s">
        <v>346501</v>
      </c>
      <c r="F38780" s="1" t="s">
        <v>346502</v>
      </c>
      <c r="G38780" s="1" t="s">
        <v>346503</v>
      </c>
      <c r="H38780" s="1" t="s">
        <v>346504</v>
      </c>
      <c r="I38780" s="1" t="s">
        <v>346505</v>
      </c>
      <c r="J38780" s="1" t="s">
        <v>346506</v>
      </c>
      <c r="K38780" s="1" t="s">
        <v>346507</v>
      </c>
      <c r="L38780">
        <v>1</v>
      </c>
      <c r="M38780">
        <v>1</v>
      </c>
      <c r="N38780">
        <v>0</v>
      </c>
      <c r="O38780">
        <v>0</v>
      </c>
      <c r="P38780">
        <v>1</v>
      </c>
      <c r="Q38780">
        <v>46</v>
      </c>
      <c r="R38780">
        <v>36</v>
      </c>
      <c r="S38780" s="1" t="s">
        <v>346508</v>
      </c>
      <c r="T38780">
        <v>0</v>
      </c>
    </row>
    <row r="38781" spans="1:20" x14ac:dyDescent="0.3">
      <c r="A38781">
        <v>777862</v>
      </c>
      <c r="B38781">
        <v>886</v>
      </c>
      <c r="C38781" s="1" t="s">
        <v>346509</v>
      </c>
      <c r="D38781" s="1" t="s">
        <v>346510</v>
      </c>
      <c r="E38781" s="1" t="s">
        <v>346511</v>
      </c>
      <c r="F38781" s="1" t="s">
        <v>346512</v>
      </c>
      <c r="G38781" s="1" t="s">
        <v>346513</v>
      </c>
      <c r="H38781" s="1" t="s">
        <v>346514</v>
      </c>
      <c r="I38781" s="1" t="s">
        <v>346515</v>
      </c>
      <c r="J38781" s="1" t="s">
        <v>346516</v>
      </c>
      <c r="K38781" s="1" t="s">
        <v>346517</v>
      </c>
      <c r="L38781">
        <v>1</v>
      </c>
      <c r="M38781">
        <v>0</v>
      </c>
      <c r="N38781">
        <v>0</v>
      </c>
      <c r="O38781">
        <v>0</v>
      </c>
      <c r="P38781">
        <v>1</v>
      </c>
      <c r="Q38781">
        <v>35</v>
      </c>
      <c r="R38781">
        <v>48</v>
      </c>
      <c r="S38781" s="1" t="s">
        <v>346518</v>
      </c>
      <c r="T38781">
        <v>0</v>
      </c>
    </row>
    <row r="38782" spans="1:20" x14ac:dyDescent="0.3">
      <c r="A38782">
        <v>629905</v>
      </c>
      <c r="B38782">
        <v>765</v>
      </c>
      <c r="C38782" s="1" t="s">
        <v>346519</v>
      </c>
      <c r="D38782" s="1" t="s">
        <v>346520</v>
      </c>
      <c r="E38782" s="1" t="s">
        <v>346521</v>
      </c>
      <c r="F38782" s="1" t="s">
        <v>346522</v>
      </c>
      <c r="G38782" s="1" t="s">
        <v>346523</v>
      </c>
      <c r="H38782" s="1" t="s">
        <v>346524</v>
      </c>
      <c r="I38782" s="1" t="s">
        <v>346525</v>
      </c>
      <c r="J38782" s="1" t="s">
        <v>21</v>
      </c>
      <c r="K38782" s="1" t="s">
        <v>346526</v>
      </c>
      <c r="L38782">
        <v>1</v>
      </c>
      <c r="M38782">
        <v>0</v>
      </c>
      <c r="N38782">
        <v>0</v>
      </c>
      <c r="O38782">
        <v>0</v>
      </c>
      <c r="P38782">
        <v>1</v>
      </c>
      <c r="Q38782">
        <v>22</v>
      </c>
      <c r="R38782">
        <v>60</v>
      </c>
      <c r="S38782" s="1" t="s">
        <v>346527</v>
      </c>
      <c r="T38782">
        <v>0</v>
      </c>
    </row>
    <row r="38783" spans="1:20" x14ac:dyDescent="0.3">
      <c r="A38783">
        <v>947608</v>
      </c>
      <c r="B38783">
        <v>712</v>
      </c>
      <c r="C38783" s="1" t="s">
        <v>346528</v>
      </c>
      <c r="D38783" s="1" t="s">
        <v>346529</v>
      </c>
      <c r="E38783" s="1" t="s">
        <v>346530</v>
      </c>
      <c r="F38783" s="1" t="s">
        <v>346531</v>
      </c>
      <c r="G38783" s="1" t="s">
        <v>346532</v>
      </c>
      <c r="H38783" s="1" t="s">
        <v>346533</v>
      </c>
      <c r="I38783" s="1" t="s">
        <v>346534</v>
      </c>
      <c r="J38783" s="1" t="s">
        <v>346535</v>
      </c>
      <c r="K38783" s="1" t="s">
        <v>346536</v>
      </c>
      <c r="L38783">
        <v>1</v>
      </c>
      <c r="M38783">
        <v>0</v>
      </c>
      <c r="N38783">
        <v>0</v>
      </c>
      <c r="O38783">
        <v>0</v>
      </c>
      <c r="P38783">
        <v>1</v>
      </c>
      <c r="Q38783">
        <v>16</v>
      </c>
      <c r="R38783">
        <v>60</v>
      </c>
      <c r="S38783" s="1" t="s">
        <v>346537</v>
      </c>
      <c r="T38783">
        <v>0</v>
      </c>
    </row>
    <row r="38784" spans="1:20" x14ac:dyDescent="0.3">
      <c r="A38784">
        <v>466636</v>
      </c>
      <c r="B38784">
        <v>527</v>
      </c>
      <c r="C38784" s="1" t="s">
        <v>346538</v>
      </c>
      <c r="D38784" s="1" t="s">
        <v>21</v>
      </c>
      <c r="E38784" s="1" t="s">
        <v>346539</v>
      </c>
      <c r="F38784" s="1" t="s">
        <v>346540</v>
      </c>
      <c r="G38784" s="1" t="s">
        <v>346541</v>
      </c>
      <c r="H38784" s="1" t="s">
        <v>346542</v>
      </c>
      <c r="I38784" s="1" t="s">
        <v>346543</v>
      </c>
      <c r="J38784" s="1" t="s">
        <v>346544</v>
      </c>
      <c r="K38784" s="1" t="s">
        <v>346545</v>
      </c>
      <c r="L38784">
        <v>1</v>
      </c>
      <c r="M38784">
        <v>0</v>
      </c>
      <c r="N38784">
        <v>0</v>
      </c>
      <c r="O38784">
        <v>0</v>
      </c>
      <c r="P38784">
        <v>1</v>
      </c>
      <c r="Q38784">
        <v>27</v>
      </c>
      <c r="R38784">
        <v>56</v>
      </c>
      <c r="S38784" s="1" t="s">
        <v>346546</v>
      </c>
      <c r="T38784">
        <v>0</v>
      </c>
    </row>
    <row r="38785" spans="1:20" x14ac:dyDescent="0.3">
      <c r="A38785">
        <v>310659</v>
      </c>
      <c r="B38785">
        <v>546</v>
      </c>
      <c r="C38785" s="1" t="s">
        <v>30</v>
      </c>
      <c r="D38785" s="1" t="s">
        <v>346547</v>
      </c>
      <c r="E38785" s="1" t="s">
        <v>346548</v>
      </c>
      <c r="F38785" s="1" t="s">
        <v>346549</v>
      </c>
      <c r="G38785" s="1" t="s">
        <v>346550</v>
      </c>
      <c r="H38785" s="1" t="s">
        <v>346551</v>
      </c>
      <c r="I38785" s="1" t="s">
        <v>346552</v>
      </c>
      <c r="J38785" s="1" t="s">
        <v>346553</v>
      </c>
      <c r="K38785" s="1" t="s">
        <v>346554</v>
      </c>
      <c r="L38785">
        <v>1</v>
      </c>
      <c r="M38785">
        <v>0</v>
      </c>
      <c r="N38785">
        <v>0</v>
      </c>
      <c r="O38785">
        <v>0</v>
      </c>
      <c r="P38785">
        <v>1</v>
      </c>
      <c r="Q38785">
        <v>29</v>
      </c>
      <c r="R38785">
        <v>56</v>
      </c>
      <c r="S38785" s="1" t="s">
        <v>346555</v>
      </c>
      <c r="T38785">
        <v>0</v>
      </c>
    </row>
    <row r="38786" spans="1:20" x14ac:dyDescent="0.3">
      <c r="A38786">
        <v>75660</v>
      </c>
      <c r="B38786">
        <v>287</v>
      </c>
      <c r="C38786" s="1" t="s">
        <v>346556</v>
      </c>
      <c r="D38786" s="1" t="s">
        <v>21</v>
      </c>
      <c r="E38786" s="1" t="s">
        <v>346557</v>
      </c>
      <c r="F38786" s="1" t="s">
        <v>346558</v>
      </c>
      <c r="G38786" s="1" t="s">
        <v>346559</v>
      </c>
      <c r="H38786" s="1" t="s">
        <v>346560</v>
      </c>
      <c r="I38786" s="1" t="s">
        <v>45</v>
      </c>
      <c r="J38786" s="1" t="s">
        <v>346561</v>
      </c>
      <c r="K38786" s="1" t="s">
        <v>346562</v>
      </c>
      <c r="L38786">
        <v>1</v>
      </c>
      <c r="M38786">
        <v>0</v>
      </c>
      <c r="N38786">
        <v>0</v>
      </c>
      <c r="O38786">
        <v>0</v>
      </c>
      <c r="P38786">
        <v>1</v>
      </c>
      <c r="Q38786">
        <v>22</v>
      </c>
      <c r="R38786">
        <v>56</v>
      </c>
      <c r="S38786" s="1" t="s">
        <v>346563</v>
      </c>
      <c r="T38786">
        <v>0</v>
      </c>
    </row>
    <row r="38787" spans="1:20" x14ac:dyDescent="0.3">
      <c r="A38787">
        <v>641953</v>
      </c>
      <c r="B38787">
        <v>991</v>
      </c>
      <c r="C38787" s="1" t="s">
        <v>346564</v>
      </c>
      <c r="D38787" s="1" t="s">
        <v>346565</v>
      </c>
      <c r="E38787" s="1" t="s">
        <v>346566</v>
      </c>
      <c r="F38787" s="1" t="s">
        <v>346567</v>
      </c>
      <c r="G38787" s="1" t="s">
        <v>346568</v>
      </c>
      <c r="H38787" s="1" t="s">
        <v>346569</v>
      </c>
      <c r="I38787" s="1" t="s">
        <v>346570</v>
      </c>
      <c r="J38787" s="1" t="s">
        <v>21</v>
      </c>
      <c r="K38787" s="1" t="s">
        <v>346571</v>
      </c>
      <c r="L38787">
        <v>1</v>
      </c>
      <c r="M38787">
        <v>0</v>
      </c>
      <c r="N38787">
        <v>0</v>
      </c>
      <c r="O38787">
        <v>0</v>
      </c>
      <c r="P38787">
        <v>1</v>
      </c>
      <c r="Q38787">
        <v>28</v>
      </c>
      <c r="R38787">
        <v>48</v>
      </c>
      <c r="S38787" s="1" t="s">
        <v>346572</v>
      </c>
      <c r="T38787">
        <v>0</v>
      </c>
    </row>
    <row r="38788" spans="1:20" x14ac:dyDescent="0.3">
      <c r="A38788">
        <v>362449</v>
      </c>
      <c r="B38788">
        <v>664</v>
      </c>
      <c r="C38788" s="1" t="s">
        <v>346573</v>
      </c>
      <c r="D38788" s="1" t="s">
        <v>346574</v>
      </c>
      <c r="E38788" s="1" t="s">
        <v>346575</v>
      </c>
      <c r="F38788" s="1" t="s">
        <v>346576</v>
      </c>
      <c r="G38788" s="1" t="s">
        <v>346577</v>
      </c>
      <c r="H38788" s="1" t="s">
        <v>346578</v>
      </c>
      <c r="I38788" s="1" t="s">
        <v>45</v>
      </c>
      <c r="J38788" s="1" t="s">
        <v>346579</v>
      </c>
      <c r="K38788" s="1" t="s">
        <v>346580</v>
      </c>
      <c r="L38788">
        <v>1</v>
      </c>
      <c r="M38788">
        <v>0</v>
      </c>
      <c r="N38788">
        <v>0</v>
      </c>
      <c r="O38788">
        <v>0</v>
      </c>
      <c r="P38788">
        <v>1</v>
      </c>
      <c r="Q38788">
        <v>28</v>
      </c>
      <c r="R38788">
        <v>56</v>
      </c>
      <c r="S38788" s="1" t="s">
        <v>346581</v>
      </c>
      <c r="T38788">
        <v>0</v>
      </c>
    </row>
    <row r="38789" spans="1:20" x14ac:dyDescent="0.3">
      <c r="A38789">
        <v>571014</v>
      </c>
      <c r="B38789">
        <v>814</v>
      </c>
      <c r="C38789" s="1" t="s">
        <v>346582</v>
      </c>
      <c r="D38789" s="1" t="s">
        <v>21</v>
      </c>
      <c r="E38789" s="1" t="s">
        <v>346583</v>
      </c>
      <c r="F38789" s="1" t="s">
        <v>346584</v>
      </c>
      <c r="G38789" s="1" t="s">
        <v>346585</v>
      </c>
      <c r="H38789" s="1" t="s">
        <v>346586</v>
      </c>
      <c r="I38789" s="1" t="s">
        <v>346587</v>
      </c>
      <c r="J38789" s="1" t="s">
        <v>346588</v>
      </c>
      <c r="K38789" s="1" t="s">
        <v>346589</v>
      </c>
      <c r="L38789">
        <v>1</v>
      </c>
      <c r="M38789">
        <v>0</v>
      </c>
      <c r="N38789">
        <v>0</v>
      </c>
      <c r="O38789">
        <v>0</v>
      </c>
      <c r="P38789">
        <v>1</v>
      </c>
      <c r="Q38789">
        <v>30</v>
      </c>
      <c r="R38789">
        <v>60</v>
      </c>
      <c r="S38789" s="1" t="s">
        <v>346590</v>
      </c>
      <c r="T38789">
        <v>0</v>
      </c>
    </row>
    <row r="38790" spans="1:20" x14ac:dyDescent="0.3">
      <c r="A38790">
        <v>477009</v>
      </c>
      <c r="B38790">
        <v>364</v>
      </c>
      <c r="C38790" s="1" t="s">
        <v>346591</v>
      </c>
      <c r="D38790" s="1" t="s">
        <v>21</v>
      </c>
      <c r="E38790" s="1" t="s">
        <v>346592</v>
      </c>
      <c r="F38790" s="1" t="s">
        <v>346593</v>
      </c>
      <c r="G38790" s="1" t="s">
        <v>346594</v>
      </c>
      <c r="H38790" s="1" t="s">
        <v>346595</v>
      </c>
      <c r="I38790" s="1" t="s">
        <v>346596</v>
      </c>
      <c r="J38790" s="1" t="s">
        <v>346597</v>
      </c>
      <c r="K38790" s="1" t="s">
        <v>346598</v>
      </c>
      <c r="L38790">
        <v>1</v>
      </c>
      <c r="M38790">
        <v>0</v>
      </c>
      <c r="N38790">
        <v>0</v>
      </c>
      <c r="O38790">
        <v>0</v>
      </c>
      <c r="P38790">
        <v>1</v>
      </c>
      <c r="Q38790">
        <v>30</v>
      </c>
      <c r="R38790">
        <v>56</v>
      </c>
      <c r="S38790" s="1" t="s">
        <v>346599</v>
      </c>
      <c r="T38790">
        <v>0</v>
      </c>
    </row>
    <row r="38791" spans="1:20" x14ac:dyDescent="0.3">
      <c r="A38791">
        <v>701032</v>
      </c>
      <c r="B38791">
        <v>108</v>
      </c>
      <c r="C38791" s="1" t="s">
        <v>346600</v>
      </c>
      <c r="D38791" s="1" t="s">
        <v>346601</v>
      </c>
      <c r="E38791" s="1" t="s">
        <v>346602</v>
      </c>
      <c r="F38791" s="1" t="s">
        <v>52</v>
      </c>
      <c r="G38791" s="1" t="s">
        <v>346603</v>
      </c>
      <c r="H38791" s="1" t="s">
        <v>346604</v>
      </c>
      <c r="I38791" s="1" t="s">
        <v>45</v>
      </c>
      <c r="J38791" s="1" t="s">
        <v>346605</v>
      </c>
      <c r="K38791" s="1" t="s">
        <v>346606</v>
      </c>
      <c r="L38791">
        <v>1</v>
      </c>
      <c r="M38791">
        <v>0</v>
      </c>
      <c r="N38791">
        <v>0</v>
      </c>
      <c r="O38791">
        <v>0</v>
      </c>
      <c r="P38791">
        <v>1</v>
      </c>
      <c r="Q38791">
        <v>19</v>
      </c>
      <c r="R38791">
        <v>56</v>
      </c>
      <c r="S38791" s="1" t="s">
        <v>346607</v>
      </c>
      <c r="T38791">
        <v>0</v>
      </c>
    </row>
    <row r="38792" spans="1:20" x14ac:dyDescent="0.3">
      <c r="A38792">
        <v>26177</v>
      </c>
      <c r="B38792">
        <v>866</v>
      </c>
      <c r="C38792" s="1" t="s">
        <v>30</v>
      </c>
      <c r="D38792" s="1" t="s">
        <v>346608</v>
      </c>
      <c r="E38792" s="1" t="s">
        <v>346609</v>
      </c>
      <c r="F38792" s="1" t="s">
        <v>346610</v>
      </c>
      <c r="G38792" s="1" t="s">
        <v>346611</v>
      </c>
      <c r="H38792" s="1" t="s">
        <v>346612</v>
      </c>
      <c r="I38792" s="1" t="s">
        <v>346613</v>
      </c>
      <c r="J38792" s="1" t="s">
        <v>346614</v>
      </c>
      <c r="K38792" s="1" t="s">
        <v>346615</v>
      </c>
      <c r="L38792">
        <v>1</v>
      </c>
      <c r="M38792">
        <v>0</v>
      </c>
      <c r="N38792">
        <v>0</v>
      </c>
      <c r="O38792">
        <v>0</v>
      </c>
      <c r="P38792">
        <v>1</v>
      </c>
      <c r="Q38792">
        <v>43</v>
      </c>
      <c r="R38792">
        <v>56</v>
      </c>
      <c r="S38792" s="1" t="s">
        <v>346616</v>
      </c>
      <c r="T38792">
        <v>0</v>
      </c>
    </row>
    <row r="38793" spans="1:20" x14ac:dyDescent="0.3">
      <c r="A38793">
        <v>619019</v>
      </c>
      <c r="B38793">
        <v>1103</v>
      </c>
      <c r="C38793" s="1" t="s">
        <v>346617</v>
      </c>
      <c r="D38793" s="1" t="s">
        <v>346618</v>
      </c>
      <c r="E38793" s="1" t="s">
        <v>346619</v>
      </c>
      <c r="F38793" s="1" t="s">
        <v>346620</v>
      </c>
      <c r="G38793" s="1" t="s">
        <v>346621</v>
      </c>
      <c r="H38793" s="1" t="s">
        <v>346622</v>
      </c>
      <c r="I38793" s="1" t="s">
        <v>346623</v>
      </c>
      <c r="J38793" s="1" t="s">
        <v>346624</v>
      </c>
      <c r="K38793" s="1" t="s">
        <v>346625</v>
      </c>
      <c r="L38793">
        <v>1</v>
      </c>
      <c r="M38793">
        <v>0</v>
      </c>
      <c r="N38793">
        <v>0</v>
      </c>
      <c r="O38793">
        <v>0</v>
      </c>
      <c r="P38793">
        <v>1</v>
      </c>
      <c r="Q38793">
        <v>33</v>
      </c>
      <c r="R38793">
        <v>35</v>
      </c>
      <c r="S38793" s="1" t="s">
        <v>346626</v>
      </c>
      <c r="T38793">
        <v>0</v>
      </c>
    </row>
    <row r="38794" spans="1:20" x14ac:dyDescent="0.3">
      <c r="A38794">
        <v>680210</v>
      </c>
      <c r="B38794">
        <v>108</v>
      </c>
      <c r="C38794" s="1" t="s">
        <v>346627</v>
      </c>
      <c r="D38794" s="1" t="s">
        <v>21</v>
      </c>
      <c r="E38794" s="1" t="s">
        <v>346628</v>
      </c>
      <c r="F38794" s="1" t="s">
        <v>346629</v>
      </c>
      <c r="G38794" s="1" t="s">
        <v>346630</v>
      </c>
      <c r="H38794" s="1" t="s">
        <v>346631</v>
      </c>
      <c r="I38794" s="1" t="s">
        <v>346632</v>
      </c>
      <c r="J38794" s="1" t="s">
        <v>346633</v>
      </c>
      <c r="K38794" s="1" t="s">
        <v>346634</v>
      </c>
      <c r="L38794">
        <v>1</v>
      </c>
      <c r="M38794">
        <v>0</v>
      </c>
      <c r="N38794">
        <v>0</v>
      </c>
      <c r="O38794">
        <v>0</v>
      </c>
      <c r="P38794">
        <v>1</v>
      </c>
      <c r="Q38794">
        <v>12</v>
      </c>
      <c r="R38794">
        <v>56</v>
      </c>
      <c r="S38794" s="1" t="s">
        <v>346635</v>
      </c>
      <c r="T38794">
        <v>0</v>
      </c>
    </row>
    <row r="38795" spans="1:20" x14ac:dyDescent="0.3">
      <c r="A38795">
        <v>998199</v>
      </c>
      <c r="B38795">
        <v>573</v>
      </c>
      <c r="C38795" s="1" t="s">
        <v>346636</v>
      </c>
      <c r="D38795" s="1" t="s">
        <v>346637</v>
      </c>
      <c r="E38795" s="1" t="s">
        <v>346638</v>
      </c>
      <c r="F38795" s="1" t="s">
        <v>346639</v>
      </c>
      <c r="G38795" s="1" t="s">
        <v>346640</v>
      </c>
      <c r="H38795" s="1" t="s">
        <v>346641</v>
      </c>
      <c r="I38795" s="1" t="s">
        <v>45</v>
      </c>
      <c r="J38795" s="1" t="s">
        <v>346642</v>
      </c>
      <c r="K38795" s="1" t="s">
        <v>346643</v>
      </c>
      <c r="L38795">
        <v>1</v>
      </c>
      <c r="M38795">
        <v>1</v>
      </c>
      <c r="N38795">
        <v>0</v>
      </c>
      <c r="O38795">
        <v>0</v>
      </c>
      <c r="P38795">
        <v>1</v>
      </c>
      <c r="Q38795">
        <v>41</v>
      </c>
      <c r="R38795">
        <v>56</v>
      </c>
      <c r="S38795" s="1" t="s">
        <v>346644</v>
      </c>
      <c r="T38795">
        <v>0</v>
      </c>
    </row>
    <row r="38796" spans="1:20" x14ac:dyDescent="0.3">
      <c r="A38796">
        <v>173081</v>
      </c>
      <c r="B38796">
        <v>108</v>
      </c>
      <c r="C38796" s="1" t="s">
        <v>30</v>
      </c>
      <c r="D38796" s="1" t="s">
        <v>21</v>
      </c>
      <c r="E38796" s="1" t="s">
        <v>346645</v>
      </c>
      <c r="F38796" s="1" t="s">
        <v>346646</v>
      </c>
      <c r="G38796" s="1" t="s">
        <v>346647</v>
      </c>
      <c r="H38796" s="1" t="s">
        <v>346648</v>
      </c>
      <c r="I38796" s="1" t="s">
        <v>45</v>
      </c>
      <c r="J38796" s="1" t="s">
        <v>346649</v>
      </c>
      <c r="K38796" s="1" t="s">
        <v>346650</v>
      </c>
      <c r="L38796">
        <v>1</v>
      </c>
      <c r="M38796">
        <v>0</v>
      </c>
      <c r="N38796">
        <v>0</v>
      </c>
      <c r="O38796">
        <v>0</v>
      </c>
      <c r="P38796">
        <v>1</v>
      </c>
      <c r="Q38796">
        <v>15</v>
      </c>
      <c r="R38796">
        <v>56</v>
      </c>
      <c r="S38796" s="1" t="s">
        <v>346651</v>
      </c>
      <c r="T38796">
        <v>0</v>
      </c>
    </row>
    <row r="38797" spans="1:20" x14ac:dyDescent="0.3">
      <c r="A38797">
        <v>185495</v>
      </c>
      <c r="B38797">
        <v>673</v>
      </c>
      <c r="C38797" s="1" t="s">
        <v>346652</v>
      </c>
      <c r="D38797" s="1" t="s">
        <v>346653</v>
      </c>
      <c r="E38797" s="1" t="s">
        <v>346654</v>
      </c>
      <c r="F38797" s="1" t="s">
        <v>346655</v>
      </c>
      <c r="G38797" s="1" t="s">
        <v>346656</v>
      </c>
      <c r="H38797" s="1" t="s">
        <v>346657</v>
      </c>
      <c r="I38797" s="1" t="s">
        <v>45</v>
      </c>
      <c r="J38797" s="1" t="s">
        <v>346658</v>
      </c>
      <c r="K38797" s="1" t="s">
        <v>346659</v>
      </c>
      <c r="L38797">
        <v>1</v>
      </c>
      <c r="M38797">
        <v>0</v>
      </c>
      <c r="N38797">
        <v>0</v>
      </c>
      <c r="O38797">
        <v>0</v>
      </c>
      <c r="P38797">
        <v>1</v>
      </c>
      <c r="Q38797">
        <v>28</v>
      </c>
      <c r="R38797">
        <v>60</v>
      </c>
      <c r="S38797" s="1" t="s">
        <v>346660</v>
      </c>
      <c r="T38797">
        <v>0</v>
      </c>
    </row>
    <row r="38798" spans="1:20" x14ac:dyDescent="0.3">
      <c r="A38798">
        <v>976372</v>
      </c>
      <c r="B38798">
        <v>999</v>
      </c>
      <c r="C38798" s="1" t="s">
        <v>346661</v>
      </c>
      <c r="D38798" s="1" t="s">
        <v>346662</v>
      </c>
      <c r="E38798" s="1" t="s">
        <v>346663</v>
      </c>
      <c r="F38798" s="1" t="s">
        <v>346664</v>
      </c>
      <c r="G38798" s="1" t="s">
        <v>346665</v>
      </c>
      <c r="H38798" s="1" t="s">
        <v>346666</v>
      </c>
      <c r="I38798" s="1" t="s">
        <v>346667</v>
      </c>
      <c r="J38798" s="1" t="s">
        <v>624</v>
      </c>
      <c r="K38798" s="1" t="s">
        <v>346668</v>
      </c>
      <c r="L38798">
        <v>1</v>
      </c>
      <c r="M38798">
        <v>1</v>
      </c>
      <c r="N38798">
        <v>0</v>
      </c>
      <c r="O38798">
        <v>0</v>
      </c>
      <c r="P38798">
        <v>1</v>
      </c>
      <c r="Q38798">
        <v>31</v>
      </c>
      <c r="R38798">
        <v>60</v>
      </c>
      <c r="S38798" s="1" t="s">
        <v>346669</v>
      </c>
      <c r="T38798">
        <v>0</v>
      </c>
    </row>
    <row r="38799" spans="1:20" x14ac:dyDescent="0.3">
      <c r="A38799">
        <v>588705</v>
      </c>
      <c r="B38799">
        <v>973</v>
      </c>
      <c r="C38799" s="1" t="s">
        <v>30</v>
      </c>
      <c r="D38799" s="1" t="s">
        <v>21</v>
      </c>
      <c r="E38799" s="1" t="s">
        <v>346670</v>
      </c>
      <c r="F38799" s="1" t="s">
        <v>346671</v>
      </c>
      <c r="G38799" s="1" t="s">
        <v>346672</v>
      </c>
      <c r="H38799" s="1" t="s">
        <v>346673</v>
      </c>
      <c r="I38799" s="1" t="s">
        <v>346674</v>
      </c>
      <c r="J38799" s="1" t="s">
        <v>346675</v>
      </c>
      <c r="K38799" s="1" t="s">
        <v>346676</v>
      </c>
      <c r="L38799">
        <v>1</v>
      </c>
      <c r="M38799">
        <v>1</v>
      </c>
      <c r="N38799">
        <v>0</v>
      </c>
      <c r="O38799">
        <v>0</v>
      </c>
      <c r="P38799">
        <v>1</v>
      </c>
      <c r="Q38799">
        <v>41</v>
      </c>
      <c r="R38799">
        <v>60</v>
      </c>
      <c r="S38799" s="1" t="s">
        <v>346677</v>
      </c>
      <c r="T38799">
        <v>0</v>
      </c>
    </row>
    <row r="38800" spans="1:20" x14ac:dyDescent="0.3">
      <c r="A38800">
        <v>584409</v>
      </c>
      <c r="B38800">
        <v>548</v>
      </c>
      <c r="C38800" s="1" t="s">
        <v>346678</v>
      </c>
      <c r="D38800" s="1" t="s">
        <v>346679</v>
      </c>
      <c r="E38800" s="1" t="s">
        <v>346680</v>
      </c>
      <c r="F38800" s="1" t="s">
        <v>346681</v>
      </c>
      <c r="G38800" s="1" t="s">
        <v>346682</v>
      </c>
      <c r="H38800" s="1" t="s">
        <v>346683</v>
      </c>
      <c r="I38800" s="1" t="s">
        <v>346684</v>
      </c>
      <c r="J38800" s="1" t="s">
        <v>346685</v>
      </c>
      <c r="K38800" s="1" t="s">
        <v>346686</v>
      </c>
      <c r="L38800">
        <v>1</v>
      </c>
      <c r="M38800">
        <v>0</v>
      </c>
      <c r="N38800">
        <v>0</v>
      </c>
      <c r="O38800">
        <v>0</v>
      </c>
      <c r="P38800">
        <v>1</v>
      </c>
      <c r="Q38800">
        <v>22</v>
      </c>
      <c r="R38800">
        <v>60</v>
      </c>
      <c r="S38800" s="1" t="s">
        <v>346687</v>
      </c>
      <c r="T38800">
        <v>0</v>
      </c>
    </row>
    <row r="38801" spans="1:20" x14ac:dyDescent="0.3">
      <c r="A38801">
        <v>443340</v>
      </c>
      <c r="B38801">
        <v>690</v>
      </c>
      <c r="C38801" s="1" t="s">
        <v>30</v>
      </c>
      <c r="D38801" s="1" t="s">
        <v>346688</v>
      </c>
      <c r="E38801" s="1" t="s">
        <v>346689</v>
      </c>
      <c r="F38801" s="1" t="s">
        <v>346690</v>
      </c>
      <c r="G38801" s="1" t="s">
        <v>346691</v>
      </c>
      <c r="H38801" s="1" t="s">
        <v>346692</v>
      </c>
      <c r="I38801" s="1" t="s">
        <v>346693</v>
      </c>
      <c r="J38801" s="1" t="s">
        <v>346694</v>
      </c>
      <c r="K38801" s="1" t="s">
        <v>346695</v>
      </c>
      <c r="L38801">
        <v>1</v>
      </c>
      <c r="M38801">
        <v>0</v>
      </c>
      <c r="N38801">
        <v>0</v>
      </c>
      <c r="O38801">
        <v>0</v>
      </c>
      <c r="P38801">
        <v>1</v>
      </c>
      <c r="Q38801">
        <v>32</v>
      </c>
      <c r="R38801">
        <v>56</v>
      </c>
      <c r="S38801" s="1" t="s">
        <v>346696</v>
      </c>
      <c r="T38801">
        <v>0</v>
      </c>
    </row>
    <row r="38802" spans="1:20" x14ac:dyDescent="0.3">
      <c r="A38802">
        <v>463902</v>
      </c>
      <c r="B38802">
        <v>187</v>
      </c>
      <c r="C38802" s="1" t="s">
        <v>346697</v>
      </c>
      <c r="D38802" s="1" t="s">
        <v>346698</v>
      </c>
      <c r="E38802" s="1" t="s">
        <v>346699</v>
      </c>
      <c r="F38802" s="1" t="s">
        <v>346700</v>
      </c>
      <c r="G38802" s="1" t="s">
        <v>346701</v>
      </c>
      <c r="H38802" s="1" t="s">
        <v>346702</v>
      </c>
      <c r="I38802" s="1" t="s">
        <v>346703</v>
      </c>
      <c r="J38802" s="1" t="s">
        <v>346704</v>
      </c>
      <c r="K38802" s="1" t="s">
        <v>346705</v>
      </c>
      <c r="L38802">
        <v>1</v>
      </c>
      <c r="M38802">
        <v>0</v>
      </c>
      <c r="N38802">
        <v>0</v>
      </c>
      <c r="O38802">
        <v>0</v>
      </c>
      <c r="P38802">
        <v>1</v>
      </c>
      <c r="Q38802">
        <v>16</v>
      </c>
      <c r="R38802">
        <v>56</v>
      </c>
      <c r="S38802" s="1" t="s">
        <v>346706</v>
      </c>
      <c r="T38802">
        <v>0</v>
      </c>
    </row>
    <row r="38803" spans="1:20" x14ac:dyDescent="0.3">
      <c r="A38803">
        <v>740441</v>
      </c>
      <c r="B38803">
        <v>678</v>
      </c>
      <c r="C38803" s="1" t="s">
        <v>346707</v>
      </c>
      <c r="D38803" s="1" t="s">
        <v>346708</v>
      </c>
      <c r="E38803" s="1" t="s">
        <v>346709</v>
      </c>
      <c r="F38803" s="1" t="s">
        <v>346710</v>
      </c>
      <c r="G38803" s="1" t="s">
        <v>346711</v>
      </c>
      <c r="H38803" s="1" t="s">
        <v>346712</v>
      </c>
      <c r="I38803" s="1" t="s">
        <v>346713</v>
      </c>
      <c r="J38803" s="1" t="s">
        <v>21</v>
      </c>
      <c r="K38803" s="1" t="s">
        <v>346714</v>
      </c>
      <c r="L38803">
        <v>1</v>
      </c>
      <c r="M38803">
        <v>1</v>
      </c>
      <c r="N38803">
        <v>0</v>
      </c>
      <c r="O38803">
        <v>0</v>
      </c>
      <c r="P38803">
        <v>1</v>
      </c>
      <c r="Q38803">
        <v>45</v>
      </c>
      <c r="R38803">
        <v>56</v>
      </c>
      <c r="S38803" s="1" t="s">
        <v>346715</v>
      </c>
      <c r="T38803">
        <v>0</v>
      </c>
    </row>
    <row r="38804" spans="1:20" x14ac:dyDescent="0.3">
      <c r="A38804">
        <v>699299</v>
      </c>
      <c r="B38804">
        <v>108</v>
      </c>
      <c r="C38804" s="1" t="s">
        <v>346716</v>
      </c>
      <c r="D38804" s="1" t="s">
        <v>21</v>
      </c>
      <c r="E38804" s="1" t="s">
        <v>346717</v>
      </c>
      <c r="F38804" s="1" t="s">
        <v>52</v>
      </c>
      <c r="G38804" s="1" t="s">
        <v>346718</v>
      </c>
      <c r="H38804" s="1" t="s">
        <v>346719</v>
      </c>
      <c r="I38804" s="1" t="s">
        <v>346720</v>
      </c>
      <c r="J38804" s="1" t="s">
        <v>21</v>
      </c>
      <c r="K38804" s="1" t="s">
        <v>346721</v>
      </c>
      <c r="L38804">
        <v>1</v>
      </c>
      <c r="M38804">
        <v>0</v>
      </c>
      <c r="N38804">
        <v>0</v>
      </c>
      <c r="O38804">
        <v>0</v>
      </c>
      <c r="P38804">
        <v>1</v>
      </c>
      <c r="Q38804">
        <v>11</v>
      </c>
      <c r="R38804">
        <v>56</v>
      </c>
      <c r="S38804" s="1" t="s">
        <v>346722</v>
      </c>
      <c r="T38804">
        <v>0</v>
      </c>
    </row>
    <row r="38805" spans="1:20" x14ac:dyDescent="0.3">
      <c r="A38805">
        <v>990369</v>
      </c>
      <c r="B38805">
        <v>1073</v>
      </c>
      <c r="C38805" s="1" t="s">
        <v>346723</v>
      </c>
      <c r="D38805" s="1" t="s">
        <v>21</v>
      </c>
      <c r="E38805" s="1" t="s">
        <v>346724</v>
      </c>
      <c r="F38805" s="1" t="s">
        <v>346725</v>
      </c>
      <c r="G38805" s="1" t="s">
        <v>346726</v>
      </c>
      <c r="H38805" s="1" t="s">
        <v>346727</v>
      </c>
      <c r="I38805" s="1" t="s">
        <v>346728</v>
      </c>
      <c r="J38805" s="1" t="s">
        <v>346729</v>
      </c>
      <c r="K38805" s="1" t="s">
        <v>346730</v>
      </c>
      <c r="L38805">
        <v>1</v>
      </c>
      <c r="M38805">
        <v>0</v>
      </c>
      <c r="N38805">
        <v>0</v>
      </c>
      <c r="O38805">
        <v>0</v>
      </c>
      <c r="P38805">
        <v>1</v>
      </c>
      <c r="Q38805">
        <v>30</v>
      </c>
      <c r="R38805">
        <v>35</v>
      </c>
      <c r="S38805" s="1" t="s">
        <v>346731</v>
      </c>
      <c r="T38805">
        <v>0</v>
      </c>
    </row>
    <row r="38806" spans="1:20" x14ac:dyDescent="0.3">
      <c r="A38806">
        <v>378450</v>
      </c>
      <c r="B38806">
        <v>590</v>
      </c>
      <c r="C38806" s="1" t="s">
        <v>346732</v>
      </c>
      <c r="D38806" s="1" t="s">
        <v>346733</v>
      </c>
      <c r="E38806" s="1" t="s">
        <v>346734</v>
      </c>
      <c r="F38806" s="1" t="s">
        <v>346735</v>
      </c>
      <c r="G38806" s="1" t="s">
        <v>346736</v>
      </c>
      <c r="H38806" s="1" t="s">
        <v>346737</v>
      </c>
      <c r="I38806" s="1" t="s">
        <v>346738</v>
      </c>
      <c r="J38806" s="1" t="s">
        <v>346739</v>
      </c>
      <c r="K38806" s="1" t="s">
        <v>346740</v>
      </c>
      <c r="L38806">
        <v>1</v>
      </c>
      <c r="M38806">
        <v>0</v>
      </c>
      <c r="N38806">
        <v>0</v>
      </c>
      <c r="O38806">
        <v>0</v>
      </c>
      <c r="P38806">
        <v>1</v>
      </c>
      <c r="Q38806">
        <v>30</v>
      </c>
      <c r="R38806">
        <v>56</v>
      </c>
      <c r="S38806" s="1" t="s">
        <v>346741</v>
      </c>
      <c r="T38806">
        <v>0</v>
      </c>
    </row>
    <row r="38807" spans="1:20" x14ac:dyDescent="0.3">
      <c r="A38807">
        <v>186919</v>
      </c>
      <c r="B38807">
        <v>749</v>
      </c>
      <c r="C38807" s="1" t="s">
        <v>346742</v>
      </c>
      <c r="D38807" s="1" t="s">
        <v>21</v>
      </c>
      <c r="E38807" s="1" t="s">
        <v>346743</v>
      </c>
      <c r="F38807" s="1" t="s">
        <v>346744</v>
      </c>
      <c r="G38807" s="1" t="s">
        <v>346745</v>
      </c>
      <c r="H38807" s="1" t="s">
        <v>346746</v>
      </c>
      <c r="I38807" s="1" t="s">
        <v>346747</v>
      </c>
      <c r="J38807" s="1" t="s">
        <v>346748</v>
      </c>
      <c r="K38807" s="1" t="s">
        <v>346749</v>
      </c>
      <c r="L38807">
        <v>1</v>
      </c>
      <c r="M38807">
        <v>1</v>
      </c>
      <c r="N38807">
        <v>0</v>
      </c>
      <c r="O38807">
        <v>0</v>
      </c>
      <c r="P38807">
        <v>1</v>
      </c>
      <c r="Q38807">
        <v>31</v>
      </c>
      <c r="R38807">
        <v>56</v>
      </c>
      <c r="S38807" s="1" t="s">
        <v>346750</v>
      </c>
      <c r="T38807">
        <v>0</v>
      </c>
    </row>
    <row r="38808" spans="1:20" x14ac:dyDescent="0.3">
      <c r="A38808">
        <v>183228</v>
      </c>
      <c r="B38808">
        <v>108</v>
      </c>
      <c r="C38808" s="1" t="s">
        <v>346751</v>
      </c>
      <c r="D38808" s="1" t="s">
        <v>21</v>
      </c>
      <c r="E38808" s="1" t="s">
        <v>346752</v>
      </c>
      <c r="F38808" s="1" t="s">
        <v>52</v>
      </c>
      <c r="G38808" s="1" t="s">
        <v>346753</v>
      </c>
      <c r="H38808" s="1" t="s">
        <v>346754</v>
      </c>
      <c r="I38808" s="1" t="s">
        <v>346755</v>
      </c>
      <c r="J38808" s="1" t="s">
        <v>346756</v>
      </c>
      <c r="K38808" s="1" t="s">
        <v>346757</v>
      </c>
      <c r="L38808">
        <v>1</v>
      </c>
      <c r="M38808">
        <v>0</v>
      </c>
      <c r="N38808">
        <v>0</v>
      </c>
      <c r="O38808">
        <v>0</v>
      </c>
      <c r="P38808">
        <v>1</v>
      </c>
      <c r="Q38808">
        <v>25</v>
      </c>
      <c r="R38808">
        <v>56</v>
      </c>
      <c r="S38808" s="1" t="s">
        <v>346758</v>
      </c>
      <c r="T38808">
        <v>0</v>
      </c>
    </row>
    <row r="38809" spans="1:20" x14ac:dyDescent="0.3">
      <c r="A38809">
        <v>885233</v>
      </c>
      <c r="B38809">
        <v>428</v>
      </c>
      <c r="C38809" s="1" t="s">
        <v>346759</v>
      </c>
      <c r="D38809" s="1" t="s">
        <v>346760</v>
      </c>
      <c r="E38809" s="1" t="s">
        <v>346761</v>
      </c>
      <c r="F38809" s="1" t="s">
        <v>346762</v>
      </c>
      <c r="G38809" s="1" t="s">
        <v>346763</v>
      </c>
      <c r="H38809" s="1" t="s">
        <v>346764</v>
      </c>
      <c r="I38809" s="1" t="s">
        <v>45</v>
      </c>
      <c r="J38809" s="1" t="s">
        <v>346765</v>
      </c>
      <c r="K38809" s="1" t="s">
        <v>346766</v>
      </c>
      <c r="L38809">
        <v>1</v>
      </c>
      <c r="M38809">
        <v>0</v>
      </c>
      <c r="N38809">
        <v>0</v>
      </c>
      <c r="O38809">
        <v>0</v>
      </c>
      <c r="P38809">
        <v>1</v>
      </c>
      <c r="Q38809">
        <v>36</v>
      </c>
      <c r="R38809">
        <v>56</v>
      </c>
      <c r="S38809" s="1" t="s">
        <v>346767</v>
      </c>
      <c r="T38809">
        <v>0</v>
      </c>
    </row>
    <row r="38810" spans="1:20" x14ac:dyDescent="0.3">
      <c r="A38810">
        <v>272830</v>
      </c>
      <c r="B38810">
        <v>1103</v>
      </c>
      <c r="C38810" s="1" t="s">
        <v>346768</v>
      </c>
      <c r="D38810" s="1" t="s">
        <v>21</v>
      </c>
      <c r="E38810" s="1" t="s">
        <v>346769</v>
      </c>
      <c r="F38810" s="1" t="s">
        <v>346770</v>
      </c>
      <c r="G38810" s="1" t="s">
        <v>346771</v>
      </c>
      <c r="H38810" s="1" t="s">
        <v>346772</v>
      </c>
      <c r="I38810" s="1" t="s">
        <v>346773</v>
      </c>
      <c r="J38810" s="1" t="s">
        <v>346774</v>
      </c>
      <c r="K38810" s="1" t="s">
        <v>346775</v>
      </c>
      <c r="L38810">
        <v>1</v>
      </c>
      <c r="M38810">
        <v>1</v>
      </c>
      <c r="N38810">
        <v>0</v>
      </c>
      <c r="O38810">
        <v>0</v>
      </c>
      <c r="P38810">
        <v>1</v>
      </c>
      <c r="Q38810">
        <v>52</v>
      </c>
      <c r="R38810">
        <v>64</v>
      </c>
      <c r="S38810" s="1" t="s">
        <v>346776</v>
      </c>
      <c r="T38810">
        <v>0</v>
      </c>
    </row>
    <row r="38811" spans="1:20" x14ac:dyDescent="0.3">
      <c r="A38811">
        <v>417244</v>
      </c>
      <c r="B38811">
        <v>108</v>
      </c>
      <c r="C38811" s="1" t="s">
        <v>346777</v>
      </c>
      <c r="D38811" s="1" t="s">
        <v>346778</v>
      </c>
      <c r="E38811" s="1" t="s">
        <v>346779</v>
      </c>
      <c r="F38811" s="1" t="s">
        <v>52</v>
      </c>
      <c r="G38811" s="1" t="s">
        <v>346780</v>
      </c>
      <c r="H38811" s="1" t="s">
        <v>997</v>
      </c>
      <c r="I38811" s="1" t="s">
        <v>346781</v>
      </c>
      <c r="J38811" s="1" t="s">
        <v>346782</v>
      </c>
      <c r="K38811" s="1" t="s">
        <v>346783</v>
      </c>
      <c r="L38811">
        <v>1</v>
      </c>
      <c r="M38811">
        <v>0</v>
      </c>
      <c r="N38811">
        <v>0</v>
      </c>
      <c r="O38811">
        <v>0</v>
      </c>
      <c r="P38811">
        <v>1</v>
      </c>
      <c r="Q38811">
        <v>10</v>
      </c>
      <c r="R38811">
        <v>56</v>
      </c>
      <c r="S38811" s="1" t="s">
        <v>346784</v>
      </c>
      <c r="T38811">
        <v>0</v>
      </c>
    </row>
    <row r="38812" spans="1:20" x14ac:dyDescent="0.3">
      <c r="A38812">
        <v>804272</v>
      </c>
      <c r="B38812">
        <v>901</v>
      </c>
      <c r="C38812" s="1" t="s">
        <v>30</v>
      </c>
      <c r="D38812" s="1" t="s">
        <v>346785</v>
      </c>
      <c r="E38812" s="1" t="s">
        <v>346786</v>
      </c>
      <c r="F38812" s="1" t="s">
        <v>346787</v>
      </c>
      <c r="G38812" s="1" t="s">
        <v>346788</v>
      </c>
      <c r="H38812" s="1" t="s">
        <v>346789</v>
      </c>
      <c r="I38812" s="1" t="s">
        <v>346790</v>
      </c>
      <c r="J38812" s="1" t="s">
        <v>346791</v>
      </c>
      <c r="K38812" s="1" t="s">
        <v>346792</v>
      </c>
      <c r="L38812">
        <v>1</v>
      </c>
      <c r="M38812">
        <v>1</v>
      </c>
      <c r="N38812">
        <v>0</v>
      </c>
      <c r="O38812">
        <v>0</v>
      </c>
      <c r="P38812">
        <v>1</v>
      </c>
      <c r="Q38812">
        <v>36</v>
      </c>
      <c r="R38812">
        <v>56</v>
      </c>
      <c r="S38812" s="1" t="s">
        <v>346793</v>
      </c>
      <c r="T38812">
        <v>0</v>
      </c>
    </row>
    <row r="38813" spans="1:20" x14ac:dyDescent="0.3">
      <c r="A38813">
        <v>836344</v>
      </c>
      <c r="B38813">
        <v>108</v>
      </c>
      <c r="C38813" s="1" t="s">
        <v>30</v>
      </c>
      <c r="D38813" s="1" t="s">
        <v>346794</v>
      </c>
      <c r="E38813" s="1" t="s">
        <v>346795</v>
      </c>
      <c r="F38813" s="1" t="s">
        <v>346796</v>
      </c>
      <c r="G38813" s="1" t="s">
        <v>346797</v>
      </c>
      <c r="H38813" s="1" t="s">
        <v>346798</v>
      </c>
      <c r="I38813" s="1" t="s">
        <v>346799</v>
      </c>
      <c r="J38813" s="1" t="s">
        <v>346800</v>
      </c>
      <c r="K38813" s="1" t="s">
        <v>346801</v>
      </c>
      <c r="L38813">
        <v>1</v>
      </c>
      <c r="M38813">
        <v>0</v>
      </c>
      <c r="N38813">
        <v>0</v>
      </c>
      <c r="O38813">
        <v>0</v>
      </c>
      <c r="P38813">
        <v>1</v>
      </c>
      <c r="Q38813">
        <v>20</v>
      </c>
      <c r="R38813">
        <v>56</v>
      </c>
      <c r="S38813" s="1" t="s">
        <v>346802</v>
      </c>
      <c r="T38813">
        <v>0</v>
      </c>
    </row>
    <row r="38814" spans="1:20" x14ac:dyDescent="0.3">
      <c r="A38814">
        <v>562234</v>
      </c>
      <c r="B38814">
        <v>606</v>
      </c>
      <c r="C38814" s="1" t="s">
        <v>30</v>
      </c>
      <c r="D38814" s="1" t="s">
        <v>346803</v>
      </c>
      <c r="E38814" s="1" t="s">
        <v>346804</v>
      </c>
      <c r="F38814" s="1" t="s">
        <v>346805</v>
      </c>
      <c r="G38814" s="1" t="s">
        <v>346806</v>
      </c>
      <c r="H38814" s="1" t="s">
        <v>346807</v>
      </c>
      <c r="I38814" s="1" t="s">
        <v>346808</v>
      </c>
      <c r="J38814" s="1" t="s">
        <v>346809</v>
      </c>
      <c r="K38814" s="1" t="s">
        <v>346810</v>
      </c>
      <c r="L38814">
        <v>1</v>
      </c>
      <c r="M38814">
        <v>0</v>
      </c>
      <c r="N38814">
        <v>0</v>
      </c>
      <c r="O38814">
        <v>0</v>
      </c>
      <c r="P38814">
        <v>1</v>
      </c>
      <c r="Q38814">
        <v>30</v>
      </c>
      <c r="R38814">
        <v>56</v>
      </c>
      <c r="S38814" s="1" t="s">
        <v>346811</v>
      </c>
      <c r="T38814">
        <v>0</v>
      </c>
    </row>
    <row r="38815" spans="1:20" x14ac:dyDescent="0.3">
      <c r="A38815">
        <v>516206</v>
      </c>
      <c r="B38815">
        <v>108</v>
      </c>
      <c r="C38815" s="1" t="s">
        <v>346812</v>
      </c>
      <c r="D38815" s="1" t="s">
        <v>346813</v>
      </c>
      <c r="E38815" s="1" t="s">
        <v>346814</v>
      </c>
      <c r="F38815" s="1" t="s">
        <v>346815</v>
      </c>
      <c r="G38815" s="1" t="s">
        <v>346816</v>
      </c>
      <c r="H38815" s="1" t="s">
        <v>346817</v>
      </c>
      <c r="I38815" s="1" t="s">
        <v>346818</v>
      </c>
      <c r="J38815" s="1" t="s">
        <v>346819</v>
      </c>
      <c r="K38815" s="1" t="s">
        <v>319</v>
      </c>
      <c r="L38815">
        <v>1</v>
      </c>
      <c r="M38815">
        <v>0</v>
      </c>
      <c r="N38815">
        <v>0</v>
      </c>
      <c r="O38815">
        <v>0</v>
      </c>
      <c r="P38815">
        <v>1</v>
      </c>
      <c r="Q38815">
        <v>14</v>
      </c>
      <c r="R38815">
        <v>56</v>
      </c>
      <c r="S38815" s="1" t="s">
        <v>346820</v>
      </c>
      <c r="T38815">
        <v>0</v>
      </c>
    </row>
    <row r="38816" spans="1:20" x14ac:dyDescent="0.3">
      <c r="A38816">
        <v>776739</v>
      </c>
      <c r="B38816">
        <v>327</v>
      </c>
      <c r="C38816" s="1" t="s">
        <v>346821</v>
      </c>
      <c r="D38816" s="1" t="s">
        <v>346822</v>
      </c>
      <c r="E38816" s="1" t="s">
        <v>346823</v>
      </c>
      <c r="F38816" s="1" t="s">
        <v>346824</v>
      </c>
      <c r="G38816" s="1" t="s">
        <v>346825</v>
      </c>
      <c r="H38816" s="1" t="s">
        <v>346826</v>
      </c>
      <c r="I38816" s="1" t="s">
        <v>346827</v>
      </c>
      <c r="J38816" s="1" t="s">
        <v>346828</v>
      </c>
      <c r="K38816" s="1" t="s">
        <v>346829</v>
      </c>
      <c r="L38816">
        <v>1</v>
      </c>
      <c r="M38816">
        <v>0</v>
      </c>
      <c r="N38816">
        <v>0</v>
      </c>
      <c r="O38816">
        <v>0</v>
      </c>
      <c r="P38816">
        <v>1</v>
      </c>
      <c r="Q38816">
        <v>31</v>
      </c>
      <c r="R38816">
        <v>56</v>
      </c>
      <c r="S38816" s="1" t="s">
        <v>346830</v>
      </c>
      <c r="T38816">
        <v>0</v>
      </c>
    </row>
    <row r="38817" spans="1:20" x14ac:dyDescent="0.3">
      <c r="A38817">
        <v>793653</v>
      </c>
      <c r="B38817">
        <v>303</v>
      </c>
      <c r="C38817" s="1" t="s">
        <v>346831</v>
      </c>
      <c r="D38817" s="1" t="s">
        <v>346832</v>
      </c>
      <c r="E38817" s="1" t="s">
        <v>346833</v>
      </c>
      <c r="F38817" s="1" t="s">
        <v>346834</v>
      </c>
      <c r="G38817" s="1" t="s">
        <v>346835</v>
      </c>
      <c r="H38817" s="1" t="s">
        <v>346836</v>
      </c>
      <c r="I38817" s="1" t="s">
        <v>45</v>
      </c>
      <c r="J38817" s="1" t="s">
        <v>346837</v>
      </c>
      <c r="K38817" s="1" t="s">
        <v>346838</v>
      </c>
      <c r="L38817">
        <v>1</v>
      </c>
      <c r="M38817">
        <v>0</v>
      </c>
      <c r="N38817">
        <v>0</v>
      </c>
      <c r="O38817">
        <v>0</v>
      </c>
      <c r="P38817">
        <v>1</v>
      </c>
      <c r="Q38817">
        <v>30</v>
      </c>
      <c r="R38817">
        <v>56</v>
      </c>
      <c r="S38817" s="1" t="s">
        <v>346839</v>
      </c>
      <c r="T38817">
        <v>0</v>
      </c>
    </row>
    <row r="38818" spans="1:20" x14ac:dyDescent="0.3">
      <c r="A38818">
        <v>690933</v>
      </c>
      <c r="B38818">
        <v>211</v>
      </c>
      <c r="C38818" s="1" t="s">
        <v>346840</v>
      </c>
      <c r="D38818" s="1" t="s">
        <v>346841</v>
      </c>
      <c r="E38818" s="1" t="s">
        <v>346842</v>
      </c>
      <c r="F38818" s="1" t="s">
        <v>346843</v>
      </c>
      <c r="G38818" s="1" t="s">
        <v>346844</v>
      </c>
      <c r="H38818" s="1" t="s">
        <v>346845</v>
      </c>
      <c r="I38818" s="1" t="s">
        <v>346846</v>
      </c>
      <c r="J38818" s="1" t="s">
        <v>346847</v>
      </c>
      <c r="K38818" s="1" t="s">
        <v>346848</v>
      </c>
      <c r="L38818">
        <v>1</v>
      </c>
      <c r="M38818">
        <v>0</v>
      </c>
      <c r="N38818">
        <v>0</v>
      </c>
      <c r="O38818">
        <v>0</v>
      </c>
      <c r="P38818">
        <v>1</v>
      </c>
      <c r="Q38818">
        <v>10</v>
      </c>
      <c r="R38818">
        <v>56</v>
      </c>
      <c r="S38818" s="1" t="s">
        <v>346849</v>
      </c>
      <c r="T38818">
        <v>0</v>
      </c>
    </row>
    <row r="38819" spans="1:20" x14ac:dyDescent="0.3">
      <c r="A38819">
        <v>79850</v>
      </c>
      <c r="B38819">
        <v>108</v>
      </c>
      <c r="C38819" s="1" t="s">
        <v>30</v>
      </c>
      <c r="D38819" s="1" t="s">
        <v>346850</v>
      </c>
      <c r="E38819" s="1" t="s">
        <v>346851</v>
      </c>
      <c r="F38819" s="1" t="s">
        <v>346852</v>
      </c>
      <c r="G38819" s="1" t="s">
        <v>346853</v>
      </c>
      <c r="H38819" s="1" t="s">
        <v>346854</v>
      </c>
      <c r="I38819" s="1" t="s">
        <v>346855</v>
      </c>
      <c r="J38819" s="1" t="s">
        <v>21</v>
      </c>
      <c r="K38819" s="1" t="s">
        <v>346856</v>
      </c>
      <c r="L38819">
        <v>1</v>
      </c>
      <c r="M38819">
        <v>0</v>
      </c>
      <c r="N38819">
        <v>0</v>
      </c>
      <c r="O38819">
        <v>0</v>
      </c>
      <c r="P38819">
        <v>1</v>
      </c>
      <c r="Q38819">
        <v>17</v>
      </c>
      <c r="R38819">
        <v>56</v>
      </c>
      <c r="S38819" s="1" t="s">
        <v>346857</v>
      </c>
      <c r="T38819">
        <v>0</v>
      </c>
    </row>
    <row r="38820" spans="1:20" x14ac:dyDescent="0.3">
      <c r="A38820">
        <v>525065</v>
      </c>
      <c r="B38820">
        <v>1103</v>
      </c>
      <c r="C38820" s="1" t="s">
        <v>346858</v>
      </c>
      <c r="D38820" s="1" t="s">
        <v>346859</v>
      </c>
      <c r="E38820" s="1" t="s">
        <v>346860</v>
      </c>
      <c r="F38820" s="1" t="s">
        <v>346861</v>
      </c>
      <c r="G38820" s="1" t="s">
        <v>346862</v>
      </c>
      <c r="H38820" s="1" t="s">
        <v>346863</v>
      </c>
      <c r="I38820" s="1" t="s">
        <v>346864</v>
      </c>
      <c r="J38820" s="1" t="s">
        <v>346865</v>
      </c>
      <c r="K38820" s="1" t="s">
        <v>346866</v>
      </c>
      <c r="L38820">
        <v>1</v>
      </c>
      <c r="M38820">
        <v>1</v>
      </c>
      <c r="N38820">
        <v>0</v>
      </c>
      <c r="O38820">
        <v>0</v>
      </c>
      <c r="P38820">
        <v>1</v>
      </c>
      <c r="Q38820">
        <v>52</v>
      </c>
      <c r="R38820">
        <v>35</v>
      </c>
      <c r="S38820" s="1" t="s">
        <v>346867</v>
      </c>
      <c r="T38820">
        <v>0</v>
      </c>
    </row>
    <row r="38821" spans="1:20" x14ac:dyDescent="0.3">
      <c r="A38821">
        <v>699684</v>
      </c>
      <c r="B38821">
        <v>243</v>
      </c>
      <c r="C38821" s="1" t="s">
        <v>30</v>
      </c>
      <c r="D38821" s="1" t="s">
        <v>346868</v>
      </c>
      <c r="E38821" s="1" t="s">
        <v>346869</v>
      </c>
      <c r="F38821" s="1" t="s">
        <v>346870</v>
      </c>
      <c r="G38821" s="1" t="s">
        <v>346871</v>
      </c>
      <c r="H38821" s="1" t="s">
        <v>346872</v>
      </c>
      <c r="I38821" s="1" t="s">
        <v>346873</v>
      </c>
      <c r="J38821" s="1" t="s">
        <v>346874</v>
      </c>
      <c r="K38821" s="1" t="s">
        <v>346875</v>
      </c>
      <c r="L38821">
        <v>1</v>
      </c>
      <c r="M38821">
        <v>0</v>
      </c>
      <c r="N38821">
        <v>0</v>
      </c>
      <c r="O38821">
        <v>0</v>
      </c>
      <c r="P38821">
        <v>1</v>
      </c>
      <c r="Q38821">
        <v>24</v>
      </c>
      <c r="R38821">
        <v>56</v>
      </c>
      <c r="S38821" s="1" t="s">
        <v>346876</v>
      </c>
      <c r="T38821">
        <v>0</v>
      </c>
    </row>
    <row r="38822" spans="1:20" x14ac:dyDescent="0.3">
      <c r="A38822">
        <v>46343</v>
      </c>
      <c r="B38822">
        <v>1103</v>
      </c>
      <c r="C38822" s="1" t="s">
        <v>346877</v>
      </c>
      <c r="D38822" s="1" t="s">
        <v>21</v>
      </c>
      <c r="E38822" s="1" t="s">
        <v>346878</v>
      </c>
      <c r="F38822" s="1" t="s">
        <v>346879</v>
      </c>
      <c r="G38822" s="1" t="s">
        <v>346880</v>
      </c>
      <c r="H38822" s="1" t="s">
        <v>3035</v>
      </c>
      <c r="I38822" s="1" t="s">
        <v>346881</v>
      </c>
      <c r="J38822" s="1" t="s">
        <v>346882</v>
      </c>
      <c r="K38822" s="1" t="s">
        <v>346883</v>
      </c>
      <c r="L38822">
        <v>1</v>
      </c>
      <c r="M38822">
        <v>1</v>
      </c>
      <c r="N38822">
        <v>0</v>
      </c>
      <c r="O38822">
        <v>0</v>
      </c>
      <c r="P38822">
        <v>1</v>
      </c>
      <c r="Q38822">
        <v>52</v>
      </c>
      <c r="R38822">
        <v>35</v>
      </c>
      <c r="S38822" s="1" t="s">
        <v>346884</v>
      </c>
      <c r="T38822">
        <v>0</v>
      </c>
    </row>
    <row r="38823" spans="1:20" x14ac:dyDescent="0.3">
      <c r="A38823">
        <v>570677</v>
      </c>
      <c r="B38823">
        <v>562</v>
      </c>
      <c r="C38823" s="1" t="s">
        <v>346885</v>
      </c>
      <c r="D38823" s="1" t="s">
        <v>346886</v>
      </c>
      <c r="E38823" s="1" t="s">
        <v>346887</v>
      </c>
      <c r="F38823" s="1" t="s">
        <v>346888</v>
      </c>
      <c r="G38823" s="1" t="s">
        <v>346889</v>
      </c>
      <c r="H38823" s="1" t="s">
        <v>346890</v>
      </c>
      <c r="I38823" s="1" t="s">
        <v>45</v>
      </c>
      <c r="J38823" s="1" t="s">
        <v>346891</v>
      </c>
      <c r="K38823" s="1" t="s">
        <v>346892</v>
      </c>
      <c r="L38823">
        <v>1</v>
      </c>
      <c r="M38823">
        <v>0</v>
      </c>
      <c r="N38823">
        <v>0</v>
      </c>
      <c r="O38823">
        <v>0</v>
      </c>
      <c r="P38823">
        <v>1</v>
      </c>
      <c r="Q38823">
        <v>26</v>
      </c>
      <c r="R38823">
        <v>56</v>
      </c>
      <c r="S38823" s="1" t="s">
        <v>346893</v>
      </c>
      <c r="T38823">
        <v>0</v>
      </c>
    </row>
    <row r="38824" spans="1:20" x14ac:dyDescent="0.3">
      <c r="A38824">
        <v>982554</v>
      </c>
      <c r="B38824">
        <v>1103</v>
      </c>
      <c r="C38824" s="1" t="s">
        <v>346894</v>
      </c>
      <c r="D38824" s="1" t="s">
        <v>346895</v>
      </c>
      <c r="E38824" s="1" t="s">
        <v>346896</v>
      </c>
      <c r="F38824" s="1" t="s">
        <v>346897</v>
      </c>
      <c r="G38824" s="1" t="s">
        <v>346898</v>
      </c>
      <c r="H38824" s="1" t="s">
        <v>346899</v>
      </c>
      <c r="I38824" s="1" t="s">
        <v>346900</v>
      </c>
      <c r="J38824" s="1" t="s">
        <v>21</v>
      </c>
      <c r="K38824" s="1" t="s">
        <v>346901</v>
      </c>
      <c r="L38824">
        <v>1</v>
      </c>
      <c r="M38824">
        <v>1</v>
      </c>
      <c r="N38824">
        <v>0</v>
      </c>
      <c r="O38824">
        <v>0</v>
      </c>
      <c r="P38824">
        <v>1</v>
      </c>
      <c r="Q38824">
        <v>46</v>
      </c>
      <c r="R38824">
        <v>48</v>
      </c>
      <c r="S38824" s="1" t="s">
        <v>346902</v>
      </c>
      <c r="T38824">
        <v>0</v>
      </c>
    </row>
    <row r="38825" spans="1:20" x14ac:dyDescent="0.3">
      <c r="A38825">
        <v>947250</v>
      </c>
      <c r="B38825">
        <v>1051</v>
      </c>
      <c r="C38825" s="1" t="s">
        <v>346903</v>
      </c>
      <c r="D38825" s="1" t="s">
        <v>346904</v>
      </c>
      <c r="E38825" s="1" t="s">
        <v>346905</v>
      </c>
      <c r="F38825" s="1" t="s">
        <v>346906</v>
      </c>
      <c r="G38825" s="1" t="s">
        <v>346907</v>
      </c>
      <c r="H38825" s="1" t="s">
        <v>346908</v>
      </c>
      <c r="I38825" s="1" t="s">
        <v>346909</v>
      </c>
      <c r="J38825" s="1" t="s">
        <v>346910</v>
      </c>
      <c r="K38825" s="1" t="s">
        <v>319</v>
      </c>
      <c r="L38825">
        <v>1</v>
      </c>
      <c r="M38825">
        <v>1</v>
      </c>
      <c r="N38825">
        <v>0</v>
      </c>
      <c r="O38825">
        <v>0</v>
      </c>
      <c r="P38825">
        <v>1</v>
      </c>
      <c r="Q38825">
        <v>42</v>
      </c>
      <c r="R38825">
        <v>35</v>
      </c>
      <c r="S38825" s="1" t="s">
        <v>346911</v>
      </c>
      <c r="T38825">
        <v>0</v>
      </c>
    </row>
    <row r="38826" spans="1:20" x14ac:dyDescent="0.3">
      <c r="A38826">
        <v>964894</v>
      </c>
      <c r="B38826">
        <v>1103</v>
      </c>
      <c r="C38826" s="1" t="s">
        <v>346912</v>
      </c>
      <c r="D38826" s="1" t="s">
        <v>346913</v>
      </c>
      <c r="E38826" s="1" t="s">
        <v>346914</v>
      </c>
      <c r="F38826" s="1" t="s">
        <v>346915</v>
      </c>
      <c r="G38826" s="1" t="s">
        <v>346916</v>
      </c>
      <c r="H38826" s="1" t="s">
        <v>346917</v>
      </c>
      <c r="I38826" s="1" t="s">
        <v>346918</v>
      </c>
      <c r="J38826" s="1" t="s">
        <v>346919</v>
      </c>
      <c r="K38826" s="1" t="s">
        <v>346920</v>
      </c>
      <c r="L38826">
        <v>1</v>
      </c>
      <c r="M38826">
        <v>1</v>
      </c>
      <c r="N38826">
        <v>0</v>
      </c>
      <c r="O38826">
        <v>0</v>
      </c>
      <c r="P38826">
        <v>1</v>
      </c>
      <c r="Q38826">
        <v>52</v>
      </c>
      <c r="R38826">
        <v>60</v>
      </c>
      <c r="S38826" s="1" t="s">
        <v>346921</v>
      </c>
      <c r="T38826">
        <v>0</v>
      </c>
    </row>
    <row r="38827" spans="1:20" x14ac:dyDescent="0.3">
      <c r="A38827">
        <v>683034</v>
      </c>
      <c r="B38827">
        <v>1103</v>
      </c>
      <c r="C38827" s="1" t="s">
        <v>346922</v>
      </c>
      <c r="D38827" s="1" t="s">
        <v>346923</v>
      </c>
      <c r="E38827" s="1" t="s">
        <v>346924</v>
      </c>
      <c r="F38827" s="1" t="s">
        <v>346925</v>
      </c>
      <c r="G38827" s="1" t="s">
        <v>346926</v>
      </c>
      <c r="H38827" s="1" t="s">
        <v>346927</v>
      </c>
      <c r="I38827" s="1" t="s">
        <v>346928</v>
      </c>
      <c r="J38827" s="1" t="s">
        <v>346929</v>
      </c>
      <c r="K38827" s="1" t="s">
        <v>346930</v>
      </c>
      <c r="L38827">
        <v>1</v>
      </c>
      <c r="M38827">
        <v>1</v>
      </c>
      <c r="N38827">
        <v>0</v>
      </c>
      <c r="O38827">
        <v>0</v>
      </c>
      <c r="P38827">
        <v>1</v>
      </c>
      <c r="Q38827">
        <v>46</v>
      </c>
      <c r="R38827">
        <v>48</v>
      </c>
      <c r="S38827" s="1" t="s">
        <v>346931</v>
      </c>
      <c r="T38827">
        <v>0</v>
      </c>
    </row>
    <row r="38828" spans="1:20" x14ac:dyDescent="0.3">
      <c r="A38828">
        <v>186043</v>
      </c>
      <c r="B38828">
        <v>940</v>
      </c>
      <c r="C38828" s="1" t="s">
        <v>346932</v>
      </c>
      <c r="D38828" s="1" t="s">
        <v>346933</v>
      </c>
      <c r="E38828" s="1" t="s">
        <v>346934</v>
      </c>
      <c r="F38828" s="1" t="s">
        <v>346935</v>
      </c>
      <c r="G38828" s="1" t="s">
        <v>346936</v>
      </c>
      <c r="H38828" s="1" t="s">
        <v>346937</v>
      </c>
      <c r="I38828" s="1" t="s">
        <v>346938</v>
      </c>
      <c r="J38828" s="1" t="s">
        <v>346939</v>
      </c>
      <c r="K38828" s="1" t="s">
        <v>346940</v>
      </c>
      <c r="L38828">
        <v>1</v>
      </c>
      <c r="M38828">
        <v>0</v>
      </c>
      <c r="N38828">
        <v>0</v>
      </c>
      <c r="O38828">
        <v>0</v>
      </c>
      <c r="P38828">
        <v>1</v>
      </c>
      <c r="Q38828">
        <v>35</v>
      </c>
      <c r="R38828">
        <v>48</v>
      </c>
      <c r="S38828" s="1" t="s">
        <v>346941</v>
      </c>
      <c r="T38828">
        <v>0</v>
      </c>
    </row>
    <row r="38829" spans="1:20" x14ac:dyDescent="0.3">
      <c r="A38829">
        <v>895342</v>
      </c>
      <c r="B38829">
        <v>684</v>
      </c>
      <c r="C38829" s="1" t="s">
        <v>346942</v>
      </c>
      <c r="D38829" s="1" t="s">
        <v>346943</v>
      </c>
      <c r="E38829" s="1" t="s">
        <v>346944</v>
      </c>
      <c r="F38829" s="1" t="s">
        <v>346945</v>
      </c>
      <c r="G38829" s="1" t="s">
        <v>346946</v>
      </c>
      <c r="H38829" s="1" t="s">
        <v>346947</v>
      </c>
      <c r="I38829" s="1" t="s">
        <v>346948</v>
      </c>
      <c r="J38829" s="1" t="s">
        <v>346949</v>
      </c>
      <c r="K38829" s="1" t="s">
        <v>346950</v>
      </c>
      <c r="L38829">
        <v>1</v>
      </c>
      <c r="M38829">
        <v>1</v>
      </c>
      <c r="N38829">
        <v>0</v>
      </c>
      <c r="O38829">
        <v>0</v>
      </c>
      <c r="P38829">
        <v>1</v>
      </c>
      <c r="Q38829">
        <v>40</v>
      </c>
      <c r="R38829">
        <v>56</v>
      </c>
      <c r="S38829" s="1" t="s">
        <v>346951</v>
      </c>
      <c r="T38829">
        <v>0</v>
      </c>
    </row>
    <row r="38830" spans="1:20" x14ac:dyDescent="0.3">
      <c r="A38830">
        <v>45320</v>
      </c>
      <c r="B38830">
        <v>377</v>
      </c>
      <c r="C38830" s="1" t="s">
        <v>346952</v>
      </c>
      <c r="D38830" s="1" t="s">
        <v>21</v>
      </c>
      <c r="E38830" s="1" t="s">
        <v>346953</v>
      </c>
      <c r="F38830" s="1" t="s">
        <v>346954</v>
      </c>
      <c r="G38830" s="1" t="s">
        <v>346955</v>
      </c>
      <c r="H38830" s="1" t="s">
        <v>346956</v>
      </c>
      <c r="I38830" s="1" t="s">
        <v>346957</v>
      </c>
      <c r="J38830" s="1" t="s">
        <v>346958</v>
      </c>
      <c r="K38830" s="1" t="s">
        <v>346959</v>
      </c>
      <c r="L38830">
        <v>1</v>
      </c>
      <c r="M38830">
        <v>0</v>
      </c>
      <c r="N38830">
        <v>0</v>
      </c>
      <c r="O38830">
        <v>0</v>
      </c>
      <c r="P38830">
        <v>1</v>
      </c>
      <c r="Q38830">
        <v>25</v>
      </c>
      <c r="R38830">
        <v>56</v>
      </c>
      <c r="S38830" s="1" t="s">
        <v>346960</v>
      </c>
      <c r="T38830">
        <v>0</v>
      </c>
    </row>
    <row r="38831" spans="1:20" x14ac:dyDescent="0.3">
      <c r="A38831">
        <v>795254</v>
      </c>
      <c r="B38831">
        <v>751</v>
      </c>
      <c r="C38831" s="1" t="s">
        <v>346961</v>
      </c>
      <c r="D38831" s="1" t="s">
        <v>346962</v>
      </c>
      <c r="E38831" s="1" t="s">
        <v>346963</v>
      </c>
      <c r="F38831" s="1" t="s">
        <v>346964</v>
      </c>
      <c r="G38831" s="1" t="s">
        <v>346965</v>
      </c>
      <c r="H38831" s="1" t="s">
        <v>346966</v>
      </c>
      <c r="I38831" s="1" t="s">
        <v>45</v>
      </c>
      <c r="J38831" s="1" t="s">
        <v>346967</v>
      </c>
      <c r="K38831" s="1" t="s">
        <v>346968</v>
      </c>
      <c r="L38831">
        <v>1</v>
      </c>
      <c r="M38831">
        <v>1</v>
      </c>
      <c r="N38831">
        <v>0</v>
      </c>
      <c r="O38831">
        <v>0</v>
      </c>
      <c r="P38831">
        <v>1</v>
      </c>
      <c r="Q38831">
        <v>34</v>
      </c>
      <c r="R38831">
        <v>48</v>
      </c>
      <c r="S38831" s="1" t="s">
        <v>346969</v>
      </c>
      <c r="T38831">
        <v>0</v>
      </c>
    </row>
    <row r="38832" spans="1:20" x14ac:dyDescent="0.3">
      <c r="A38832">
        <v>714997</v>
      </c>
      <c r="B38832">
        <v>1103</v>
      </c>
      <c r="C38832" s="1" t="s">
        <v>346970</v>
      </c>
      <c r="D38832" s="1" t="s">
        <v>346971</v>
      </c>
      <c r="E38832" s="1" t="s">
        <v>346972</v>
      </c>
      <c r="F38832" s="1" t="s">
        <v>346973</v>
      </c>
      <c r="G38832" s="1" t="s">
        <v>346974</v>
      </c>
      <c r="H38832" s="1" t="s">
        <v>3035</v>
      </c>
      <c r="I38832" s="1" t="s">
        <v>346975</v>
      </c>
      <c r="J38832" s="1" t="s">
        <v>346976</v>
      </c>
      <c r="K38832" s="1" t="s">
        <v>346977</v>
      </c>
      <c r="L38832">
        <v>1</v>
      </c>
      <c r="M38832">
        <v>1</v>
      </c>
      <c r="N38832">
        <v>0</v>
      </c>
      <c r="O38832">
        <v>0</v>
      </c>
      <c r="P38832">
        <v>1</v>
      </c>
      <c r="Q38832">
        <v>41</v>
      </c>
      <c r="R38832">
        <v>48</v>
      </c>
      <c r="S38832" s="1" t="s">
        <v>346978</v>
      </c>
      <c r="T38832">
        <v>0</v>
      </c>
    </row>
    <row r="38833" spans="1:20" x14ac:dyDescent="0.3">
      <c r="A38833">
        <v>477783</v>
      </c>
      <c r="B38833">
        <v>1103</v>
      </c>
      <c r="C38833" s="1" t="s">
        <v>346979</v>
      </c>
      <c r="D38833" s="1" t="s">
        <v>21</v>
      </c>
      <c r="E38833" s="1" t="s">
        <v>346980</v>
      </c>
      <c r="F38833" s="1" t="s">
        <v>346981</v>
      </c>
      <c r="G38833" s="1" t="s">
        <v>346982</v>
      </c>
      <c r="H38833" s="1" t="s">
        <v>346983</v>
      </c>
      <c r="I38833" s="1" t="s">
        <v>346984</v>
      </c>
      <c r="J38833" s="1" t="s">
        <v>346985</v>
      </c>
      <c r="K38833" s="1" t="s">
        <v>346986</v>
      </c>
      <c r="L38833">
        <v>1</v>
      </c>
      <c r="M38833">
        <v>1</v>
      </c>
      <c r="N38833">
        <v>0</v>
      </c>
      <c r="O38833">
        <v>0</v>
      </c>
      <c r="P38833">
        <v>1</v>
      </c>
      <c r="Q38833">
        <v>46</v>
      </c>
      <c r="R38833">
        <v>35</v>
      </c>
      <c r="S38833" s="1" t="s">
        <v>346987</v>
      </c>
      <c r="T38833">
        <v>0</v>
      </c>
    </row>
    <row r="38834" spans="1:20" x14ac:dyDescent="0.3">
      <c r="A38834">
        <v>65884</v>
      </c>
      <c r="B38834">
        <v>707</v>
      </c>
      <c r="C38834" s="1" t="s">
        <v>346988</v>
      </c>
      <c r="D38834" s="1" t="s">
        <v>346989</v>
      </c>
      <c r="E38834" s="1" t="s">
        <v>346990</v>
      </c>
      <c r="F38834" s="1" t="s">
        <v>346991</v>
      </c>
      <c r="G38834" s="1" t="s">
        <v>346992</v>
      </c>
      <c r="H38834" s="1" t="s">
        <v>346993</v>
      </c>
      <c r="I38834" s="1" t="s">
        <v>45</v>
      </c>
      <c r="J38834" s="1" t="s">
        <v>21</v>
      </c>
      <c r="K38834" s="1" t="s">
        <v>346994</v>
      </c>
      <c r="L38834">
        <v>1</v>
      </c>
      <c r="M38834">
        <v>1</v>
      </c>
      <c r="N38834">
        <v>0</v>
      </c>
      <c r="O38834">
        <v>0</v>
      </c>
      <c r="P38834">
        <v>1</v>
      </c>
      <c r="Q38834">
        <v>36</v>
      </c>
      <c r="R38834">
        <v>56</v>
      </c>
      <c r="S38834" s="1" t="s">
        <v>346995</v>
      </c>
      <c r="T38834">
        <v>0</v>
      </c>
    </row>
    <row r="38835" spans="1:20" x14ac:dyDescent="0.3">
      <c r="A38835">
        <v>408670</v>
      </c>
      <c r="B38835">
        <v>197</v>
      </c>
      <c r="C38835" s="1" t="s">
        <v>346996</v>
      </c>
      <c r="D38835" s="1" t="s">
        <v>21</v>
      </c>
      <c r="E38835" s="1" t="s">
        <v>346997</v>
      </c>
      <c r="F38835" s="1" t="s">
        <v>346998</v>
      </c>
      <c r="G38835" s="1" t="s">
        <v>346999</v>
      </c>
      <c r="H38835" s="1" t="s">
        <v>347000</v>
      </c>
      <c r="I38835" s="1" t="s">
        <v>347001</v>
      </c>
      <c r="J38835" s="1" t="s">
        <v>347002</v>
      </c>
      <c r="K38835" s="1" t="s">
        <v>347003</v>
      </c>
      <c r="L38835">
        <v>1</v>
      </c>
      <c r="M38835">
        <v>0</v>
      </c>
      <c r="N38835">
        <v>0</v>
      </c>
      <c r="O38835">
        <v>0</v>
      </c>
      <c r="P38835">
        <v>1</v>
      </c>
      <c r="Q38835">
        <v>21</v>
      </c>
      <c r="R38835">
        <v>56</v>
      </c>
      <c r="S38835" s="1" t="s">
        <v>347004</v>
      </c>
      <c r="T38835">
        <v>0</v>
      </c>
    </row>
    <row r="38836" spans="1:20" x14ac:dyDescent="0.3">
      <c r="A38836">
        <v>844861</v>
      </c>
      <c r="B38836">
        <v>871</v>
      </c>
      <c r="C38836" s="1" t="s">
        <v>347005</v>
      </c>
      <c r="D38836" s="1" t="s">
        <v>347006</v>
      </c>
      <c r="E38836" s="1" t="s">
        <v>347007</v>
      </c>
      <c r="F38836" s="1" t="s">
        <v>347008</v>
      </c>
      <c r="G38836" s="1" t="s">
        <v>347009</v>
      </c>
      <c r="H38836" s="1" t="s">
        <v>347010</v>
      </c>
      <c r="I38836" s="1" t="s">
        <v>45</v>
      </c>
      <c r="J38836" s="1" t="s">
        <v>743</v>
      </c>
      <c r="K38836" s="1" t="s">
        <v>347011</v>
      </c>
      <c r="L38836">
        <v>1</v>
      </c>
      <c r="M38836">
        <v>1</v>
      </c>
      <c r="N38836">
        <v>0</v>
      </c>
      <c r="O38836">
        <v>0</v>
      </c>
      <c r="P38836">
        <v>1</v>
      </c>
      <c r="Q38836">
        <v>41</v>
      </c>
      <c r="R38836">
        <v>56</v>
      </c>
      <c r="S38836" s="1" t="s">
        <v>347012</v>
      </c>
      <c r="T38836">
        <v>0</v>
      </c>
    </row>
    <row r="38837" spans="1:20" x14ac:dyDescent="0.3">
      <c r="A38837">
        <v>374420</v>
      </c>
      <c r="B38837">
        <v>108</v>
      </c>
      <c r="C38837" s="1" t="s">
        <v>347013</v>
      </c>
      <c r="D38837" s="1" t="s">
        <v>21</v>
      </c>
      <c r="E38837" s="1" t="s">
        <v>347014</v>
      </c>
      <c r="F38837" s="1" t="s">
        <v>347015</v>
      </c>
      <c r="G38837" s="1" t="s">
        <v>347016</v>
      </c>
      <c r="H38837" s="1" t="s">
        <v>347017</v>
      </c>
      <c r="I38837" s="1" t="s">
        <v>45</v>
      </c>
      <c r="J38837" s="1" t="s">
        <v>21</v>
      </c>
      <c r="K38837" s="1" t="s">
        <v>347018</v>
      </c>
      <c r="L38837">
        <v>1</v>
      </c>
      <c r="M38837">
        <v>0</v>
      </c>
      <c r="N38837">
        <v>0</v>
      </c>
      <c r="O38837">
        <v>0</v>
      </c>
      <c r="P38837">
        <v>1</v>
      </c>
      <c r="Q38837">
        <v>32</v>
      </c>
      <c r="R38837">
        <v>56</v>
      </c>
      <c r="S38837" s="1" t="s">
        <v>347019</v>
      </c>
      <c r="T38837">
        <v>0</v>
      </c>
    </row>
    <row r="38838" spans="1:20" x14ac:dyDescent="0.3">
      <c r="A38838">
        <v>471787</v>
      </c>
      <c r="B38838">
        <v>525</v>
      </c>
      <c r="C38838" s="1" t="s">
        <v>347020</v>
      </c>
      <c r="D38838" s="1" t="s">
        <v>347021</v>
      </c>
      <c r="E38838" s="1" t="s">
        <v>347022</v>
      </c>
      <c r="F38838" s="1" t="s">
        <v>347023</v>
      </c>
      <c r="G38838" s="1" t="s">
        <v>347024</v>
      </c>
      <c r="H38838" s="1" t="s">
        <v>347025</v>
      </c>
      <c r="I38838" s="1" t="s">
        <v>347026</v>
      </c>
      <c r="J38838" s="1" t="s">
        <v>347027</v>
      </c>
      <c r="K38838" s="1" t="s">
        <v>347028</v>
      </c>
      <c r="L38838">
        <v>1</v>
      </c>
      <c r="M38838">
        <v>0</v>
      </c>
      <c r="N38838">
        <v>0</v>
      </c>
      <c r="O38838">
        <v>0</v>
      </c>
      <c r="P38838">
        <v>1</v>
      </c>
      <c r="Q38838">
        <v>26</v>
      </c>
      <c r="R38838">
        <v>60</v>
      </c>
      <c r="S38838" s="1" t="s">
        <v>347029</v>
      </c>
      <c r="T38838">
        <v>0</v>
      </c>
    </row>
    <row r="38839" spans="1:20" x14ac:dyDescent="0.3">
      <c r="A38839">
        <v>375131</v>
      </c>
      <c r="B38839">
        <v>601</v>
      </c>
      <c r="C38839" s="1" t="s">
        <v>30</v>
      </c>
      <c r="D38839" s="1" t="s">
        <v>347030</v>
      </c>
      <c r="E38839" s="1" t="s">
        <v>347031</v>
      </c>
      <c r="F38839" s="1" t="s">
        <v>347032</v>
      </c>
      <c r="G38839" s="1" t="s">
        <v>347033</v>
      </c>
      <c r="H38839" s="1" t="s">
        <v>347034</v>
      </c>
      <c r="I38839" s="1" t="s">
        <v>347035</v>
      </c>
      <c r="J38839" s="1" t="s">
        <v>347036</v>
      </c>
      <c r="K38839" s="1" t="s">
        <v>347037</v>
      </c>
      <c r="L38839">
        <v>1</v>
      </c>
      <c r="M38839">
        <v>0</v>
      </c>
      <c r="N38839">
        <v>0</v>
      </c>
      <c r="O38839">
        <v>0</v>
      </c>
      <c r="P38839">
        <v>1</v>
      </c>
      <c r="Q38839">
        <v>25</v>
      </c>
      <c r="R38839">
        <v>56</v>
      </c>
      <c r="S38839" s="1" t="s">
        <v>347038</v>
      </c>
      <c r="T38839">
        <v>0</v>
      </c>
    </row>
    <row r="38840" spans="1:20" x14ac:dyDescent="0.3">
      <c r="A38840">
        <v>73759</v>
      </c>
      <c r="B38840">
        <v>108</v>
      </c>
      <c r="C38840" s="1" t="s">
        <v>347039</v>
      </c>
      <c r="D38840" s="1" t="s">
        <v>347040</v>
      </c>
      <c r="E38840" s="1" t="s">
        <v>347041</v>
      </c>
      <c r="F38840" s="1" t="s">
        <v>347042</v>
      </c>
      <c r="G38840" s="1" t="s">
        <v>347043</v>
      </c>
      <c r="H38840" s="1" t="s">
        <v>347044</v>
      </c>
      <c r="I38840" s="1" t="s">
        <v>347045</v>
      </c>
      <c r="J38840" s="1" t="s">
        <v>347046</v>
      </c>
      <c r="K38840" s="1" t="s">
        <v>347047</v>
      </c>
      <c r="L38840">
        <v>1</v>
      </c>
      <c r="M38840">
        <v>0</v>
      </c>
      <c r="N38840">
        <v>0</v>
      </c>
      <c r="O38840">
        <v>0</v>
      </c>
      <c r="P38840">
        <v>1</v>
      </c>
      <c r="Q38840">
        <v>13</v>
      </c>
      <c r="R38840">
        <v>56</v>
      </c>
      <c r="S38840" s="1" t="s">
        <v>347048</v>
      </c>
      <c r="T38840">
        <v>0</v>
      </c>
    </row>
    <row r="38841" spans="1:20" x14ac:dyDescent="0.3">
      <c r="A38841">
        <v>812686</v>
      </c>
      <c r="B38841">
        <v>707</v>
      </c>
      <c r="C38841" s="1" t="s">
        <v>347049</v>
      </c>
      <c r="D38841" s="1" t="s">
        <v>347050</v>
      </c>
      <c r="E38841" s="1" t="s">
        <v>347051</v>
      </c>
      <c r="F38841" s="1" t="s">
        <v>347052</v>
      </c>
      <c r="G38841" s="1" t="s">
        <v>347053</v>
      </c>
      <c r="H38841" s="1" t="s">
        <v>347054</v>
      </c>
      <c r="I38841" s="1" t="s">
        <v>347055</v>
      </c>
      <c r="J38841" s="1" t="s">
        <v>21</v>
      </c>
      <c r="K38841" s="1" t="s">
        <v>347056</v>
      </c>
      <c r="L38841">
        <v>1</v>
      </c>
      <c r="M38841">
        <v>1</v>
      </c>
      <c r="N38841">
        <v>0</v>
      </c>
      <c r="O38841">
        <v>0</v>
      </c>
      <c r="P38841">
        <v>1</v>
      </c>
      <c r="Q38841">
        <v>38</v>
      </c>
      <c r="R38841">
        <v>56</v>
      </c>
      <c r="S38841" s="1" t="s">
        <v>347057</v>
      </c>
      <c r="T38841">
        <v>0</v>
      </c>
    </row>
    <row r="38842" spans="1:20" x14ac:dyDescent="0.3">
      <c r="A38842">
        <v>659904</v>
      </c>
      <c r="B38842">
        <v>453</v>
      </c>
      <c r="C38842" s="1" t="s">
        <v>347058</v>
      </c>
      <c r="D38842" s="1" t="s">
        <v>347059</v>
      </c>
      <c r="E38842" s="1" t="s">
        <v>347060</v>
      </c>
      <c r="F38842" s="1" t="s">
        <v>347061</v>
      </c>
      <c r="G38842" s="1" t="s">
        <v>347062</v>
      </c>
      <c r="H38842" s="1" t="s">
        <v>347063</v>
      </c>
      <c r="I38842" s="1" t="s">
        <v>347064</v>
      </c>
      <c r="J38842" s="1" t="s">
        <v>21</v>
      </c>
      <c r="K38842" s="1" t="s">
        <v>347065</v>
      </c>
      <c r="L38842">
        <v>1</v>
      </c>
      <c r="M38842">
        <v>0</v>
      </c>
      <c r="N38842">
        <v>0</v>
      </c>
      <c r="O38842">
        <v>0</v>
      </c>
      <c r="P38842">
        <v>1</v>
      </c>
      <c r="Q38842">
        <v>23</v>
      </c>
      <c r="R38842">
        <v>56</v>
      </c>
      <c r="S38842" s="1" t="s">
        <v>347066</v>
      </c>
      <c r="T38842">
        <v>0</v>
      </c>
    </row>
    <row r="38843" spans="1:20" x14ac:dyDescent="0.3">
      <c r="A38843">
        <v>378033</v>
      </c>
      <c r="B38843">
        <v>1094</v>
      </c>
      <c r="C38843" s="1" t="s">
        <v>347067</v>
      </c>
      <c r="D38843" s="1" t="s">
        <v>347068</v>
      </c>
      <c r="E38843" s="1" t="s">
        <v>347069</v>
      </c>
      <c r="F38843" s="1" t="s">
        <v>347070</v>
      </c>
      <c r="G38843" s="1" t="s">
        <v>347071</v>
      </c>
      <c r="H38843" s="1" t="s">
        <v>347072</v>
      </c>
      <c r="I38843" s="1" t="s">
        <v>45</v>
      </c>
      <c r="J38843" s="1" t="s">
        <v>347073</v>
      </c>
      <c r="K38843" s="1" t="s">
        <v>347074</v>
      </c>
      <c r="L38843">
        <v>1</v>
      </c>
      <c r="M38843">
        <v>1</v>
      </c>
      <c r="N38843">
        <v>0</v>
      </c>
      <c r="O38843">
        <v>0</v>
      </c>
      <c r="P38843">
        <v>1</v>
      </c>
      <c r="Q38843">
        <v>37</v>
      </c>
      <c r="R38843">
        <v>60</v>
      </c>
      <c r="S38843" s="1" t="s">
        <v>347075</v>
      </c>
      <c r="T38843">
        <v>0</v>
      </c>
    </row>
    <row r="38844" spans="1:20" x14ac:dyDescent="0.3">
      <c r="A38844">
        <v>2723</v>
      </c>
      <c r="B38844">
        <v>885</v>
      </c>
      <c r="C38844" s="1" t="s">
        <v>347076</v>
      </c>
      <c r="D38844" s="1" t="s">
        <v>347077</v>
      </c>
      <c r="E38844" s="1" t="s">
        <v>347078</v>
      </c>
      <c r="F38844" s="1" t="s">
        <v>347079</v>
      </c>
      <c r="G38844" s="1" t="s">
        <v>347080</v>
      </c>
      <c r="H38844" s="1" t="s">
        <v>347081</v>
      </c>
      <c r="I38844" s="1" t="s">
        <v>347082</v>
      </c>
      <c r="J38844" s="1" t="s">
        <v>347083</v>
      </c>
      <c r="K38844" s="1" t="s">
        <v>347084</v>
      </c>
      <c r="L38844">
        <v>1</v>
      </c>
      <c r="M38844">
        <v>0</v>
      </c>
      <c r="N38844">
        <v>0</v>
      </c>
      <c r="O38844">
        <v>0</v>
      </c>
      <c r="P38844">
        <v>1</v>
      </c>
      <c r="Q38844">
        <v>28</v>
      </c>
      <c r="R38844">
        <v>60</v>
      </c>
      <c r="S38844" s="1" t="s">
        <v>347085</v>
      </c>
      <c r="T38844">
        <v>0</v>
      </c>
    </row>
    <row r="38845" spans="1:20" x14ac:dyDescent="0.3">
      <c r="A38845">
        <v>863828</v>
      </c>
      <c r="B38845">
        <v>108</v>
      </c>
      <c r="C38845" s="1" t="s">
        <v>30</v>
      </c>
      <c r="D38845" s="1" t="s">
        <v>21</v>
      </c>
      <c r="E38845" s="1" t="s">
        <v>347086</v>
      </c>
      <c r="F38845" s="1" t="s">
        <v>347087</v>
      </c>
      <c r="G38845" s="1" t="s">
        <v>347088</v>
      </c>
      <c r="H38845" s="1" t="s">
        <v>347089</v>
      </c>
      <c r="I38845" s="1" t="s">
        <v>347090</v>
      </c>
      <c r="J38845" s="1" t="s">
        <v>21</v>
      </c>
      <c r="K38845" s="1" t="s">
        <v>347091</v>
      </c>
      <c r="L38845">
        <v>1</v>
      </c>
      <c r="M38845">
        <v>0</v>
      </c>
      <c r="N38845">
        <v>0</v>
      </c>
      <c r="O38845">
        <v>0</v>
      </c>
      <c r="P38845">
        <v>1</v>
      </c>
      <c r="Q38845">
        <v>27</v>
      </c>
      <c r="R38845">
        <v>56</v>
      </c>
      <c r="S38845" s="1" t="s">
        <v>347092</v>
      </c>
      <c r="T38845">
        <v>0</v>
      </c>
    </row>
    <row r="38846" spans="1:20" x14ac:dyDescent="0.3">
      <c r="A38846">
        <v>989649</v>
      </c>
      <c r="B38846">
        <v>229</v>
      </c>
      <c r="C38846" s="1" t="s">
        <v>347093</v>
      </c>
      <c r="D38846" s="1" t="s">
        <v>347094</v>
      </c>
      <c r="E38846" s="1" t="s">
        <v>347095</v>
      </c>
      <c r="F38846" s="1" t="s">
        <v>347096</v>
      </c>
      <c r="G38846" s="1" t="s">
        <v>347097</v>
      </c>
      <c r="H38846" s="1" t="s">
        <v>347098</v>
      </c>
      <c r="I38846" s="1" t="s">
        <v>347099</v>
      </c>
      <c r="J38846" s="1" t="s">
        <v>347100</v>
      </c>
      <c r="K38846" s="1" t="s">
        <v>347101</v>
      </c>
      <c r="L38846">
        <v>1</v>
      </c>
      <c r="M38846">
        <v>0</v>
      </c>
      <c r="N38846">
        <v>0</v>
      </c>
      <c r="O38846">
        <v>0</v>
      </c>
      <c r="P38846">
        <v>1</v>
      </c>
      <c r="Q38846">
        <v>23</v>
      </c>
      <c r="R38846">
        <v>56</v>
      </c>
      <c r="S38846" s="1" t="s">
        <v>347102</v>
      </c>
      <c r="T38846">
        <v>0</v>
      </c>
    </row>
    <row r="38847" spans="1:20" x14ac:dyDescent="0.3">
      <c r="A38847">
        <v>523204</v>
      </c>
      <c r="B38847">
        <v>108</v>
      </c>
      <c r="C38847" s="1" t="s">
        <v>30</v>
      </c>
      <c r="D38847" s="1" t="s">
        <v>347103</v>
      </c>
      <c r="E38847" s="1" t="s">
        <v>347104</v>
      </c>
      <c r="F38847" s="1" t="s">
        <v>52</v>
      </c>
      <c r="G38847" s="1" t="s">
        <v>347105</v>
      </c>
      <c r="H38847" s="1" t="s">
        <v>347106</v>
      </c>
      <c r="I38847" s="1" t="s">
        <v>347107</v>
      </c>
      <c r="J38847" s="1" t="s">
        <v>347108</v>
      </c>
      <c r="K38847" s="1" t="s">
        <v>347109</v>
      </c>
      <c r="L38847">
        <v>1</v>
      </c>
      <c r="M38847">
        <v>0</v>
      </c>
      <c r="N38847">
        <v>0</v>
      </c>
      <c r="O38847">
        <v>0</v>
      </c>
      <c r="P38847">
        <v>1</v>
      </c>
      <c r="Q38847">
        <v>12</v>
      </c>
      <c r="R38847">
        <v>56</v>
      </c>
      <c r="S38847" s="1" t="s">
        <v>347110</v>
      </c>
      <c r="T38847">
        <v>0</v>
      </c>
    </row>
    <row r="38848" spans="1:20" x14ac:dyDescent="0.3">
      <c r="A38848">
        <v>1919</v>
      </c>
      <c r="B38848">
        <v>481</v>
      </c>
      <c r="C38848" s="1" t="s">
        <v>347111</v>
      </c>
      <c r="D38848" s="1" t="s">
        <v>347112</v>
      </c>
      <c r="E38848" s="1" t="s">
        <v>347113</v>
      </c>
      <c r="F38848" s="1" t="s">
        <v>347114</v>
      </c>
      <c r="G38848" s="1" t="s">
        <v>347115</v>
      </c>
      <c r="H38848" s="1" t="s">
        <v>347116</v>
      </c>
      <c r="I38848" s="1" t="s">
        <v>45</v>
      </c>
      <c r="J38848" s="1" t="s">
        <v>347117</v>
      </c>
      <c r="K38848" s="1" t="s">
        <v>347118</v>
      </c>
      <c r="L38848">
        <v>1</v>
      </c>
      <c r="M38848">
        <v>0</v>
      </c>
      <c r="N38848">
        <v>0</v>
      </c>
      <c r="O38848">
        <v>0</v>
      </c>
      <c r="P38848">
        <v>1</v>
      </c>
      <c r="Q38848">
        <v>24</v>
      </c>
      <c r="R38848">
        <v>56</v>
      </c>
      <c r="S38848" s="1" t="s">
        <v>347119</v>
      </c>
      <c r="T38848">
        <v>0</v>
      </c>
    </row>
    <row r="38849" spans="1:20" x14ac:dyDescent="0.3">
      <c r="A38849">
        <v>60265</v>
      </c>
      <c r="B38849">
        <v>108</v>
      </c>
      <c r="C38849" s="1" t="s">
        <v>347120</v>
      </c>
      <c r="D38849" s="1" t="s">
        <v>347121</v>
      </c>
      <c r="E38849" s="1" t="s">
        <v>347122</v>
      </c>
      <c r="F38849" s="1" t="s">
        <v>347123</v>
      </c>
      <c r="G38849" s="1" t="s">
        <v>347124</v>
      </c>
      <c r="H38849" s="1" t="s">
        <v>347125</v>
      </c>
      <c r="I38849" s="1" t="s">
        <v>347126</v>
      </c>
      <c r="J38849" s="1" t="s">
        <v>347127</v>
      </c>
      <c r="K38849" s="1" t="s">
        <v>347128</v>
      </c>
      <c r="L38849">
        <v>1</v>
      </c>
      <c r="M38849">
        <v>0</v>
      </c>
      <c r="N38849">
        <v>0</v>
      </c>
      <c r="O38849">
        <v>0</v>
      </c>
      <c r="P38849">
        <v>1</v>
      </c>
      <c r="Q38849">
        <v>20</v>
      </c>
      <c r="R38849">
        <v>56</v>
      </c>
      <c r="S38849" s="1" t="s">
        <v>347129</v>
      </c>
      <c r="T38849">
        <v>0</v>
      </c>
    </row>
    <row r="38850" spans="1:20" x14ac:dyDescent="0.3">
      <c r="A38850">
        <v>960701</v>
      </c>
      <c r="B38850">
        <v>439</v>
      </c>
      <c r="C38850" s="1" t="s">
        <v>30</v>
      </c>
      <c r="D38850" s="1" t="s">
        <v>21</v>
      </c>
      <c r="E38850" s="1" t="s">
        <v>347130</v>
      </c>
      <c r="F38850" s="1" t="s">
        <v>347131</v>
      </c>
      <c r="G38850" s="1" t="s">
        <v>347132</v>
      </c>
      <c r="H38850" s="1" t="s">
        <v>347133</v>
      </c>
      <c r="I38850" s="1" t="s">
        <v>347134</v>
      </c>
      <c r="J38850" s="1" t="s">
        <v>347135</v>
      </c>
      <c r="K38850" s="1" t="s">
        <v>347136</v>
      </c>
      <c r="L38850">
        <v>1</v>
      </c>
      <c r="M38850">
        <v>0</v>
      </c>
      <c r="N38850">
        <v>0</v>
      </c>
      <c r="O38850">
        <v>0</v>
      </c>
      <c r="P38850">
        <v>1</v>
      </c>
      <c r="Q38850">
        <v>29</v>
      </c>
      <c r="R38850">
        <v>56</v>
      </c>
      <c r="S38850" s="1" t="s">
        <v>347137</v>
      </c>
      <c r="T38850">
        <v>0</v>
      </c>
    </row>
    <row r="38851" spans="1:20" x14ac:dyDescent="0.3">
      <c r="A38851">
        <v>721873</v>
      </c>
      <c r="B38851">
        <v>108</v>
      </c>
      <c r="C38851" s="1" t="s">
        <v>347138</v>
      </c>
      <c r="D38851" s="1" t="s">
        <v>347139</v>
      </c>
      <c r="E38851" s="1" t="s">
        <v>175</v>
      </c>
      <c r="F38851" s="1" t="s">
        <v>52</v>
      </c>
      <c r="G38851" s="1" t="s">
        <v>347140</v>
      </c>
      <c r="H38851" s="1" t="s">
        <v>347141</v>
      </c>
      <c r="I38851" s="1" t="s">
        <v>347142</v>
      </c>
      <c r="J38851" s="1" t="s">
        <v>347143</v>
      </c>
      <c r="K38851" s="1" t="s">
        <v>347144</v>
      </c>
      <c r="L38851">
        <v>1</v>
      </c>
      <c r="M38851">
        <v>0</v>
      </c>
      <c r="N38851">
        <v>0</v>
      </c>
      <c r="O38851">
        <v>0</v>
      </c>
      <c r="P38851">
        <v>1</v>
      </c>
      <c r="Q38851">
        <v>5</v>
      </c>
      <c r="R38851">
        <v>56</v>
      </c>
      <c r="S38851" s="1" t="s">
        <v>1402</v>
      </c>
      <c r="T38851">
        <v>0</v>
      </c>
    </row>
    <row r="38852" spans="1:20" x14ac:dyDescent="0.3">
      <c r="A38852">
        <v>291502</v>
      </c>
      <c r="B38852">
        <v>567</v>
      </c>
      <c r="C38852" s="1" t="s">
        <v>347145</v>
      </c>
      <c r="D38852" s="1" t="s">
        <v>21</v>
      </c>
      <c r="E38852" s="1" t="s">
        <v>347146</v>
      </c>
      <c r="F38852" s="1" t="s">
        <v>347147</v>
      </c>
      <c r="G38852" s="1" t="s">
        <v>347148</v>
      </c>
      <c r="H38852" s="1" t="s">
        <v>347149</v>
      </c>
      <c r="I38852" s="1" t="s">
        <v>347150</v>
      </c>
      <c r="J38852" s="1" t="s">
        <v>21</v>
      </c>
      <c r="K38852" s="1" t="s">
        <v>347151</v>
      </c>
      <c r="L38852">
        <v>1</v>
      </c>
      <c r="M38852">
        <v>0</v>
      </c>
      <c r="N38852">
        <v>0</v>
      </c>
      <c r="O38852">
        <v>0</v>
      </c>
      <c r="P38852">
        <v>1</v>
      </c>
      <c r="Q38852">
        <v>33</v>
      </c>
      <c r="R38852">
        <v>60</v>
      </c>
      <c r="S38852" s="1" t="s">
        <v>347152</v>
      </c>
      <c r="T38852">
        <v>0</v>
      </c>
    </row>
    <row r="38853" spans="1:20" x14ac:dyDescent="0.3">
      <c r="A38853">
        <v>714280</v>
      </c>
      <c r="B38853">
        <v>108</v>
      </c>
      <c r="C38853" s="1" t="s">
        <v>347153</v>
      </c>
      <c r="D38853" s="1" t="s">
        <v>347154</v>
      </c>
      <c r="E38853" s="1" t="s">
        <v>347155</v>
      </c>
      <c r="F38853" s="1" t="s">
        <v>52</v>
      </c>
      <c r="G38853" s="1" t="s">
        <v>347156</v>
      </c>
      <c r="H38853" s="1" t="s">
        <v>347157</v>
      </c>
      <c r="I38853" s="1" t="s">
        <v>347158</v>
      </c>
      <c r="J38853" s="1" t="s">
        <v>347159</v>
      </c>
      <c r="K38853" s="1" t="s">
        <v>347160</v>
      </c>
      <c r="L38853">
        <v>1</v>
      </c>
      <c r="M38853">
        <v>0</v>
      </c>
      <c r="N38853">
        <v>0</v>
      </c>
      <c r="O38853">
        <v>0</v>
      </c>
      <c r="P38853">
        <v>1</v>
      </c>
      <c r="Q38853">
        <v>5</v>
      </c>
      <c r="R38853">
        <v>56</v>
      </c>
      <c r="S38853" s="1" t="s">
        <v>347161</v>
      </c>
      <c r="T38853">
        <v>0</v>
      </c>
    </row>
    <row r="38854" spans="1:20" x14ac:dyDescent="0.3">
      <c r="A38854">
        <v>392223</v>
      </c>
      <c r="B38854">
        <v>669</v>
      </c>
      <c r="C38854" s="1" t="s">
        <v>347162</v>
      </c>
      <c r="D38854" s="1" t="s">
        <v>347163</v>
      </c>
      <c r="E38854" s="1" t="s">
        <v>347164</v>
      </c>
      <c r="F38854" s="1" t="s">
        <v>347165</v>
      </c>
      <c r="G38854" s="1" t="s">
        <v>347166</v>
      </c>
      <c r="H38854" s="1" t="s">
        <v>347167</v>
      </c>
      <c r="I38854" s="1" t="s">
        <v>347168</v>
      </c>
      <c r="J38854" s="1" t="s">
        <v>743</v>
      </c>
      <c r="K38854" s="1" t="s">
        <v>347169</v>
      </c>
      <c r="L38854">
        <v>1</v>
      </c>
      <c r="M38854">
        <v>1</v>
      </c>
      <c r="N38854">
        <v>0</v>
      </c>
      <c r="O38854">
        <v>0</v>
      </c>
      <c r="P38854">
        <v>1</v>
      </c>
      <c r="Q38854">
        <v>38</v>
      </c>
      <c r="R38854">
        <v>56</v>
      </c>
      <c r="S38854" s="1" t="s">
        <v>347170</v>
      </c>
      <c r="T38854">
        <v>0</v>
      </c>
    </row>
    <row r="38855" spans="1:20" x14ac:dyDescent="0.3">
      <c r="A38855">
        <v>236196</v>
      </c>
      <c r="B38855">
        <v>108</v>
      </c>
      <c r="C38855" s="1" t="s">
        <v>30</v>
      </c>
      <c r="D38855" s="1" t="s">
        <v>347171</v>
      </c>
      <c r="E38855" s="1" t="s">
        <v>347172</v>
      </c>
      <c r="F38855" s="1" t="s">
        <v>347173</v>
      </c>
      <c r="G38855" s="1" t="s">
        <v>347174</v>
      </c>
      <c r="H38855" s="1" t="s">
        <v>347175</v>
      </c>
      <c r="I38855" s="1" t="s">
        <v>347176</v>
      </c>
      <c r="J38855" s="1" t="s">
        <v>21</v>
      </c>
      <c r="K38855" s="1" t="s">
        <v>347177</v>
      </c>
      <c r="L38855">
        <v>1</v>
      </c>
      <c r="M38855">
        <v>0</v>
      </c>
      <c r="N38855">
        <v>0</v>
      </c>
      <c r="O38855">
        <v>0</v>
      </c>
      <c r="P38855">
        <v>1</v>
      </c>
      <c r="Q38855">
        <v>16</v>
      </c>
      <c r="R38855">
        <v>56</v>
      </c>
      <c r="S38855" s="1" t="s">
        <v>347178</v>
      </c>
      <c r="T38855">
        <v>0</v>
      </c>
    </row>
    <row r="38856" spans="1:20" x14ac:dyDescent="0.3">
      <c r="A38856">
        <v>759792</v>
      </c>
      <c r="B38856">
        <v>324</v>
      </c>
      <c r="C38856" s="1" t="s">
        <v>347179</v>
      </c>
      <c r="D38856" s="1" t="s">
        <v>21</v>
      </c>
      <c r="E38856" s="1" t="s">
        <v>347180</v>
      </c>
      <c r="F38856" s="1" t="s">
        <v>347181</v>
      </c>
      <c r="G38856" s="1" t="s">
        <v>347182</v>
      </c>
      <c r="H38856" s="1" t="s">
        <v>347183</v>
      </c>
      <c r="I38856" s="1" t="s">
        <v>347184</v>
      </c>
      <c r="J38856" s="1" t="s">
        <v>347185</v>
      </c>
      <c r="K38856" s="1" t="s">
        <v>347186</v>
      </c>
      <c r="L38856">
        <v>1</v>
      </c>
      <c r="M38856">
        <v>0</v>
      </c>
      <c r="N38856">
        <v>0</v>
      </c>
      <c r="O38856">
        <v>0</v>
      </c>
      <c r="P38856">
        <v>1</v>
      </c>
      <c r="Q38856">
        <v>24</v>
      </c>
      <c r="R38856">
        <v>56</v>
      </c>
      <c r="S38856" s="1" t="s">
        <v>347187</v>
      </c>
      <c r="T38856">
        <v>0</v>
      </c>
    </row>
    <row r="38857" spans="1:20" x14ac:dyDescent="0.3">
      <c r="A38857">
        <v>612073</v>
      </c>
      <c r="B38857">
        <v>135</v>
      </c>
      <c r="C38857" s="1" t="s">
        <v>30</v>
      </c>
      <c r="D38857" s="1" t="s">
        <v>21</v>
      </c>
      <c r="E38857" s="1" t="s">
        <v>347188</v>
      </c>
      <c r="F38857" s="1" t="s">
        <v>347189</v>
      </c>
      <c r="G38857" s="1" t="s">
        <v>347190</v>
      </c>
      <c r="H38857" s="1" t="s">
        <v>347191</v>
      </c>
      <c r="I38857" s="1" t="s">
        <v>347192</v>
      </c>
      <c r="J38857" s="1" t="s">
        <v>347193</v>
      </c>
      <c r="K38857" s="1" t="s">
        <v>347194</v>
      </c>
      <c r="L38857">
        <v>1</v>
      </c>
      <c r="M38857">
        <v>0</v>
      </c>
      <c r="N38857">
        <v>0</v>
      </c>
      <c r="O38857">
        <v>0</v>
      </c>
      <c r="P38857">
        <v>1</v>
      </c>
      <c r="Q38857">
        <v>19</v>
      </c>
      <c r="R38857">
        <v>56</v>
      </c>
      <c r="S38857" s="1" t="s">
        <v>347195</v>
      </c>
      <c r="T38857">
        <v>0</v>
      </c>
    </row>
    <row r="38858" spans="1:20" x14ac:dyDescent="0.3">
      <c r="A38858">
        <v>945566</v>
      </c>
      <c r="B38858">
        <v>886</v>
      </c>
      <c r="C38858" s="1" t="s">
        <v>347196</v>
      </c>
      <c r="D38858" s="1" t="s">
        <v>21</v>
      </c>
      <c r="E38858" s="1" t="s">
        <v>347197</v>
      </c>
      <c r="F38858" s="1" t="s">
        <v>347198</v>
      </c>
      <c r="G38858" s="1" t="s">
        <v>347199</v>
      </c>
      <c r="H38858" s="1" t="s">
        <v>347200</v>
      </c>
      <c r="I38858" s="1" t="s">
        <v>347201</v>
      </c>
      <c r="J38858" s="1" t="s">
        <v>347202</v>
      </c>
      <c r="K38858" s="1" t="s">
        <v>347203</v>
      </c>
      <c r="L38858">
        <v>1</v>
      </c>
      <c r="M38858">
        <v>1</v>
      </c>
      <c r="N38858">
        <v>0</v>
      </c>
      <c r="O38858">
        <v>0</v>
      </c>
      <c r="P38858">
        <v>1</v>
      </c>
      <c r="Q38858">
        <v>45</v>
      </c>
      <c r="R38858">
        <v>60</v>
      </c>
      <c r="S38858" s="1" t="s">
        <v>347204</v>
      </c>
      <c r="T38858">
        <v>0</v>
      </c>
    </row>
    <row r="38859" spans="1:20" x14ac:dyDescent="0.3">
      <c r="A38859">
        <v>502793</v>
      </c>
      <c r="B38859">
        <v>775</v>
      </c>
      <c r="C38859" s="1" t="s">
        <v>347205</v>
      </c>
      <c r="D38859" s="1" t="s">
        <v>347206</v>
      </c>
      <c r="E38859" s="1" t="s">
        <v>347207</v>
      </c>
      <c r="F38859" s="1" t="s">
        <v>347208</v>
      </c>
      <c r="G38859" s="1" t="s">
        <v>347209</v>
      </c>
      <c r="H38859" s="1" t="s">
        <v>347210</v>
      </c>
      <c r="I38859" s="1" t="s">
        <v>347211</v>
      </c>
      <c r="J38859" s="1" t="s">
        <v>347212</v>
      </c>
      <c r="K38859" s="1" t="s">
        <v>347213</v>
      </c>
      <c r="L38859">
        <v>1</v>
      </c>
      <c r="M38859">
        <v>0</v>
      </c>
      <c r="N38859">
        <v>0</v>
      </c>
      <c r="O38859">
        <v>0</v>
      </c>
      <c r="P38859">
        <v>1</v>
      </c>
      <c r="Q38859">
        <v>36</v>
      </c>
      <c r="R38859">
        <v>60</v>
      </c>
      <c r="S38859" s="1" t="s">
        <v>347214</v>
      </c>
      <c r="T38859">
        <v>0</v>
      </c>
    </row>
    <row r="38860" spans="1:20" x14ac:dyDescent="0.3">
      <c r="A38860">
        <v>482712</v>
      </c>
      <c r="B38860">
        <v>1103</v>
      </c>
      <c r="C38860" s="1" t="s">
        <v>347215</v>
      </c>
      <c r="D38860" s="1" t="s">
        <v>347216</v>
      </c>
      <c r="E38860" s="1" t="s">
        <v>347217</v>
      </c>
      <c r="F38860" s="1" t="s">
        <v>347218</v>
      </c>
      <c r="G38860" s="1" t="s">
        <v>347219</v>
      </c>
      <c r="H38860" s="1" t="s">
        <v>347220</v>
      </c>
      <c r="I38860" s="1" t="s">
        <v>347221</v>
      </c>
      <c r="J38860" s="1" t="s">
        <v>347222</v>
      </c>
      <c r="K38860" s="1" t="s">
        <v>347223</v>
      </c>
      <c r="L38860">
        <v>1</v>
      </c>
      <c r="M38860">
        <v>0</v>
      </c>
      <c r="N38860">
        <v>0</v>
      </c>
      <c r="O38860">
        <v>0</v>
      </c>
      <c r="P38860">
        <v>1</v>
      </c>
      <c r="Q38860">
        <v>30</v>
      </c>
      <c r="R38860">
        <v>26</v>
      </c>
      <c r="S38860" s="1" t="s">
        <v>347224</v>
      </c>
      <c r="T38860">
        <v>0</v>
      </c>
    </row>
    <row r="38861" spans="1:20" x14ac:dyDescent="0.3">
      <c r="A38861">
        <v>774422</v>
      </c>
      <c r="B38861">
        <v>131</v>
      </c>
      <c r="C38861" s="1" t="s">
        <v>347225</v>
      </c>
      <c r="D38861" s="1" t="s">
        <v>347226</v>
      </c>
      <c r="E38861" s="1" t="s">
        <v>347227</v>
      </c>
      <c r="F38861" s="1" t="s">
        <v>347228</v>
      </c>
      <c r="G38861" s="1" t="s">
        <v>347229</v>
      </c>
      <c r="H38861" s="1" t="s">
        <v>347230</v>
      </c>
      <c r="I38861" s="1" t="s">
        <v>347231</v>
      </c>
      <c r="J38861" s="1" t="s">
        <v>21</v>
      </c>
      <c r="K38861" s="1" t="s">
        <v>347232</v>
      </c>
      <c r="L38861">
        <v>1</v>
      </c>
      <c r="M38861">
        <v>0</v>
      </c>
      <c r="N38861">
        <v>0</v>
      </c>
      <c r="O38861">
        <v>0</v>
      </c>
      <c r="P38861">
        <v>1</v>
      </c>
      <c r="Q38861">
        <v>12</v>
      </c>
      <c r="R38861">
        <v>56</v>
      </c>
      <c r="S38861" s="1" t="s">
        <v>347233</v>
      </c>
      <c r="T38861">
        <v>0</v>
      </c>
    </row>
    <row r="38862" spans="1:20" x14ac:dyDescent="0.3">
      <c r="A38862">
        <v>283359</v>
      </c>
      <c r="B38862">
        <v>1103</v>
      </c>
      <c r="C38862" s="1" t="s">
        <v>347234</v>
      </c>
      <c r="D38862" s="1" t="s">
        <v>1040</v>
      </c>
      <c r="E38862" s="1" t="s">
        <v>347235</v>
      </c>
      <c r="F38862" s="1" t="s">
        <v>347236</v>
      </c>
      <c r="G38862" s="1" t="s">
        <v>347237</v>
      </c>
      <c r="H38862" s="1" t="s">
        <v>347238</v>
      </c>
      <c r="I38862" s="1" t="s">
        <v>347239</v>
      </c>
      <c r="J38862" s="1" t="s">
        <v>347240</v>
      </c>
      <c r="K38862" s="1" t="s">
        <v>347241</v>
      </c>
      <c r="L38862">
        <v>1</v>
      </c>
      <c r="M38862">
        <v>0</v>
      </c>
      <c r="N38862">
        <v>0</v>
      </c>
      <c r="O38862">
        <v>0</v>
      </c>
      <c r="P38862">
        <v>1</v>
      </c>
      <c r="Q38862">
        <v>44</v>
      </c>
      <c r="R38862">
        <v>60</v>
      </c>
      <c r="S38862" s="1" t="s">
        <v>347242</v>
      </c>
      <c r="T38862">
        <v>0</v>
      </c>
    </row>
    <row r="38863" spans="1:20" x14ac:dyDescent="0.3">
      <c r="A38863">
        <v>362598</v>
      </c>
      <c r="B38863">
        <v>269</v>
      </c>
      <c r="C38863" s="1" t="s">
        <v>347243</v>
      </c>
      <c r="D38863" s="1" t="s">
        <v>347244</v>
      </c>
      <c r="E38863" s="1" t="s">
        <v>347245</v>
      </c>
      <c r="F38863" s="1" t="s">
        <v>52</v>
      </c>
      <c r="G38863" s="1" t="s">
        <v>347246</v>
      </c>
      <c r="H38863" s="1" t="s">
        <v>347247</v>
      </c>
      <c r="I38863" s="1" t="s">
        <v>347248</v>
      </c>
      <c r="J38863" s="1" t="s">
        <v>347249</v>
      </c>
      <c r="K38863" s="1" t="s">
        <v>347250</v>
      </c>
      <c r="L38863">
        <v>1</v>
      </c>
      <c r="M38863">
        <v>0</v>
      </c>
      <c r="N38863">
        <v>0</v>
      </c>
      <c r="O38863">
        <v>0</v>
      </c>
      <c r="P38863">
        <v>1</v>
      </c>
      <c r="Q38863">
        <v>17</v>
      </c>
      <c r="R38863">
        <v>56</v>
      </c>
      <c r="S38863" s="1" t="s">
        <v>347251</v>
      </c>
      <c r="T38863">
        <v>0</v>
      </c>
    </row>
    <row r="38864" spans="1:20" x14ac:dyDescent="0.3">
      <c r="A38864">
        <v>273987</v>
      </c>
      <c r="B38864">
        <v>527</v>
      </c>
      <c r="C38864" s="1" t="s">
        <v>347252</v>
      </c>
      <c r="D38864" s="1" t="s">
        <v>347253</v>
      </c>
      <c r="E38864" s="1" t="s">
        <v>347254</v>
      </c>
      <c r="F38864" s="1" t="s">
        <v>347255</v>
      </c>
      <c r="G38864" s="1" t="s">
        <v>347256</v>
      </c>
      <c r="H38864" s="1" t="s">
        <v>347257</v>
      </c>
      <c r="I38864" s="1" t="s">
        <v>347258</v>
      </c>
      <c r="J38864" s="1" t="s">
        <v>21</v>
      </c>
      <c r="K38864" s="1" t="s">
        <v>347259</v>
      </c>
      <c r="L38864">
        <v>1</v>
      </c>
      <c r="M38864">
        <v>0</v>
      </c>
      <c r="N38864">
        <v>0</v>
      </c>
      <c r="O38864">
        <v>0</v>
      </c>
      <c r="P38864">
        <v>1</v>
      </c>
      <c r="Q38864">
        <v>32</v>
      </c>
      <c r="R38864">
        <v>56</v>
      </c>
      <c r="S38864" s="1" t="s">
        <v>347260</v>
      </c>
      <c r="T38864">
        <v>0</v>
      </c>
    </row>
    <row r="38865" spans="1:20" x14ac:dyDescent="0.3">
      <c r="A38865">
        <v>568097</v>
      </c>
      <c r="B38865">
        <v>922</v>
      </c>
      <c r="C38865" s="1" t="s">
        <v>347261</v>
      </c>
      <c r="D38865" s="1" t="s">
        <v>347262</v>
      </c>
      <c r="E38865" s="1" t="s">
        <v>347263</v>
      </c>
      <c r="F38865" s="1" t="s">
        <v>347264</v>
      </c>
      <c r="G38865" s="1" t="s">
        <v>347265</v>
      </c>
      <c r="H38865" s="1" t="s">
        <v>347266</v>
      </c>
      <c r="I38865" s="1" t="s">
        <v>347267</v>
      </c>
      <c r="J38865" s="1" t="s">
        <v>347268</v>
      </c>
      <c r="K38865" s="1" t="s">
        <v>319</v>
      </c>
      <c r="L38865">
        <v>1</v>
      </c>
      <c r="M38865">
        <v>0</v>
      </c>
      <c r="N38865">
        <v>0</v>
      </c>
      <c r="O38865">
        <v>0</v>
      </c>
      <c r="P38865">
        <v>1</v>
      </c>
      <c r="Q38865">
        <v>33</v>
      </c>
      <c r="R38865">
        <v>60</v>
      </c>
      <c r="S38865" s="1" t="s">
        <v>347269</v>
      </c>
      <c r="T38865">
        <v>0</v>
      </c>
    </row>
    <row r="38866" spans="1:20" x14ac:dyDescent="0.3">
      <c r="A38866">
        <v>772514</v>
      </c>
      <c r="B38866">
        <v>677</v>
      </c>
      <c r="C38866" s="1" t="s">
        <v>347270</v>
      </c>
      <c r="D38866" s="1" t="s">
        <v>347271</v>
      </c>
      <c r="E38866" s="1" t="s">
        <v>347272</v>
      </c>
      <c r="F38866" s="1" t="s">
        <v>347273</v>
      </c>
      <c r="G38866" s="1" t="s">
        <v>347274</v>
      </c>
      <c r="H38866" s="1" t="s">
        <v>347275</v>
      </c>
      <c r="I38866" s="1" t="s">
        <v>347276</v>
      </c>
      <c r="J38866" s="1" t="s">
        <v>21</v>
      </c>
      <c r="K38866" s="1" t="s">
        <v>347277</v>
      </c>
      <c r="L38866">
        <v>1</v>
      </c>
      <c r="M38866">
        <v>0</v>
      </c>
      <c r="N38866">
        <v>0</v>
      </c>
      <c r="O38866">
        <v>0</v>
      </c>
      <c r="P38866">
        <v>1</v>
      </c>
      <c r="Q38866">
        <v>36</v>
      </c>
      <c r="R38866">
        <v>56</v>
      </c>
      <c r="S38866" s="1" t="s">
        <v>347278</v>
      </c>
      <c r="T38866">
        <v>0</v>
      </c>
    </row>
    <row r="38867" spans="1:20" x14ac:dyDescent="0.3">
      <c r="A38867">
        <v>515183</v>
      </c>
      <c r="B38867">
        <v>584</v>
      </c>
      <c r="C38867" s="1" t="s">
        <v>347279</v>
      </c>
      <c r="D38867" s="1" t="s">
        <v>21</v>
      </c>
      <c r="E38867" s="1" t="s">
        <v>347280</v>
      </c>
      <c r="F38867" s="1" t="s">
        <v>347281</v>
      </c>
      <c r="G38867" s="1" t="s">
        <v>347282</v>
      </c>
      <c r="H38867" s="1" t="s">
        <v>347283</v>
      </c>
      <c r="I38867" s="1" t="s">
        <v>45</v>
      </c>
      <c r="J38867" s="1" t="s">
        <v>347284</v>
      </c>
      <c r="K38867" s="1" t="s">
        <v>347285</v>
      </c>
      <c r="L38867">
        <v>1</v>
      </c>
      <c r="M38867">
        <v>0</v>
      </c>
      <c r="N38867">
        <v>0</v>
      </c>
      <c r="O38867">
        <v>0</v>
      </c>
      <c r="P38867">
        <v>1</v>
      </c>
      <c r="Q38867">
        <v>26</v>
      </c>
      <c r="R38867">
        <v>56</v>
      </c>
      <c r="S38867" s="1" t="s">
        <v>347286</v>
      </c>
      <c r="T38867">
        <v>0</v>
      </c>
    </row>
    <row r="38868" spans="1:20" x14ac:dyDescent="0.3">
      <c r="A38868">
        <v>246538</v>
      </c>
      <c r="B38868">
        <v>920</v>
      </c>
      <c r="C38868" s="1" t="s">
        <v>347287</v>
      </c>
      <c r="D38868" s="1" t="s">
        <v>347288</v>
      </c>
      <c r="E38868" s="1" t="s">
        <v>347289</v>
      </c>
      <c r="F38868" s="1" t="s">
        <v>347290</v>
      </c>
      <c r="G38868" s="1" t="s">
        <v>347291</v>
      </c>
      <c r="H38868" s="1" t="s">
        <v>347292</v>
      </c>
      <c r="I38868" s="1" t="s">
        <v>347293</v>
      </c>
      <c r="J38868" s="1" t="s">
        <v>21</v>
      </c>
      <c r="K38868" s="1" t="s">
        <v>347294</v>
      </c>
      <c r="L38868">
        <v>1</v>
      </c>
      <c r="M38868">
        <v>0</v>
      </c>
      <c r="N38868">
        <v>0</v>
      </c>
      <c r="O38868">
        <v>0</v>
      </c>
      <c r="P38868">
        <v>1</v>
      </c>
      <c r="Q38868">
        <v>28</v>
      </c>
      <c r="R38868">
        <v>60</v>
      </c>
      <c r="S38868" s="1" t="s">
        <v>347295</v>
      </c>
      <c r="T38868">
        <v>0</v>
      </c>
    </row>
    <row r="38869" spans="1:20" x14ac:dyDescent="0.3">
      <c r="A38869">
        <v>697611</v>
      </c>
      <c r="B38869">
        <v>652</v>
      </c>
      <c r="C38869" s="1" t="s">
        <v>347296</v>
      </c>
      <c r="D38869" s="1" t="s">
        <v>347297</v>
      </c>
      <c r="E38869" s="1" t="s">
        <v>347298</v>
      </c>
      <c r="F38869" s="1" t="s">
        <v>347299</v>
      </c>
      <c r="G38869" s="1" t="s">
        <v>347300</v>
      </c>
      <c r="H38869" s="1" t="s">
        <v>347301</v>
      </c>
      <c r="I38869" s="1" t="s">
        <v>347302</v>
      </c>
      <c r="J38869" s="1" t="s">
        <v>347303</v>
      </c>
      <c r="K38869" s="1" t="s">
        <v>347304</v>
      </c>
      <c r="L38869">
        <v>1</v>
      </c>
      <c r="M38869">
        <v>0</v>
      </c>
      <c r="N38869">
        <v>0</v>
      </c>
      <c r="O38869">
        <v>0</v>
      </c>
      <c r="P38869">
        <v>1</v>
      </c>
      <c r="Q38869">
        <v>34</v>
      </c>
      <c r="R38869">
        <v>56</v>
      </c>
      <c r="S38869" s="1" t="s">
        <v>347305</v>
      </c>
      <c r="T38869">
        <v>0</v>
      </c>
    </row>
    <row r="38870" spans="1:20" x14ac:dyDescent="0.3">
      <c r="A38870">
        <v>879322</v>
      </c>
      <c r="B38870">
        <v>592</v>
      </c>
      <c r="C38870" s="1" t="s">
        <v>347306</v>
      </c>
      <c r="D38870" s="1" t="s">
        <v>347307</v>
      </c>
      <c r="E38870" s="1" t="s">
        <v>347308</v>
      </c>
      <c r="F38870" s="1" t="s">
        <v>347309</v>
      </c>
      <c r="G38870" s="1" t="s">
        <v>347310</v>
      </c>
      <c r="H38870" s="1" t="s">
        <v>347311</v>
      </c>
      <c r="I38870" s="1" t="s">
        <v>347312</v>
      </c>
      <c r="J38870" s="1" t="s">
        <v>347313</v>
      </c>
      <c r="K38870" s="1" t="s">
        <v>347314</v>
      </c>
      <c r="L38870">
        <v>1</v>
      </c>
      <c r="M38870">
        <v>0</v>
      </c>
      <c r="N38870">
        <v>0</v>
      </c>
      <c r="O38870">
        <v>0</v>
      </c>
      <c r="P38870">
        <v>1</v>
      </c>
      <c r="Q38870">
        <v>27</v>
      </c>
      <c r="R38870">
        <v>60</v>
      </c>
      <c r="S38870" s="1" t="s">
        <v>347315</v>
      </c>
      <c r="T38870">
        <v>0</v>
      </c>
    </row>
    <row r="38871" spans="1:20" x14ac:dyDescent="0.3">
      <c r="A38871">
        <v>237863</v>
      </c>
      <c r="B38871">
        <v>237</v>
      </c>
      <c r="C38871" s="1" t="s">
        <v>347316</v>
      </c>
      <c r="D38871" s="1" t="s">
        <v>347317</v>
      </c>
      <c r="E38871" s="1" t="s">
        <v>347318</v>
      </c>
      <c r="F38871" s="1" t="s">
        <v>52</v>
      </c>
      <c r="G38871" s="1" t="s">
        <v>347319</v>
      </c>
      <c r="H38871" s="1" t="s">
        <v>347320</v>
      </c>
      <c r="I38871" s="1" t="s">
        <v>347321</v>
      </c>
      <c r="J38871" s="1" t="s">
        <v>347322</v>
      </c>
      <c r="K38871" s="1" t="s">
        <v>347323</v>
      </c>
      <c r="L38871">
        <v>1</v>
      </c>
      <c r="M38871">
        <v>0</v>
      </c>
      <c r="N38871">
        <v>0</v>
      </c>
      <c r="O38871">
        <v>0</v>
      </c>
      <c r="P38871">
        <v>1</v>
      </c>
      <c r="Q38871">
        <v>23</v>
      </c>
      <c r="R38871">
        <v>56</v>
      </c>
      <c r="S38871" s="1" t="s">
        <v>347324</v>
      </c>
      <c r="T38871">
        <v>0</v>
      </c>
    </row>
    <row r="38872" spans="1:20" x14ac:dyDescent="0.3">
      <c r="A38872">
        <v>655200</v>
      </c>
      <c r="B38872">
        <v>755</v>
      </c>
      <c r="C38872" s="1" t="s">
        <v>347325</v>
      </c>
      <c r="D38872" s="1" t="s">
        <v>21</v>
      </c>
      <c r="E38872" s="1" t="s">
        <v>347326</v>
      </c>
      <c r="F38872" s="1" t="s">
        <v>347327</v>
      </c>
      <c r="G38872" s="1" t="s">
        <v>347328</v>
      </c>
      <c r="H38872" s="1" t="s">
        <v>347329</v>
      </c>
      <c r="I38872" s="1" t="s">
        <v>347330</v>
      </c>
      <c r="J38872" s="1" t="s">
        <v>347331</v>
      </c>
      <c r="K38872" s="1" t="s">
        <v>347332</v>
      </c>
      <c r="L38872">
        <v>1</v>
      </c>
      <c r="M38872">
        <v>0</v>
      </c>
      <c r="N38872">
        <v>0</v>
      </c>
      <c r="O38872">
        <v>0</v>
      </c>
      <c r="P38872">
        <v>1</v>
      </c>
      <c r="Q38872">
        <v>35</v>
      </c>
      <c r="R38872">
        <v>60</v>
      </c>
      <c r="S38872" s="1" t="s">
        <v>347333</v>
      </c>
      <c r="T38872">
        <v>0</v>
      </c>
    </row>
    <row r="38873" spans="1:20" x14ac:dyDescent="0.3">
      <c r="A38873">
        <v>628883</v>
      </c>
      <c r="B38873">
        <v>1103</v>
      </c>
      <c r="C38873" s="1" t="s">
        <v>347334</v>
      </c>
      <c r="D38873" s="1" t="s">
        <v>347335</v>
      </c>
      <c r="E38873" s="1" t="s">
        <v>347336</v>
      </c>
      <c r="F38873" s="1" t="s">
        <v>347337</v>
      </c>
      <c r="G38873" s="1" t="s">
        <v>347338</v>
      </c>
      <c r="H38873" s="1" t="s">
        <v>347339</v>
      </c>
      <c r="I38873" s="1" t="s">
        <v>347340</v>
      </c>
      <c r="J38873" s="1" t="s">
        <v>347341</v>
      </c>
      <c r="K38873" s="1" t="s">
        <v>347342</v>
      </c>
      <c r="L38873">
        <v>1</v>
      </c>
      <c r="M38873">
        <v>1</v>
      </c>
      <c r="N38873">
        <v>0</v>
      </c>
      <c r="O38873">
        <v>0</v>
      </c>
      <c r="P38873">
        <v>1</v>
      </c>
      <c r="Q38873">
        <v>42</v>
      </c>
      <c r="R38873">
        <v>35</v>
      </c>
      <c r="S38873" s="1" t="s">
        <v>347343</v>
      </c>
      <c r="T38873">
        <v>0</v>
      </c>
    </row>
    <row r="38874" spans="1:20" x14ac:dyDescent="0.3">
      <c r="A38874">
        <v>32352</v>
      </c>
      <c r="B38874">
        <v>795</v>
      </c>
      <c r="C38874" s="1" t="s">
        <v>347344</v>
      </c>
      <c r="D38874" s="1" t="s">
        <v>347345</v>
      </c>
      <c r="E38874" s="1" t="s">
        <v>347346</v>
      </c>
      <c r="F38874" s="1" t="s">
        <v>347347</v>
      </c>
      <c r="G38874" s="1" t="s">
        <v>347348</v>
      </c>
      <c r="H38874" s="1" t="s">
        <v>347349</v>
      </c>
      <c r="I38874" s="1" t="s">
        <v>347350</v>
      </c>
      <c r="J38874" s="1" t="s">
        <v>21</v>
      </c>
      <c r="K38874" s="1" t="s">
        <v>347351</v>
      </c>
      <c r="L38874">
        <v>1</v>
      </c>
      <c r="M38874">
        <v>0</v>
      </c>
      <c r="N38874">
        <v>0</v>
      </c>
      <c r="O38874">
        <v>0</v>
      </c>
      <c r="P38874">
        <v>1</v>
      </c>
      <c r="Q38874">
        <v>15</v>
      </c>
      <c r="R38874">
        <v>48</v>
      </c>
      <c r="S38874" s="1" t="s">
        <v>347352</v>
      </c>
      <c r="T38874">
        <v>0</v>
      </c>
    </row>
    <row r="38875" spans="1:20" x14ac:dyDescent="0.3">
      <c r="A38875">
        <v>692768</v>
      </c>
      <c r="B38875">
        <v>108</v>
      </c>
      <c r="C38875" s="1" t="s">
        <v>30</v>
      </c>
      <c r="D38875" s="1" t="s">
        <v>347353</v>
      </c>
      <c r="E38875" s="1" t="s">
        <v>347354</v>
      </c>
      <c r="F38875" s="1" t="s">
        <v>347355</v>
      </c>
      <c r="G38875" s="1" t="s">
        <v>347356</v>
      </c>
      <c r="H38875" s="1" t="s">
        <v>347357</v>
      </c>
      <c r="I38875" s="1" t="s">
        <v>45</v>
      </c>
      <c r="J38875" s="1" t="s">
        <v>347358</v>
      </c>
      <c r="K38875" s="1" t="s">
        <v>347359</v>
      </c>
      <c r="L38875">
        <v>1</v>
      </c>
      <c r="M38875">
        <v>0</v>
      </c>
      <c r="N38875">
        <v>0</v>
      </c>
      <c r="O38875">
        <v>0</v>
      </c>
      <c r="P38875">
        <v>1</v>
      </c>
      <c r="Q38875">
        <v>27</v>
      </c>
      <c r="R38875">
        <v>56</v>
      </c>
      <c r="S38875" s="1" t="s">
        <v>347360</v>
      </c>
      <c r="T38875">
        <v>0</v>
      </c>
    </row>
    <row r="38876" spans="1:20" x14ac:dyDescent="0.3">
      <c r="A38876">
        <v>313085</v>
      </c>
      <c r="B38876">
        <v>618</v>
      </c>
      <c r="C38876" s="1" t="s">
        <v>347361</v>
      </c>
      <c r="D38876" s="1" t="s">
        <v>347362</v>
      </c>
      <c r="E38876" s="1" t="s">
        <v>347363</v>
      </c>
      <c r="F38876" s="1" t="s">
        <v>347364</v>
      </c>
      <c r="G38876" s="1" t="s">
        <v>347365</v>
      </c>
      <c r="H38876" s="1" t="s">
        <v>347366</v>
      </c>
      <c r="I38876" s="1" t="s">
        <v>347367</v>
      </c>
      <c r="J38876" s="1" t="s">
        <v>347368</v>
      </c>
      <c r="K38876" s="1" t="s">
        <v>347369</v>
      </c>
      <c r="L38876">
        <v>1</v>
      </c>
      <c r="M38876">
        <v>0</v>
      </c>
      <c r="N38876">
        <v>0</v>
      </c>
      <c r="O38876">
        <v>0</v>
      </c>
      <c r="P38876">
        <v>1</v>
      </c>
      <c r="Q38876">
        <v>35</v>
      </c>
      <c r="R38876">
        <v>56</v>
      </c>
      <c r="S38876" s="1" t="s">
        <v>347370</v>
      </c>
      <c r="T38876">
        <v>0</v>
      </c>
    </row>
    <row r="38877" spans="1:20" x14ac:dyDescent="0.3">
      <c r="A38877">
        <v>569627</v>
      </c>
      <c r="B38877">
        <v>333</v>
      </c>
      <c r="C38877" s="1" t="s">
        <v>347371</v>
      </c>
      <c r="D38877" s="1" t="s">
        <v>347372</v>
      </c>
      <c r="E38877" s="1" t="s">
        <v>347373</v>
      </c>
      <c r="F38877" s="1" t="s">
        <v>347374</v>
      </c>
      <c r="G38877" s="1" t="s">
        <v>347375</v>
      </c>
      <c r="H38877" s="1" t="s">
        <v>347376</v>
      </c>
      <c r="I38877" s="1" t="s">
        <v>347377</v>
      </c>
      <c r="J38877" s="1" t="s">
        <v>347378</v>
      </c>
      <c r="K38877" s="1" t="s">
        <v>347379</v>
      </c>
      <c r="L38877">
        <v>1</v>
      </c>
      <c r="M38877">
        <v>1</v>
      </c>
      <c r="N38877">
        <v>0</v>
      </c>
      <c r="O38877">
        <v>0</v>
      </c>
      <c r="P38877">
        <v>1</v>
      </c>
      <c r="Q38877">
        <v>37</v>
      </c>
      <c r="R38877">
        <v>56</v>
      </c>
      <c r="S38877" s="1" t="s">
        <v>347380</v>
      </c>
      <c r="T38877">
        <v>0</v>
      </c>
    </row>
    <row r="38878" spans="1:20" x14ac:dyDescent="0.3">
      <c r="A38878">
        <v>92186</v>
      </c>
      <c r="B38878">
        <v>374</v>
      </c>
      <c r="C38878" s="1" t="s">
        <v>347381</v>
      </c>
      <c r="D38878" s="1" t="s">
        <v>347382</v>
      </c>
      <c r="E38878" s="1" t="s">
        <v>347383</v>
      </c>
      <c r="F38878" s="1" t="s">
        <v>347384</v>
      </c>
      <c r="G38878" s="1" t="s">
        <v>347385</v>
      </c>
      <c r="H38878" s="1" t="s">
        <v>347386</v>
      </c>
      <c r="I38878" s="1" t="s">
        <v>347387</v>
      </c>
      <c r="J38878" s="1" t="s">
        <v>347388</v>
      </c>
      <c r="K38878" s="1" t="s">
        <v>347389</v>
      </c>
      <c r="L38878">
        <v>1</v>
      </c>
      <c r="M38878">
        <v>0</v>
      </c>
      <c r="N38878">
        <v>0</v>
      </c>
      <c r="O38878">
        <v>0</v>
      </c>
      <c r="P38878">
        <v>1</v>
      </c>
      <c r="Q38878">
        <v>13</v>
      </c>
      <c r="R38878">
        <v>56</v>
      </c>
      <c r="S38878" s="1" t="s">
        <v>347390</v>
      </c>
      <c r="T38878">
        <v>0</v>
      </c>
    </row>
    <row r="38879" spans="1:20" x14ac:dyDescent="0.3">
      <c r="A38879">
        <v>642046</v>
      </c>
      <c r="B38879">
        <v>974</v>
      </c>
      <c r="C38879" s="1" t="s">
        <v>347391</v>
      </c>
      <c r="D38879" s="1" t="s">
        <v>347392</v>
      </c>
      <c r="E38879" s="1" t="s">
        <v>347393</v>
      </c>
      <c r="F38879" s="1" t="s">
        <v>347394</v>
      </c>
      <c r="G38879" s="1" t="s">
        <v>347395</v>
      </c>
      <c r="H38879" s="1" t="s">
        <v>347396</v>
      </c>
      <c r="I38879" s="1" t="s">
        <v>347397</v>
      </c>
      <c r="J38879" s="1" t="s">
        <v>347398</v>
      </c>
      <c r="K38879" s="1" t="s">
        <v>347399</v>
      </c>
      <c r="L38879">
        <v>1</v>
      </c>
      <c r="M38879">
        <v>1</v>
      </c>
      <c r="N38879">
        <v>0</v>
      </c>
      <c r="O38879">
        <v>0</v>
      </c>
      <c r="P38879">
        <v>1</v>
      </c>
      <c r="Q38879">
        <v>40</v>
      </c>
      <c r="R38879">
        <v>60</v>
      </c>
      <c r="S38879" s="1" t="s">
        <v>347400</v>
      </c>
      <c r="T38879">
        <v>0</v>
      </c>
    </row>
    <row r="38880" spans="1:20" x14ac:dyDescent="0.3">
      <c r="A38880">
        <v>836970</v>
      </c>
      <c r="B38880">
        <v>885</v>
      </c>
      <c r="C38880" s="1" t="s">
        <v>347401</v>
      </c>
      <c r="D38880" s="1" t="s">
        <v>347402</v>
      </c>
      <c r="E38880" s="1" t="s">
        <v>347403</v>
      </c>
      <c r="F38880" s="1" t="s">
        <v>347404</v>
      </c>
      <c r="G38880" s="1" t="s">
        <v>347405</v>
      </c>
      <c r="H38880" s="1" t="s">
        <v>347406</v>
      </c>
      <c r="I38880" s="1" t="s">
        <v>347407</v>
      </c>
      <c r="J38880" s="1" t="s">
        <v>21</v>
      </c>
      <c r="K38880" s="1" t="s">
        <v>347408</v>
      </c>
      <c r="L38880">
        <v>1</v>
      </c>
      <c r="M38880">
        <v>0</v>
      </c>
      <c r="N38880">
        <v>0</v>
      </c>
      <c r="O38880">
        <v>0</v>
      </c>
      <c r="P38880">
        <v>1</v>
      </c>
      <c r="Q38880">
        <v>28</v>
      </c>
      <c r="R38880">
        <v>60</v>
      </c>
      <c r="S38880" s="1" t="s">
        <v>347409</v>
      </c>
      <c r="T38880">
        <v>0</v>
      </c>
    </row>
    <row r="38881" spans="1:20" x14ac:dyDescent="0.3">
      <c r="A38881">
        <v>967879</v>
      </c>
      <c r="B38881">
        <v>915</v>
      </c>
      <c r="C38881" s="1" t="s">
        <v>347410</v>
      </c>
      <c r="D38881" s="1" t="s">
        <v>347411</v>
      </c>
      <c r="E38881" s="1" t="s">
        <v>347412</v>
      </c>
      <c r="F38881" s="1" t="s">
        <v>347413</v>
      </c>
      <c r="G38881" s="1" t="s">
        <v>347414</v>
      </c>
      <c r="H38881" s="1" t="s">
        <v>347415</v>
      </c>
      <c r="I38881" s="1" t="s">
        <v>347416</v>
      </c>
      <c r="J38881" s="1" t="s">
        <v>347417</v>
      </c>
      <c r="K38881" s="1" t="s">
        <v>347418</v>
      </c>
      <c r="L38881">
        <v>1</v>
      </c>
      <c r="M38881">
        <v>0</v>
      </c>
      <c r="N38881">
        <v>0</v>
      </c>
      <c r="O38881">
        <v>0</v>
      </c>
      <c r="P38881">
        <v>1</v>
      </c>
      <c r="Q38881">
        <v>31</v>
      </c>
      <c r="R38881">
        <v>60</v>
      </c>
      <c r="S38881" s="1" t="s">
        <v>347419</v>
      </c>
      <c r="T38881">
        <v>0</v>
      </c>
    </row>
    <row r="38882" spans="1:20" x14ac:dyDescent="0.3">
      <c r="A38882">
        <v>293509</v>
      </c>
      <c r="B38882">
        <v>681</v>
      </c>
      <c r="C38882" s="1" t="s">
        <v>30</v>
      </c>
      <c r="D38882" s="1" t="s">
        <v>347420</v>
      </c>
      <c r="E38882" s="1" t="s">
        <v>347421</v>
      </c>
      <c r="F38882" s="1" t="s">
        <v>347422</v>
      </c>
      <c r="G38882" s="1" t="s">
        <v>347423</v>
      </c>
      <c r="H38882" s="1" t="s">
        <v>347424</v>
      </c>
      <c r="I38882" s="1" t="s">
        <v>347425</v>
      </c>
      <c r="J38882" s="1" t="s">
        <v>347426</v>
      </c>
      <c r="K38882" s="1" t="s">
        <v>347427</v>
      </c>
      <c r="L38882">
        <v>1</v>
      </c>
      <c r="M38882">
        <v>1</v>
      </c>
      <c r="N38882">
        <v>0</v>
      </c>
      <c r="O38882">
        <v>0</v>
      </c>
      <c r="P38882">
        <v>1</v>
      </c>
      <c r="Q38882">
        <v>39</v>
      </c>
      <c r="R38882">
        <v>60</v>
      </c>
      <c r="S38882" s="1" t="s">
        <v>347428</v>
      </c>
      <c r="T38882">
        <v>0</v>
      </c>
    </row>
    <row r="38883" spans="1:20" x14ac:dyDescent="0.3">
      <c r="A38883">
        <v>868326</v>
      </c>
      <c r="B38883">
        <v>282</v>
      </c>
      <c r="C38883" s="1" t="s">
        <v>347429</v>
      </c>
      <c r="D38883" s="1" t="s">
        <v>347430</v>
      </c>
      <c r="E38883" s="1" t="s">
        <v>347431</v>
      </c>
      <c r="F38883" s="1" t="s">
        <v>52</v>
      </c>
      <c r="G38883" s="1" t="s">
        <v>347432</v>
      </c>
      <c r="H38883" s="1" t="s">
        <v>347433</v>
      </c>
      <c r="I38883" s="1" t="s">
        <v>347434</v>
      </c>
      <c r="J38883" s="1" t="s">
        <v>743</v>
      </c>
      <c r="K38883" s="1" t="s">
        <v>347435</v>
      </c>
      <c r="L38883">
        <v>1</v>
      </c>
      <c r="M38883">
        <v>0</v>
      </c>
      <c r="N38883">
        <v>0</v>
      </c>
      <c r="O38883">
        <v>0</v>
      </c>
      <c r="P38883">
        <v>1</v>
      </c>
      <c r="Q38883">
        <v>23</v>
      </c>
      <c r="R38883">
        <v>56</v>
      </c>
      <c r="S38883" s="1" t="s">
        <v>347436</v>
      </c>
      <c r="T38883">
        <v>0</v>
      </c>
    </row>
    <row r="38884" spans="1:20" x14ac:dyDescent="0.3">
      <c r="A38884">
        <v>916488</v>
      </c>
      <c r="B38884">
        <v>383</v>
      </c>
      <c r="C38884" s="1" t="s">
        <v>347437</v>
      </c>
      <c r="D38884" s="1" t="s">
        <v>21</v>
      </c>
      <c r="E38884" s="1" t="s">
        <v>347438</v>
      </c>
      <c r="F38884" s="1" t="s">
        <v>347439</v>
      </c>
      <c r="G38884" s="1" t="s">
        <v>347440</v>
      </c>
      <c r="H38884" s="1" t="s">
        <v>347441</v>
      </c>
      <c r="I38884" s="1" t="s">
        <v>347442</v>
      </c>
      <c r="J38884" s="1" t="s">
        <v>624</v>
      </c>
      <c r="K38884" s="1" t="s">
        <v>347443</v>
      </c>
      <c r="L38884">
        <v>1</v>
      </c>
      <c r="M38884">
        <v>0</v>
      </c>
      <c r="N38884">
        <v>0</v>
      </c>
      <c r="O38884">
        <v>0</v>
      </c>
      <c r="P38884">
        <v>1</v>
      </c>
      <c r="Q38884">
        <v>24</v>
      </c>
      <c r="R38884">
        <v>56</v>
      </c>
      <c r="S38884" s="1" t="s">
        <v>347444</v>
      </c>
      <c r="T38884">
        <v>0</v>
      </c>
    </row>
    <row r="38885" spans="1:20" x14ac:dyDescent="0.3">
      <c r="A38885">
        <v>782634</v>
      </c>
      <c r="B38885">
        <v>669</v>
      </c>
      <c r="C38885" s="1" t="s">
        <v>347445</v>
      </c>
      <c r="D38885" s="1" t="s">
        <v>347446</v>
      </c>
      <c r="E38885" s="1" t="s">
        <v>347447</v>
      </c>
      <c r="F38885" s="1" t="s">
        <v>347448</v>
      </c>
      <c r="G38885" s="1" t="s">
        <v>347449</v>
      </c>
      <c r="H38885" s="1" t="s">
        <v>347450</v>
      </c>
      <c r="I38885" s="1" t="s">
        <v>347451</v>
      </c>
      <c r="J38885" s="1" t="s">
        <v>347452</v>
      </c>
      <c r="K38885" s="1" t="s">
        <v>347453</v>
      </c>
      <c r="L38885">
        <v>1</v>
      </c>
      <c r="M38885">
        <v>0</v>
      </c>
      <c r="N38885">
        <v>0</v>
      </c>
      <c r="O38885">
        <v>0</v>
      </c>
      <c r="P38885">
        <v>1</v>
      </c>
      <c r="Q38885">
        <v>29</v>
      </c>
      <c r="R38885">
        <v>56</v>
      </c>
      <c r="S38885" s="1" t="s">
        <v>347454</v>
      </c>
      <c r="T38885">
        <v>0</v>
      </c>
    </row>
    <row r="38886" spans="1:20" x14ac:dyDescent="0.3">
      <c r="A38886">
        <v>143906</v>
      </c>
      <c r="B38886">
        <v>108</v>
      </c>
      <c r="C38886" s="1" t="s">
        <v>30</v>
      </c>
      <c r="D38886" s="1" t="s">
        <v>347455</v>
      </c>
      <c r="E38886" s="1" t="s">
        <v>347456</v>
      </c>
      <c r="F38886" s="1" t="s">
        <v>52</v>
      </c>
      <c r="G38886" s="1" t="s">
        <v>347457</v>
      </c>
      <c r="H38886" s="1" t="s">
        <v>997</v>
      </c>
      <c r="I38886" s="1" t="s">
        <v>347458</v>
      </c>
      <c r="J38886" s="1" t="s">
        <v>347459</v>
      </c>
      <c r="K38886" s="1" t="s">
        <v>347460</v>
      </c>
      <c r="L38886">
        <v>1</v>
      </c>
      <c r="M38886">
        <v>0</v>
      </c>
      <c r="N38886">
        <v>0</v>
      </c>
      <c r="O38886">
        <v>0</v>
      </c>
      <c r="P38886">
        <v>1</v>
      </c>
      <c r="Q38886">
        <v>5</v>
      </c>
      <c r="R38886">
        <v>56</v>
      </c>
      <c r="S38886" s="1" t="s">
        <v>347461</v>
      </c>
      <c r="T38886">
        <v>0</v>
      </c>
    </row>
    <row r="38887" spans="1:20" x14ac:dyDescent="0.3">
      <c r="A38887">
        <v>891128</v>
      </c>
      <c r="B38887">
        <v>744</v>
      </c>
      <c r="C38887" s="1" t="s">
        <v>347462</v>
      </c>
      <c r="D38887" s="1" t="s">
        <v>347463</v>
      </c>
      <c r="E38887" s="1" t="s">
        <v>347464</v>
      </c>
      <c r="F38887" s="1" t="s">
        <v>347465</v>
      </c>
      <c r="G38887" s="1" t="s">
        <v>347466</v>
      </c>
      <c r="H38887" s="1" t="s">
        <v>347467</v>
      </c>
      <c r="I38887" s="1" t="s">
        <v>347468</v>
      </c>
      <c r="J38887" s="1" t="s">
        <v>347469</v>
      </c>
      <c r="K38887" s="1" t="s">
        <v>347470</v>
      </c>
      <c r="L38887">
        <v>1</v>
      </c>
      <c r="M38887">
        <v>0</v>
      </c>
      <c r="N38887">
        <v>0</v>
      </c>
      <c r="O38887">
        <v>0</v>
      </c>
      <c r="P38887">
        <v>1</v>
      </c>
      <c r="Q38887">
        <v>29</v>
      </c>
      <c r="R38887">
        <v>60</v>
      </c>
      <c r="S38887" s="1" t="s">
        <v>347471</v>
      </c>
      <c r="T38887">
        <v>0</v>
      </c>
    </row>
    <row r="38888" spans="1:20" x14ac:dyDescent="0.3">
      <c r="A38888">
        <v>707717</v>
      </c>
      <c r="B38888">
        <v>401</v>
      </c>
      <c r="C38888" s="1" t="s">
        <v>347472</v>
      </c>
      <c r="D38888" s="1" t="s">
        <v>347473</v>
      </c>
      <c r="E38888" s="1" t="s">
        <v>347474</v>
      </c>
      <c r="F38888" s="1" t="s">
        <v>347475</v>
      </c>
      <c r="G38888" s="1" t="s">
        <v>347476</v>
      </c>
      <c r="H38888" s="1" t="s">
        <v>347477</v>
      </c>
      <c r="I38888" s="1" t="s">
        <v>347478</v>
      </c>
      <c r="J38888" s="1" t="s">
        <v>347479</v>
      </c>
      <c r="K38888" s="1" t="s">
        <v>347480</v>
      </c>
      <c r="L38888">
        <v>1</v>
      </c>
      <c r="M38888">
        <v>1</v>
      </c>
      <c r="N38888">
        <v>0</v>
      </c>
      <c r="O38888">
        <v>0</v>
      </c>
      <c r="P38888">
        <v>1</v>
      </c>
      <c r="Q38888">
        <v>34</v>
      </c>
      <c r="R38888">
        <v>56</v>
      </c>
      <c r="S38888" s="1" t="s">
        <v>347481</v>
      </c>
      <c r="T38888">
        <v>0</v>
      </c>
    </row>
    <row r="38889" spans="1:20" x14ac:dyDescent="0.3">
      <c r="A38889">
        <v>354093</v>
      </c>
      <c r="B38889">
        <v>626</v>
      </c>
      <c r="C38889" s="1" t="s">
        <v>347482</v>
      </c>
      <c r="D38889" s="1" t="s">
        <v>347483</v>
      </c>
      <c r="E38889" s="1" t="s">
        <v>347484</v>
      </c>
      <c r="F38889" s="1" t="s">
        <v>347485</v>
      </c>
      <c r="G38889" s="1" t="s">
        <v>347486</v>
      </c>
      <c r="H38889" s="1" t="s">
        <v>347487</v>
      </c>
      <c r="I38889" s="1" t="s">
        <v>347488</v>
      </c>
      <c r="J38889" s="1" t="s">
        <v>347489</v>
      </c>
      <c r="K38889" s="1" t="s">
        <v>347490</v>
      </c>
      <c r="L38889">
        <v>1</v>
      </c>
      <c r="M38889">
        <v>1</v>
      </c>
      <c r="N38889">
        <v>0</v>
      </c>
      <c r="O38889">
        <v>0</v>
      </c>
      <c r="P38889">
        <v>1</v>
      </c>
      <c r="Q38889">
        <v>36</v>
      </c>
      <c r="R38889">
        <v>56</v>
      </c>
      <c r="S38889" s="1" t="s">
        <v>347491</v>
      </c>
      <c r="T38889">
        <v>0</v>
      </c>
    </row>
    <row r="38890" spans="1:20" x14ac:dyDescent="0.3">
      <c r="A38890">
        <v>740481</v>
      </c>
      <c r="B38890">
        <v>128</v>
      </c>
      <c r="C38890" s="1" t="s">
        <v>347492</v>
      </c>
      <c r="D38890" s="1" t="s">
        <v>347493</v>
      </c>
      <c r="E38890" s="1" t="s">
        <v>347494</v>
      </c>
      <c r="F38890" s="1" t="s">
        <v>347495</v>
      </c>
      <c r="G38890" s="1" t="s">
        <v>347496</v>
      </c>
      <c r="H38890" s="1" t="s">
        <v>347497</v>
      </c>
      <c r="I38890" s="1" t="s">
        <v>347498</v>
      </c>
      <c r="J38890" s="1" t="s">
        <v>347499</v>
      </c>
      <c r="K38890" s="1" t="s">
        <v>347500</v>
      </c>
      <c r="L38890">
        <v>1</v>
      </c>
      <c r="M38890">
        <v>0</v>
      </c>
      <c r="N38890">
        <v>0</v>
      </c>
      <c r="O38890">
        <v>0</v>
      </c>
      <c r="P38890">
        <v>1</v>
      </c>
      <c r="Q38890">
        <v>18</v>
      </c>
      <c r="R38890">
        <v>56</v>
      </c>
      <c r="S38890" s="1" t="s">
        <v>347501</v>
      </c>
      <c r="T38890">
        <v>0</v>
      </c>
    </row>
    <row r="38891" spans="1:20" x14ac:dyDescent="0.3">
      <c r="A38891">
        <v>862745</v>
      </c>
      <c r="B38891">
        <v>582</v>
      </c>
      <c r="C38891" s="1" t="s">
        <v>347502</v>
      </c>
      <c r="D38891" s="1" t="s">
        <v>347503</v>
      </c>
      <c r="E38891" s="1" t="s">
        <v>347504</v>
      </c>
      <c r="F38891" s="1" t="s">
        <v>347505</v>
      </c>
      <c r="G38891" s="1" t="s">
        <v>347506</v>
      </c>
      <c r="H38891" s="1" t="s">
        <v>347507</v>
      </c>
      <c r="I38891" s="1" t="s">
        <v>45</v>
      </c>
      <c r="J38891" s="1" t="s">
        <v>347508</v>
      </c>
      <c r="K38891" s="1" t="s">
        <v>347509</v>
      </c>
      <c r="L38891">
        <v>1</v>
      </c>
      <c r="M38891">
        <v>0</v>
      </c>
      <c r="N38891">
        <v>0</v>
      </c>
      <c r="O38891">
        <v>0</v>
      </c>
      <c r="P38891">
        <v>1</v>
      </c>
      <c r="Q38891">
        <v>28</v>
      </c>
      <c r="R38891">
        <v>56</v>
      </c>
      <c r="S38891" s="1" t="s">
        <v>347510</v>
      </c>
      <c r="T38891">
        <v>0</v>
      </c>
    </row>
    <row r="38892" spans="1:20" x14ac:dyDescent="0.3">
      <c r="A38892">
        <v>202248</v>
      </c>
      <c r="B38892">
        <v>260</v>
      </c>
      <c r="C38892" s="1" t="s">
        <v>347511</v>
      </c>
      <c r="D38892" s="1" t="s">
        <v>347512</v>
      </c>
      <c r="E38892" s="1" t="s">
        <v>347513</v>
      </c>
      <c r="F38892" s="1" t="s">
        <v>347514</v>
      </c>
      <c r="G38892" s="1" t="s">
        <v>347515</v>
      </c>
      <c r="H38892" s="1" t="s">
        <v>347516</v>
      </c>
      <c r="I38892" s="1" t="s">
        <v>347517</v>
      </c>
      <c r="J38892" s="1" t="s">
        <v>347518</v>
      </c>
      <c r="K38892" s="1" t="s">
        <v>347519</v>
      </c>
      <c r="L38892">
        <v>1</v>
      </c>
      <c r="M38892">
        <v>0</v>
      </c>
      <c r="N38892">
        <v>0</v>
      </c>
      <c r="O38892">
        <v>0</v>
      </c>
      <c r="P38892">
        <v>1</v>
      </c>
      <c r="Q38892">
        <v>16</v>
      </c>
      <c r="R38892">
        <v>56</v>
      </c>
      <c r="S38892" s="1" t="s">
        <v>347520</v>
      </c>
      <c r="T38892">
        <v>0</v>
      </c>
    </row>
    <row r="38893" spans="1:20" x14ac:dyDescent="0.3">
      <c r="A38893">
        <v>321746</v>
      </c>
      <c r="B38893">
        <v>1103</v>
      </c>
      <c r="C38893" s="1" t="s">
        <v>347521</v>
      </c>
      <c r="D38893" s="1" t="s">
        <v>347522</v>
      </c>
      <c r="E38893" s="1" t="s">
        <v>347523</v>
      </c>
      <c r="F38893" s="1" t="s">
        <v>347524</v>
      </c>
      <c r="G38893" s="1" t="s">
        <v>347525</v>
      </c>
      <c r="H38893" s="1" t="s">
        <v>347526</v>
      </c>
      <c r="I38893" s="1" t="s">
        <v>347527</v>
      </c>
      <c r="J38893" s="1" t="s">
        <v>347528</v>
      </c>
      <c r="K38893" s="1" t="s">
        <v>347529</v>
      </c>
      <c r="L38893">
        <v>1</v>
      </c>
      <c r="M38893">
        <v>0</v>
      </c>
      <c r="N38893">
        <v>0</v>
      </c>
      <c r="O38893">
        <v>0</v>
      </c>
      <c r="P38893">
        <v>1</v>
      </c>
      <c r="Q38893">
        <v>25</v>
      </c>
      <c r="R38893">
        <v>48</v>
      </c>
      <c r="S38893" s="1" t="s">
        <v>347530</v>
      </c>
      <c r="T38893">
        <v>0</v>
      </c>
    </row>
    <row r="38894" spans="1:20" x14ac:dyDescent="0.3">
      <c r="A38894">
        <v>360499</v>
      </c>
      <c r="B38894">
        <v>1103</v>
      </c>
      <c r="C38894" s="1" t="s">
        <v>347531</v>
      </c>
      <c r="D38894" s="1" t="s">
        <v>21</v>
      </c>
      <c r="E38894" s="1" t="s">
        <v>347532</v>
      </c>
      <c r="F38894" s="1" t="s">
        <v>347533</v>
      </c>
      <c r="G38894" s="1" t="s">
        <v>347534</v>
      </c>
      <c r="H38894" s="1" t="s">
        <v>347535</v>
      </c>
      <c r="I38894" s="1" t="s">
        <v>347536</v>
      </c>
      <c r="J38894" s="1" t="s">
        <v>347537</v>
      </c>
      <c r="K38894" s="1" t="s">
        <v>347538</v>
      </c>
      <c r="L38894">
        <v>1</v>
      </c>
      <c r="M38894">
        <v>1</v>
      </c>
      <c r="N38894">
        <v>0</v>
      </c>
      <c r="O38894">
        <v>0</v>
      </c>
      <c r="P38894">
        <v>1</v>
      </c>
      <c r="Q38894">
        <v>32</v>
      </c>
      <c r="R38894">
        <v>64</v>
      </c>
      <c r="S38894" s="1" t="s">
        <v>347539</v>
      </c>
      <c r="T38894">
        <v>0</v>
      </c>
    </row>
    <row r="38895" spans="1:20" x14ac:dyDescent="0.3">
      <c r="A38895">
        <v>390966</v>
      </c>
      <c r="B38895">
        <v>300</v>
      </c>
      <c r="C38895" s="1" t="s">
        <v>30</v>
      </c>
      <c r="D38895" s="1" t="s">
        <v>347540</v>
      </c>
      <c r="E38895" s="1" t="s">
        <v>347541</v>
      </c>
      <c r="F38895" s="1" t="s">
        <v>347542</v>
      </c>
      <c r="G38895" s="1" t="s">
        <v>347543</v>
      </c>
      <c r="H38895" s="1" t="s">
        <v>347544</v>
      </c>
      <c r="I38895" s="1" t="s">
        <v>347545</v>
      </c>
      <c r="J38895" s="1" t="s">
        <v>347546</v>
      </c>
      <c r="K38895" s="1" t="s">
        <v>347547</v>
      </c>
      <c r="L38895">
        <v>1</v>
      </c>
      <c r="M38895">
        <v>0</v>
      </c>
      <c r="N38895">
        <v>0</v>
      </c>
      <c r="O38895">
        <v>0</v>
      </c>
      <c r="P38895">
        <v>1</v>
      </c>
      <c r="Q38895">
        <v>24</v>
      </c>
      <c r="R38895">
        <v>56</v>
      </c>
      <c r="S38895" s="1" t="s">
        <v>347548</v>
      </c>
      <c r="T38895">
        <v>0</v>
      </c>
    </row>
    <row r="38896" spans="1:20" x14ac:dyDescent="0.3">
      <c r="A38896">
        <v>62437</v>
      </c>
      <c r="B38896">
        <v>615</v>
      </c>
      <c r="C38896" s="1" t="s">
        <v>347549</v>
      </c>
      <c r="D38896" s="1" t="s">
        <v>347550</v>
      </c>
      <c r="E38896" s="1" t="s">
        <v>347551</v>
      </c>
      <c r="F38896" s="1" t="s">
        <v>347552</v>
      </c>
      <c r="G38896" s="1" t="s">
        <v>347553</v>
      </c>
      <c r="H38896" s="1" t="s">
        <v>347554</v>
      </c>
      <c r="I38896" s="1" t="s">
        <v>347555</v>
      </c>
      <c r="J38896" s="1" t="s">
        <v>347556</v>
      </c>
      <c r="K38896" s="1" t="s">
        <v>347557</v>
      </c>
      <c r="L38896">
        <v>1</v>
      </c>
      <c r="M38896">
        <v>0</v>
      </c>
      <c r="N38896">
        <v>0</v>
      </c>
      <c r="O38896">
        <v>0</v>
      </c>
      <c r="P38896">
        <v>1</v>
      </c>
      <c r="Q38896">
        <v>25</v>
      </c>
      <c r="R38896">
        <v>56</v>
      </c>
      <c r="S38896" s="1" t="s">
        <v>347558</v>
      </c>
      <c r="T38896">
        <v>0</v>
      </c>
    </row>
    <row r="38897" spans="1:20" x14ac:dyDescent="0.3">
      <c r="A38897">
        <v>623033</v>
      </c>
      <c r="B38897">
        <v>277</v>
      </c>
      <c r="C38897" s="1" t="s">
        <v>347559</v>
      </c>
      <c r="D38897" s="1" t="s">
        <v>21</v>
      </c>
      <c r="E38897" s="1" t="s">
        <v>347560</v>
      </c>
      <c r="F38897" s="1" t="s">
        <v>347561</v>
      </c>
      <c r="G38897" s="1" t="s">
        <v>347562</v>
      </c>
      <c r="H38897" s="1" t="s">
        <v>347563</v>
      </c>
      <c r="I38897" s="1" t="s">
        <v>347564</v>
      </c>
      <c r="J38897" s="1" t="s">
        <v>347565</v>
      </c>
      <c r="K38897" s="1" t="s">
        <v>347566</v>
      </c>
      <c r="L38897">
        <v>1</v>
      </c>
      <c r="M38897">
        <v>0</v>
      </c>
      <c r="N38897">
        <v>0</v>
      </c>
      <c r="O38897">
        <v>0</v>
      </c>
      <c r="P38897">
        <v>1</v>
      </c>
      <c r="Q38897">
        <v>18</v>
      </c>
      <c r="R38897">
        <v>56</v>
      </c>
      <c r="S38897" s="1" t="s">
        <v>347567</v>
      </c>
      <c r="T38897">
        <v>0</v>
      </c>
    </row>
    <row r="38898" spans="1:20" x14ac:dyDescent="0.3">
      <c r="A38898">
        <v>558897</v>
      </c>
      <c r="B38898">
        <v>1103</v>
      </c>
      <c r="C38898" s="1" t="s">
        <v>347568</v>
      </c>
      <c r="D38898" s="1" t="s">
        <v>21</v>
      </c>
      <c r="E38898" s="1" t="s">
        <v>347569</v>
      </c>
      <c r="F38898" s="1" t="s">
        <v>347570</v>
      </c>
      <c r="G38898" s="1" t="s">
        <v>347571</v>
      </c>
      <c r="H38898" s="1" t="s">
        <v>347572</v>
      </c>
      <c r="I38898" s="1" t="s">
        <v>347573</v>
      </c>
      <c r="J38898" s="1" t="s">
        <v>347574</v>
      </c>
      <c r="K38898" s="1" t="s">
        <v>347575</v>
      </c>
      <c r="L38898">
        <v>1</v>
      </c>
      <c r="M38898">
        <v>1</v>
      </c>
      <c r="N38898">
        <v>0</v>
      </c>
      <c r="O38898">
        <v>0</v>
      </c>
      <c r="P38898">
        <v>1</v>
      </c>
      <c r="Q38898">
        <v>42</v>
      </c>
      <c r="R38898">
        <v>64</v>
      </c>
      <c r="S38898" s="1" t="s">
        <v>347576</v>
      </c>
      <c r="T38898">
        <v>0</v>
      </c>
    </row>
    <row r="38899" spans="1:20" x14ac:dyDescent="0.3">
      <c r="A38899">
        <v>847347</v>
      </c>
      <c r="B38899">
        <v>447</v>
      </c>
      <c r="C38899" s="1" t="s">
        <v>347577</v>
      </c>
      <c r="D38899" s="1" t="s">
        <v>347578</v>
      </c>
      <c r="E38899" s="1" t="s">
        <v>347579</v>
      </c>
      <c r="F38899" s="1" t="s">
        <v>347580</v>
      </c>
      <c r="G38899" s="1" t="s">
        <v>347581</v>
      </c>
      <c r="H38899" s="1" t="s">
        <v>347582</v>
      </c>
      <c r="I38899" s="1" t="s">
        <v>347583</v>
      </c>
      <c r="J38899" s="1" t="s">
        <v>347584</v>
      </c>
      <c r="K38899" s="1" t="s">
        <v>347585</v>
      </c>
      <c r="L38899">
        <v>1</v>
      </c>
      <c r="M38899">
        <v>0</v>
      </c>
      <c r="N38899">
        <v>0</v>
      </c>
      <c r="O38899">
        <v>0</v>
      </c>
      <c r="P38899">
        <v>1</v>
      </c>
      <c r="Q38899">
        <v>29</v>
      </c>
      <c r="R38899">
        <v>56</v>
      </c>
      <c r="S38899" s="1" t="s">
        <v>347586</v>
      </c>
      <c r="T38899">
        <v>0</v>
      </c>
    </row>
    <row r="38900" spans="1:20" x14ac:dyDescent="0.3">
      <c r="A38900">
        <v>819644</v>
      </c>
      <c r="B38900">
        <v>815</v>
      </c>
      <c r="C38900" s="1" t="s">
        <v>347587</v>
      </c>
      <c r="D38900" s="1" t="s">
        <v>347588</v>
      </c>
      <c r="E38900" s="1" t="s">
        <v>347589</v>
      </c>
      <c r="F38900" s="1" t="s">
        <v>347590</v>
      </c>
      <c r="G38900" s="1" t="s">
        <v>347591</v>
      </c>
      <c r="H38900" s="1" t="s">
        <v>347592</v>
      </c>
      <c r="I38900" s="1" t="s">
        <v>347593</v>
      </c>
      <c r="J38900" s="1" t="s">
        <v>347594</v>
      </c>
      <c r="K38900" s="1" t="s">
        <v>347595</v>
      </c>
      <c r="L38900">
        <v>1</v>
      </c>
      <c r="M38900">
        <v>0</v>
      </c>
      <c r="N38900">
        <v>0</v>
      </c>
      <c r="O38900">
        <v>0</v>
      </c>
      <c r="P38900">
        <v>1</v>
      </c>
      <c r="Q38900">
        <v>38</v>
      </c>
      <c r="R38900">
        <v>60</v>
      </c>
      <c r="S38900" s="1" t="s">
        <v>347596</v>
      </c>
      <c r="T38900">
        <v>0</v>
      </c>
    </row>
    <row r="38901" spans="1:20" x14ac:dyDescent="0.3">
      <c r="A38901">
        <v>857675</v>
      </c>
      <c r="B38901">
        <v>881</v>
      </c>
      <c r="C38901" s="1" t="s">
        <v>347597</v>
      </c>
      <c r="D38901" s="1" t="s">
        <v>21</v>
      </c>
      <c r="E38901" s="1" t="s">
        <v>347598</v>
      </c>
      <c r="F38901" s="1" t="s">
        <v>347599</v>
      </c>
      <c r="G38901" s="1" t="s">
        <v>347600</v>
      </c>
      <c r="H38901" s="1" t="s">
        <v>347601</v>
      </c>
      <c r="I38901" s="1" t="s">
        <v>347602</v>
      </c>
      <c r="J38901" s="1" t="s">
        <v>347603</v>
      </c>
      <c r="K38901" s="1" t="s">
        <v>347604</v>
      </c>
      <c r="L38901">
        <v>1</v>
      </c>
      <c r="M38901">
        <v>1</v>
      </c>
      <c r="N38901">
        <v>0</v>
      </c>
      <c r="O38901">
        <v>0</v>
      </c>
      <c r="P38901">
        <v>1</v>
      </c>
      <c r="Q38901">
        <v>44</v>
      </c>
      <c r="R38901">
        <v>56</v>
      </c>
      <c r="S38901" s="1" t="s">
        <v>347605</v>
      </c>
      <c r="T38901">
        <v>0</v>
      </c>
    </row>
    <row r="38902" spans="1:20" x14ac:dyDescent="0.3">
      <c r="A38902">
        <v>711416</v>
      </c>
      <c r="B38902">
        <v>684</v>
      </c>
      <c r="C38902" s="1" t="s">
        <v>347606</v>
      </c>
      <c r="D38902" s="1" t="s">
        <v>347607</v>
      </c>
      <c r="E38902" s="1" t="s">
        <v>347608</v>
      </c>
      <c r="F38902" s="1" t="s">
        <v>347609</v>
      </c>
      <c r="G38902" s="1" t="s">
        <v>347610</v>
      </c>
      <c r="H38902" s="1" t="s">
        <v>347611</v>
      </c>
      <c r="I38902" s="1" t="s">
        <v>45</v>
      </c>
      <c r="J38902" s="1" t="s">
        <v>347612</v>
      </c>
      <c r="K38902" s="1" t="s">
        <v>347613</v>
      </c>
      <c r="L38902">
        <v>1</v>
      </c>
      <c r="M38902">
        <v>0</v>
      </c>
      <c r="N38902">
        <v>0</v>
      </c>
      <c r="O38902">
        <v>0</v>
      </c>
      <c r="P38902">
        <v>1</v>
      </c>
      <c r="Q38902">
        <v>30</v>
      </c>
      <c r="R38902">
        <v>60</v>
      </c>
      <c r="S38902" s="1" t="s">
        <v>347614</v>
      </c>
      <c r="T38902">
        <v>0</v>
      </c>
    </row>
    <row r="38903" spans="1:20" x14ac:dyDescent="0.3">
      <c r="A38903">
        <v>614263</v>
      </c>
      <c r="B38903">
        <v>1103</v>
      </c>
      <c r="C38903" s="1" t="s">
        <v>347615</v>
      </c>
      <c r="D38903" s="1" t="s">
        <v>347616</v>
      </c>
      <c r="E38903" s="1" t="s">
        <v>347617</v>
      </c>
      <c r="F38903" s="1" t="s">
        <v>347618</v>
      </c>
      <c r="G38903" s="1" t="s">
        <v>347619</v>
      </c>
      <c r="H38903" s="1" t="s">
        <v>347620</v>
      </c>
      <c r="I38903" s="1" t="s">
        <v>347621</v>
      </c>
      <c r="J38903" s="1" t="s">
        <v>347622</v>
      </c>
      <c r="K38903" s="1" t="s">
        <v>347623</v>
      </c>
      <c r="L38903">
        <v>1</v>
      </c>
      <c r="M38903">
        <v>1</v>
      </c>
      <c r="N38903">
        <v>0</v>
      </c>
      <c r="O38903">
        <v>0</v>
      </c>
      <c r="P38903">
        <v>1</v>
      </c>
      <c r="Q38903">
        <v>52</v>
      </c>
      <c r="R38903">
        <v>64</v>
      </c>
      <c r="S38903" s="1" t="s">
        <v>347624</v>
      </c>
      <c r="T38903">
        <v>0</v>
      </c>
    </row>
    <row r="38904" spans="1:20" x14ac:dyDescent="0.3">
      <c r="A38904">
        <v>941111</v>
      </c>
      <c r="B38904">
        <v>1001</v>
      </c>
      <c r="C38904" s="1" t="s">
        <v>347625</v>
      </c>
      <c r="D38904" s="1" t="s">
        <v>347626</v>
      </c>
      <c r="E38904" s="1" t="s">
        <v>347627</v>
      </c>
      <c r="F38904" s="1" t="s">
        <v>347628</v>
      </c>
      <c r="G38904" s="1" t="s">
        <v>347629</v>
      </c>
      <c r="H38904" s="1" t="s">
        <v>347630</v>
      </c>
      <c r="I38904" s="1" t="s">
        <v>347631</v>
      </c>
      <c r="J38904" s="1" t="s">
        <v>21</v>
      </c>
      <c r="K38904" s="1" t="s">
        <v>347632</v>
      </c>
      <c r="L38904">
        <v>1</v>
      </c>
      <c r="M38904">
        <v>0</v>
      </c>
      <c r="N38904">
        <v>0</v>
      </c>
      <c r="O38904">
        <v>0</v>
      </c>
      <c r="P38904">
        <v>1</v>
      </c>
      <c r="Q38904">
        <v>29</v>
      </c>
      <c r="R38904">
        <v>48</v>
      </c>
      <c r="S38904" s="1" t="s">
        <v>347633</v>
      </c>
      <c r="T38904">
        <v>0</v>
      </c>
    </row>
    <row r="38905" spans="1:20" x14ac:dyDescent="0.3">
      <c r="A38905">
        <v>857289</v>
      </c>
      <c r="B38905">
        <v>108</v>
      </c>
      <c r="C38905" s="1" t="s">
        <v>30</v>
      </c>
      <c r="D38905" s="1" t="s">
        <v>347634</v>
      </c>
      <c r="E38905" s="1" t="s">
        <v>347635</v>
      </c>
      <c r="F38905" s="1" t="s">
        <v>347636</v>
      </c>
      <c r="G38905" s="1" t="s">
        <v>347637</v>
      </c>
      <c r="H38905" s="1" t="s">
        <v>347638</v>
      </c>
      <c r="I38905" s="1" t="s">
        <v>347639</v>
      </c>
      <c r="J38905" s="1" t="s">
        <v>347640</v>
      </c>
      <c r="K38905" s="1" t="s">
        <v>347641</v>
      </c>
      <c r="L38905">
        <v>1</v>
      </c>
      <c r="M38905">
        <v>0</v>
      </c>
      <c r="N38905">
        <v>0</v>
      </c>
      <c r="O38905">
        <v>0</v>
      </c>
      <c r="P38905">
        <v>1</v>
      </c>
      <c r="Q38905">
        <v>18</v>
      </c>
      <c r="R38905">
        <v>56</v>
      </c>
      <c r="S38905" s="1" t="s">
        <v>347642</v>
      </c>
      <c r="T38905">
        <v>0</v>
      </c>
    </row>
    <row r="38906" spans="1:20" x14ac:dyDescent="0.3">
      <c r="A38906">
        <v>501860</v>
      </c>
      <c r="B38906">
        <v>196</v>
      </c>
      <c r="C38906" s="1" t="s">
        <v>347643</v>
      </c>
      <c r="D38906" s="1" t="s">
        <v>347644</v>
      </c>
      <c r="E38906" s="1" t="s">
        <v>347645</v>
      </c>
      <c r="F38906" s="1" t="s">
        <v>347646</v>
      </c>
      <c r="G38906" s="1" t="s">
        <v>347647</v>
      </c>
      <c r="H38906" s="1" t="s">
        <v>347648</v>
      </c>
      <c r="I38906" s="1" t="s">
        <v>347649</v>
      </c>
      <c r="J38906" s="1" t="s">
        <v>347650</v>
      </c>
      <c r="K38906" s="1" t="s">
        <v>347651</v>
      </c>
      <c r="L38906">
        <v>1</v>
      </c>
      <c r="M38906">
        <v>0</v>
      </c>
      <c r="N38906">
        <v>0</v>
      </c>
      <c r="O38906">
        <v>0</v>
      </c>
      <c r="P38906">
        <v>1</v>
      </c>
      <c r="Q38906">
        <v>23</v>
      </c>
      <c r="R38906">
        <v>56</v>
      </c>
      <c r="S38906" s="1" t="s">
        <v>347652</v>
      </c>
      <c r="T38906">
        <v>0</v>
      </c>
    </row>
    <row r="38907" spans="1:20" x14ac:dyDescent="0.3">
      <c r="A38907">
        <v>850915</v>
      </c>
      <c r="B38907">
        <v>875</v>
      </c>
      <c r="C38907" s="1" t="s">
        <v>347653</v>
      </c>
      <c r="D38907" s="1" t="s">
        <v>21</v>
      </c>
      <c r="E38907" s="1" t="s">
        <v>347654</v>
      </c>
      <c r="F38907" s="1" t="s">
        <v>347655</v>
      </c>
      <c r="G38907" s="1" t="s">
        <v>347656</v>
      </c>
      <c r="H38907" s="1" t="s">
        <v>347657</v>
      </c>
      <c r="I38907" s="1" t="s">
        <v>347658</v>
      </c>
      <c r="J38907" s="1" t="s">
        <v>347659</v>
      </c>
      <c r="K38907" s="1" t="s">
        <v>347660</v>
      </c>
      <c r="L38907">
        <v>1</v>
      </c>
      <c r="M38907">
        <v>1</v>
      </c>
      <c r="N38907">
        <v>0</v>
      </c>
      <c r="O38907">
        <v>0</v>
      </c>
      <c r="P38907">
        <v>1</v>
      </c>
      <c r="Q38907">
        <v>43</v>
      </c>
      <c r="R38907">
        <v>60</v>
      </c>
      <c r="S38907" s="1" t="s">
        <v>347661</v>
      </c>
      <c r="T38907">
        <v>0</v>
      </c>
    </row>
    <row r="38908" spans="1:20" x14ac:dyDescent="0.3">
      <c r="A38908">
        <v>754966</v>
      </c>
      <c r="B38908">
        <v>108</v>
      </c>
      <c r="C38908" s="1" t="s">
        <v>347662</v>
      </c>
      <c r="D38908" s="1" t="s">
        <v>347663</v>
      </c>
      <c r="E38908" s="1" t="s">
        <v>347664</v>
      </c>
      <c r="F38908" s="1" t="s">
        <v>347665</v>
      </c>
      <c r="G38908" s="1" t="s">
        <v>347666</v>
      </c>
      <c r="H38908" s="1" t="s">
        <v>347667</v>
      </c>
      <c r="I38908" s="1" t="s">
        <v>347668</v>
      </c>
      <c r="J38908" s="1" t="s">
        <v>743</v>
      </c>
      <c r="K38908" s="1" t="s">
        <v>347669</v>
      </c>
      <c r="L38908">
        <v>1</v>
      </c>
      <c r="M38908">
        <v>0</v>
      </c>
      <c r="N38908">
        <v>0</v>
      </c>
      <c r="O38908">
        <v>0</v>
      </c>
      <c r="P38908">
        <v>1</v>
      </c>
      <c r="Q38908">
        <v>21</v>
      </c>
      <c r="R38908">
        <v>56</v>
      </c>
      <c r="S38908" s="1" t="s">
        <v>347670</v>
      </c>
      <c r="T38908">
        <v>0</v>
      </c>
    </row>
    <row r="38909" spans="1:20" x14ac:dyDescent="0.3">
      <c r="A38909">
        <v>121705</v>
      </c>
      <c r="B38909">
        <v>108</v>
      </c>
      <c r="C38909" s="1" t="s">
        <v>30</v>
      </c>
      <c r="D38909" s="1" t="s">
        <v>347671</v>
      </c>
      <c r="E38909" s="1" t="s">
        <v>347672</v>
      </c>
      <c r="F38909" s="1" t="s">
        <v>347673</v>
      </c>
      <c r="G38909" s="1" t="s">
        <v>347674</v>
      </c>
      <c r="H38909" s="1" t="s">
        <v>347675</v>
      </c>
      <c r="I38909" s="1" t="s">
        <v>347676</v>
      </c>
      <c r="J38909" s="1" t="s">
        <v>347677</v>
      </c>
      <c r="K38909" s="1" t="s">
        <v>347678</v>
      </c>
      <c r="L38909">
        <v>1</v>
      </c>
      <c r="M38909">
        <v>0</v>
      </c>
      <c r="N38909">
        <v>0</v>
      </c>
      <c r="O38909">
        <v>0</v>
      </c>
      <c r="P38909">
        <v>1</v>
      </c>
      <c r="Q38909">
        <v>16</v>
      </c>
      <c r="R38909">
        <v>56</v>
      </c>
      <c r="S38909" s="1" t="s">
        <v>347679</v>
      </c>
      <c r="T38909">
        <v>0</v>
      </c>
    </row>
    <row r="38910" spans="1:20" x14ac:dyDescent="0.3">
      <c r="A38910">
        <v>771881</v>
      </c>
      <c r="B38910">
        <v>859</v>
      </c>
      <c r="C38910" s="1" t="s">
        <v>347680</v>
      </c>
      <c r="D38910" s="1" t="s">
        <v>347681</v>
      </c>
      <c r="E38910" s="1" t="s">
        <v>347682</v>
      </c>
      <c r="F38910" s="1" t="s">
        <v>347683</v>
      </c>
      <c r="G38910" s="1" t="s">
        <v>347684</v>
      </c>
      <c r="H38910" s="1" t="s">
        <v>347685</v>
      </c>
      <c r="I38910" s="1" t="s">
        <v>347686</v>
      </c>
      <c r="J38910" s="1" t="s">
        <v>21</v>
      </c>
      <c r="K38910" s="1" t="s">
        <v>347687</v>
      </c>
      <c r="L38910">
        <v>1</v>
      </c>
      <c r="M38910">
        <v>0</v>
      </c>
      <c r="N38910">
        <v>0</v>
      </c>
      <c r="O38910">
        <v>0</v>
      </c>
      <c r="P38910">
        <v>1</v>
      </c>
      <c r="Q38910">
        <v>39</v>
      </c>
      <c r="R38910">
        <v>60</v>
      </c>
      <c r="S38910" s="1" t="s">
        <v>347688</v>
      </c>
      <c r="T38910">
        <v>0</v>
      </c>
    </row>
    <row r="38911" spans="1:20" x14ac:dyDescent="0.3">
      <c r="A38911">
        <v>162881</v>
      </c>
      <c r="B38911">
        <v>627</v>
      </c>
      <c r="C38911" s="1" t="s">
        <v>347689</v>
      </c>
      <c r="D38911" s="1" t="s">
        <v>347690</v>
      </c>
      <c r="E38911" s="1" t="s">
        <v>347691</v>
      </c>
      <c r="F38911" s="1" t="s">
        <v>347692</v>
      </c>
      <c r="G38911" s="1" t="s">
        <v>347693</v>
      </c>
      <c r="H38911" s="1" t="s">
        <v>347694</v>
      </c>
      <c r="I38911" s="1" t="s">
        <v>347695</v>
      </c>
      <c r="J38911" s="1" t="s">
        <v>347696</v>
      </c>
      <c r="K38911" s="1" t="s">
        <v>347697</v>
      </c>
      <c r="L38911">
        <v>1</v>
      </c>
      <c r="M38911">
        <v>0</v>
      </c>
      <c r="N38911">
        <v>0</v>
      </c>
      <c r="O38911">
        <v>0</v>
      </c>
      <c r="P38911">
        <v>1</v>
      </c>
      <c r="Q38911">
        <v>32</v>
      </c>
      <c r="R38911">
        <v>56</v>
      </c>
      <c r="S38911" s="1" t="s">
        <v>347698</v>
      </c>
      <c r="T38911">
        <v>0</v>
      </c>
    </row>
    <row r="38912" spans="1:20" x14ac:dyDescent="0.3">
      <c r="A38912">
        <v>731332</v>
      </c>
      <c r="B38912">
        <v>1103</v>
      </c>
      <c r="C38912" s="1" t="s">
        <v>347699</v>
      </c>
      <c r="D38912" s="1" t="s">
        <v>347700</v>
      </c>
      <c r="E38912" s="1" t="s">
        <v>347701</v>
      </c>
      <c r="F38912" s="1" t="s">
        <v>347702</v>
      </c>
      <c r="G38912" s="1" t="s">
        <v>347703</v>
      </c>
      <c r="H38912" s="1" t="s">
        <v>347704</v>
      </c>
      <c r="I38912" s="1" t="s">
        <v>347705</v>
      </c>
      <c r="J38912" s="1" t="s">
        <v>347706</v>
      </c>
      <c r="K38912" s="1" t="s">
        <v>347707</v>
      </c>
      <c r="L38912">
        <v>1</v>
      </c>
      <c r="M38912">
        <v>0</v>
      </c>
      <c r="N38912">
        <v>0</v>
      </c>
      <c r="O38912">
        <v>0</v>
      </c>
      <c r="P38912">
        <v>0</v>
      </c>
      <c r="Q38912">
        <v>30</v>
      </c>
      <c r="R38912">
        <v>48</v>
      </c>
      <c r="S38912" s="1" t="s">
        <v>347708</v>
      </c>
      <c r="T38912">
        <v>0</v>
      </c>
    </row>
    <row r="38913" spans="1:20" x14ac:dyDescent="0.3">
      <c r="A38913">
        <v>270978</v>
      </c>
      <c r="B38913">
        <v>199</v>
      </c>
      <c r="C38913" s="1" t="s">
        <v>30</v>
      </c>
      <c r="D38913" s="1" t="s">
        <v>347709</v>
      </c>
      <c r="E38913" s="1" t="s">
        <v>347710</v>
      </c>
      <c r="F38913" s="1" t="s">
        <v>347711</v>
      </c>
      <c r="G38913" s="1" t="s">
        <v>347712</v>
      </c>
      <c r="H38913" s="1" t="s">
        <v>347713</v>
      </c>
      <c r="I38913" s="1" t="s">
        <v>45</v>
      </c>
      <c r="J38913" s="1" t="s">
        <v>347714</v>
      </c>
      <c r="K38913" s="1" t="s">
        <v>347715</v>
      </c>
      <c r="L38913">
        <v>1</v>
      </c>
      <c r="M38913">
        <v>0</v>
      </c>
      <c r="N38913">
        <v>0</v>
      </c>
      <c r="O38913">
        <v>0</v>
      </c>
      <c r="P38913">
        <v>1</v>
      </c>
      <c r="Q38913">
        <v>27</v>
      </c>
      <c r="R38913">
        <v>56</v>
      </c>
      <c r="S38913" s="1" t="s">
        <v>347716</v>
      </c>
      <c r="T38913">
        <v>0</v>
      </c>
    </row>
    <row r="38914" spans="1:20" x14ac:dyDescent="0.3">
      <c r="A38914">
        <v>797582</v>
      </c>
      <c r="B38914">
        <v>981</v>
      </c>
      <c r="C38914" s="1" t="s">
        <v>347717</v>
      </c>
      <c r="D38914" s="1" t="s">
        <v>347718</v>
      </c>
      <c r="E38914" s="1" t="s">
        <v>347719</v>
      </c>
      <c r="F38914" s="1" t="s">
        <v>347720</v>
      </c>
      <c r="G38914" s="1" t="s">
        <v>347721</v>
      </c>
      <c r="H38914" s="1" t="s">
        <v>347722</v>
      </c>
      <c r="I38914" s="1" t="s">
        <v>347723</v>
      </c>
      <c r="J38914" s="1" t="s">
        <v>347724</v>
      </c>
      <c r="K38914" s="1" t="s">
        <v>347725</v>
      </c>
      <c r="L38914">
        <v>1</v>
      </c>
      <c r="M38914">
        <v>1</v>
      </c>
      <c r="N38914">
        <v>0</v>
      </c>
      <c r="O38914">
        <v>0</v>
      </c>
      <c r="P38914">
        <v>1</v>
      </c>
      <c r="Q38914">
        <v>48</v>
      </c>
      <c r="R38914">
        <v>56</v>
      </c>
      <c r="S38914" s="1" t="s">
        <v>347726</v>
      </c>
      <c r="T38914">
        <v>0</v>
      </c>
    </row>
    <row r="38915" spans="1:20" x14ac:dyDescent="0.3">
      <c r="A38915">
        <v>282377</v>
      </c>
      <c r="B38915">
        <v>108</v>
      </c>
      <c r="C38915" s="1" t="s">
        <v>347727</v>
      </c>
      <c r="D38915" s="1" t="s">
        <v>347728</v>
      </c>
      <c r="E38915" s="1" t="s">
        <v>347729</v>
      </c>
      <c r="F38915" s="1" t="s">
        <v>347730</v>
      </c>
      <c r="G38915" s="1" t="s">
        <v>347731</v>
      </c>
      <c r="H38915" s="1" t="s">
        <v>347732</v>
      </c>
      <c r="I38915" s="1" t="s">
        <v>347733</v>
      </c>
      <c r="J38915" s="1" t="s">
        <v>347734</v>
      </c>
      <c r="K38915" s="1" t="s">
        <v>347735</v>
      </c>
      <c r="L38915">
        <v>1</v>
      </c>
      <c r="M38915">
        <v>0</v>
      </c>
      <c r="N38915">
        <v>0</v>
      </c>
      <c r="O38915">
        <v>0</v>
      </c>
      <c r="P38915">
        <v>1</v>
      </c>
      <c r="Q38915">
        <v>19</v>
      </c>
      <c r="R38915">
        <v>56</v>
      </c>
      <c r="S38915" s="1" t="s">
        <v>347736</v>
      </c>
      <c r="T38915">
        <v>0</v>
      </c>
    </row>
    <row r="38916" spans="1:20" x14ac:dyDescent="0.3">
      <c r="A38916">
        <v>505769</v>
      </c>
      <c r="B38916">
        <v>108</v>
      </c>
      <c r="C38916" s="1" t="s">
        <v>30</v>
      </c>
      <c r="D38916" s="1" t="s">
        <v>347737</v>
      </c>
      <c r="E38916" s="1" t="s">
        <v>347738</v>
      </c>
      <c r="F38916" s="1" t="s">
        <v>347739</v>
      </c>
      <c r="G38916" s="1" t="s">
        <v>347740</v>
      </c>
      <c r="H38916" s="1" t="s">
        <v>347741</v>
      </c>
      <c r="I38916" s="1" t="s">
        <v>347742</v>
      </c>
      <c r="J38916" s="1" t="s">
        <v>347743</v>
      </c>
      <c r="K38916" s="1" t="s">
        <v>347744</v>
      </c>
      <c r="L38916">
        <v>1</v>
      </c>
      <c r="M38916">
        <v>0</v>
      </c>
      <c r="N38916">
        <v>0</v>
      </c>
      <c r="O38916">
        <v>0</v>
      </c>
      <c r="P38916">
        <v>1</v>
      </c>
      <c r="Q38916">
        <v>17</v>
      </c>
      <c r="R38916">
        <v>56</v>
      </c>
      <c r="S38916" s="1" t="s">
        <v>347745</v>
      </c>
      <c r="T38916">
        <v>0</v>
      </c>
    </row>
    <row r="38917" spans="1:20" x14ac:dyDescent="0.3">
      <c r="A38917">
        <v>744637</v>
      </c>
      <c r="B38917">
        <v>657</v>
      </c>
      <c r="C38917" s="1" t="s">
        <v>347746</v>
      </c>
      <c r="D38917" s="1" t="s">
        <v>347747</v>
      </c>
      <c r="E38917" s="1" t="s">
        <v>347748</v>
      </c>
      <c r="F38917" s="1" t="s">
        <v>347749</v>
      </c>
      <c r="G38917" s="1" t="s">
        <v>347750</v>
      </c>
      <c r="H38917" s="1" t="s">
        <v>347751</v>
      </c>
      <c r="I38917" s="1" t="s">
        <v>347752</v>
      </c>
      <c r="J38917" s="1" t="s">
        <v>347753</v>
      </c>
      <c r="K38917" s="1" t="s">
        <v>347754</v>
      </c>
      <c r="L38917">
        <v>1</v>
      </c>
      <c r="M38917">
        <v>0</v>
      </c>
      <c r="N38917">
        <v>0</v>
      </c>
      <c r="O38917">
        <v>0</v>
      </c>
      <c r="P38917">
        <v>1</v>
      </c>
      <c r="Q38917">
        <v>25</v>
      </c>
      <c r="R38917">
        <v>60</v>
      </c>
      <c r="S38917" s="1" t="s">
        <v>347755</v>
      </c>
      <c r="T38917">
        <v>0</v>
      </c>
    </row>
    <row r="38918" spans="1:20" x14ac:dyDescent="0.3">
      <c r="A38918">
        <v>564932</v>
      </c>
      <c r="B38918">
        <v>108</v>
      </c>
      <c r="C38918" s="1" t="s">
        <v>30</v>
      </c>
      <c r="D38918" s="1" t="s">
        <v>21</v>
      </c>
      <c r="E38918" s="1" t="s">
        <v>347756</v>
      </c>
      <c r="F38918" s="1" t="s">
        <v>347757</v>
      </c>
      <c r="G38918" s="1" t="s">
        <v>347758</v>
      </c>
      <c r="H38918" s="1" t="s">
        <v>347759</v>
      </c>
      <c r="I38918" s="1" t="s">
        <v>347760</v>
      </c>
      <c r="J38918" s="1" t="s">
        <v>21</v>
      </c>
      <c r="K38918" s="1" t="s">
        <v>347761</v>
      </c>
      <c r="L38918">
        <v>1</v>
      </c>
      <c r="M38918">
        <v>0</v>
      </c>
      <c r="N38918">
        <v>0</v>
      </c>
      <c r="O38918">
        <v>0</v>
      </c>
      <c r="P38918">
        <v>1</v>
      </c>
      <c r="Q38918">
        <v>11</v>
      </c>
      <c r="R38918">
        <v>56</v>
      </c>
      <c r="S38918" s="1" t="s">
        <v>347762</v>
      </c>
      <c r="T38918">
        <v>0</v>
      </c>
    </row>
    <row r="38919" spans="1:20" x14ac:dyDescent="0.3">
      <c r="A38919">
        <v>245521</v>
      </c>
      <c r="B38919">
        <v>269</v>
      </c>
      <c r="C38919" s="1" t="s">
        <v>30</v>
      </c>
      <c r="D38919" s="1" t="s">
        <v>21</v>
      </c>
      <c r="E38919" s="1" t="s">
        <v>347763</v>
      </c>
      <c r="F38919" s="1" t="s">
        <v>347764</v>
      </c>
      <c r="G38919" s="1" t="s">
        <v>347765</v>
      </c>
      <c r="H38919" s="1" t="s">
        <v>347766</v>
      </c>
      <c r="I38919" s="1" t="s">
        <v>347767</v>
      </c>
      <c r="J38919" s="1" t="s">
        <v>347768</v>
      </c>
      <c r="K38919" s="1" t="s">
        <v>347769</v>
      </c>
      <c r="L38919">
        <v>1</v>
      </c>
      <c r="M38919">
        <v>0</v>
      </c>
      <c r="N38919">
        <v>0</v>
      </c>
      <c r="O38919">
        <v>0</v>
      </c>
      <c r="P38919">
        <v>1</v>
      </c>
      <c r="Q38919">
        <v>24</v>
      </c>
      <c r="R38919">
        <v>56</v>
      </c>
      <c r="S38919" s="1" t="s">
        <v>347770</v>
      </c>
      <c r="T38919">
        <v>0</v>
      </c>
    </row>
    <row r="38920" spans="1:20" x14ac:dyDescent="0.3">
      <c r="A38920">
        <v>31253</v>
      </c>
      <c r="B38920">
        <v>108</v>
      </c>
      <c r="C38920" s="1" t="s">
        <v>347771</v>
      </c>
      <c r="D38920" s="1" t="s">
        <v>347772</v>
      </c>
      <c r="E38920" s="1" t="s">
        <v>347773</v>
      </c>
      <c r="F38920" s="1" t="s">
        <v>52</v>
      </c>
      <c r="G38920" s="1" t="s">
        <v>347774</v>
      </c>
      <c r="H38920" s="1" t="s">
        <v>347775</v>
      </c>
      <c r="I38920" s="1" t="s">
        <v>347776</v>
      </c>
      <c r="J38920" s="1" t="s">
        <v>347777</v>
      </c>
      <c r="K38920" s="1" t="s">
        <v>347778</v>
      </c>
      <c r="L38920">
        <v>1</v>
      </c>
      <c r="M38920">
        <v>0</v>
      </c>
      <c r="N38920">
        <v>0</v>
      </c>
      <c r="O38920">
        <v>0</v>
      </c>
      <c r="P38920">
        <v>1</v>
      </c>
      <c r="Q38920">
        <v>11</v>
      </c>
      <c r="R38920">
        <v>56</v>
      </c>
      <c r="S38920" s="1" t="s">
        <v>347779</v>
      </c>
      <c r="T38920">
        <v>0</v>
      </c>
    </row>
    <row r="38921" spans="1:20" x14ac:dyDescent="0.3">
      <c r="A38921">
        <v>513030</v>
      </c>
      <c r="B38921">
        <v>108</v>
      </c>
      <c r="C38921" s="1" t="s">
        <v>347780</v>
      </c>
      <c r="D38921" s="1" t="s">
        <v>347781</v>
      </c>
      <c r="E38921" s="1" t="s">
        <v>347782</v>
      </c>
      <c r="F38921" s="1" t="s">
        <v>52</v>
      </c>
      <c r="G38921" s="1" t="s">
        <v>347783</v>
      </c>
      <c r="H38921" s="1" t="s">
        <v>347784</v>
      </c>
      <c r="I38921" s="1" t="s">
        <v>347785</v>
      </c>
      <c r="J38921" s="1" t="s">
        <v>347786</v>
      </c>
      <c r="K38921" s="1" t="s">
        <v>347787</v>
      </c>
      <c r="L38921">
        <v>1</v>
      </c>
      <c r="M38921">
        <v>0</v>
      </c>
      <c r="N38921">
        <v>0</v>
      </c>
      <c r="O38921">
        <v>0</v>
      </c>
      <c r="P38921">
        <v>1</v>
      </c>
      <c r="Q38921">
        <v>5</v>
      </c>
      <c r="R38921">
        <v>56</v>
      </c>
      <c r="S38921" s="1" t="s">
        <v>347788</v>
      </c>
      <c r="T38921">
        <v>0</v>
      </c>
    </row>
    <row r="38922" spans="1:20" x14ac:dyDescent="0.3">
      <c r="A38922">
        <v>357153</v>
      </c>
      <c r="B38922">
        <v>454</v>
      </c>
      <c r="C38922" s="1" t="s">
        <v>347789</v>
      </c>
      <c r="D38922" s="1" t="s">
        <v>347790</v>
      </c>
      <c r="E38922" s="1" t="s">
        <v>347791</v>
      </c>
      <c r="F38922" s="1" t="s">
        <v>347792</v>
      </c>
      <c r="G38922" s="1" t="s">
        <v>347793</v>
      </c>
      <c r="H38922" s="1" t="s">
        <v>347794</v>
      </c>
      <c r="I38922" s="1" t="s">
        <v>347795</v>
      </c>
      <c r="J38922" s="1" t="s">
        <v>347796</v>
      </c>
      <c r="K38922" s="1" t="s">
        <v>347797</v>
      </c>
      <c r="L38922">
        <v>1</v>
      </c>
      <c r="M38922">
        <v>0</v>
      </c>
      <c r="N38922">
        <v>0</v>
      </c>
      <c r="O38922">
        <v>0</v>
      </c>
      <c r="P38922">
        <v>1</v>
      </c>
      <c r="Q38922">
        <v>27</v>
      </c>
      <c r="R38922">
        <v>56</v>
      </c>
      <c r="S38922" s="1" t="s">
        <v>347798</v>
      </c>
      <c r="T38922">
        <v>0</v>
      </c>
    </row>
    <row r="38923" spans="1:20" x14ac:dyDescent="0.3">
      <c r="A38923">
        <v>536932</v>
      </c>
      <c r="B38923">
        <v>789</v>
      </c>
      <c r="C38923" s="1" t="s">
        <v>347799</v>
      </c>
      <c r="D38923" s="1" t="s">
        <v>347800</v>
      </c>
      <c r="E38923" s="1" t="s">
        <v>347801</v>
      </c>
      <c r="F38923" s="1" t="s">
        <v>347802</v>
      </c>
      <c r="G38923" s="1" t="s">
        <v>347803</v>
      </c>
      <c r="H38923" s="1" t="s">
        <v>347804</v>
      </c>
      <c r="I38923" s="1" t="s">
        <v>347805</v>
      </c>
      <c r="J38923" s="1" t="s">
        <v>347806</v>
      </c>
      <c r="K38923" s="1" t="s">
        <v>347807</v>
      </c>
      <c r="L38923">
        <v>1</v>
      </c>
      <c r="M38923">
        <v>0</v>
      </c>
      <c r="N38923">
        <v>0</v>
      </c>
      <c r="O38923">
        <v>0</v>
      </c>
      <c r="P38923">
        <v>1</v>
      </c>
      <c r="Q38923">
        <v>29</v>
      </c>
      <c r="R38923">
        <v>56</v>
      </c>
      <c r="S38923" s="1" t="s">
        <v>347808</v>
      </c>
      <c r="T38923">
        <v>0</v>
      </c>
    </row>
    <row r="38924" spans="1:20" x14ac:dyDescent="0.3">
      <c r="A38924">
        <v>45514</v>
      </c>
      <c r="B38924">
        <v>108</v>
      </c>
      <c r="C38924" s="1" t="s">
        <v>30</v>
      </c>
      <c r="D38924" s="1" t="s">
        <v>347809</v>
      </c>
      <c r="E38924" s="1" t="s">
        <v>347810</v>
      </c>
      <c r="F38924" s="1" t="s">
        <v>52</v>
      </c>
      <c r="G38924" s="1" t="s">
        <v>347811</v>
      </c>
      <c r="H38924" s="1" t="s">
        <v>347812</v>
      </c>
      <c r="I38924" s="1" t="s">
        <v>45</v>
      </c>
      <c r="J38924" s="1" t="s">
        <v>347813</v>
      </c>
      <c r="K38924" s="1" t="s">
        <v>347814</v>
      </c>
      <c r="L38924">
        <v>1</v>
      </c>
      <c r="M38924">
        <v>0</v>
      </c>
      <c r="N38924">
        <v>0</v>
      </c>
      <c r="O38924">
        <v>0</v>
      </c>
      <c r="P38924">
        <v>1</v>
      </c>
      <c r="Q38924">
        <v>5</v>
      </c>
      <c r="R38924">
        <v>56</v>
      </c>
      <c r="S38924" s="1" t="s">
        <v>347815</v>
      </c>
      <c r="T38924">
        <v>0</v>
      </c>
    </row>
    <row r="38925" spans="1:20" x14ac:dyDescent="0.3">
      <c r="A38925">
        <v>252494</v>
      </c>
      <c r="B38925">
        <v>618</v>
      </c>
      <c r="C38925" s="1" t="s">
        <v>30</v>
      </c>
      <c r="D38925" s="1" t="s">
        <v>347816</v>
      </c>
      <c r="E38925" s="1" t="s">
        <v>347817</v>
      </c>
      <c r="F38925" s="1" t="s">
        <v>347818</v>
      </c>
      <c r="G38925" s="1" t="s">
        <v>347819</v>
      </c>
      <c r="H38925" s="1" t="s">
        <v>347820</v>
      </c>
      <c r="I38925" s="1" t="s">
        <v>347821</v>
      </c>
      <c r="J38925" s="1" t="s">
        <v>347822</v>
      </c>
      <c r="K38925" s="1" t="s">
        <v>347823</v>
      </c>
      <c r="L38925">
        <v>1</v>
      </c>
      <c r="M38925">
        <v>0</v>
      </c>
      <c r="N38925">
        <v>0</v>
      </c>
      <c r="O38925">
        <v>0</v>
      </c>
      <c r="P38925">
        <v>1</v>
      </c>
      <c r="Q38925">
        <v>27</v>
      </c>
      <c r="R38925">
        <v>56</v>
      </c>
      <c r="S38925" s="1" t="s">
        <v>347824</v>
      </c>
      <c r="T38925">
        <v>0</v>
      </c>
    </row>
    <row r="38926" spans="1:20" x14ac:dyDescent="0.3">
      <c r="A38926">
        <v>624815</v>
      </c>
      <c r="B38926">
        <v>844</v>
      </c>
      <c r="C38926" s="1" t="s">
        <v>347825</v>
      </c>
      <c r="D38926" s="1" t="s">
        <v>347826</v>
      </c>
      <c r="E38926" s="1" t="s">
        <v>347827</v>
      </c>
      <c r="F38926" s="1" t="s">
        <v>347828</v>
      </c>
      <c r="G38926" s="1" t="s">
        <v>347829</v>
      </c>
      <c r="H38926" s="1" t="s">
        <v>347830</v>
      </c>
      <c r="I38926" s="1" t="s">
        <v>347831</v>
      </c>
      <c r="J38926" s="1" t="s">
        <v>347832</v>
      </c>
      <c r="K38926" s="1" t="s">
        <v>347833</v>
      </c>
      <c r="L38926">
        <v>1</v>
      </c>
      <c r="M38926">
        <v>1</v>
      </c>
      <c r="N38926">
        <v>0</v>
      </c>
      <c r="O38926">
        <v>0</v>
      </c>
      <c r="P38926">
        <v>1</v>
      </c>
      <c r="Q38926">
        <v>46</v>
      </c>
      <c r="R38926">
        <v>60</v>
      </c>
      <c r="S38926" s="1" t="s">
        <v>347834</v>
      </c>
      <c r="T38926">
        <v>0</v>
      </c>
    </row>
    <row r="38927" spans="1:20" x14ac:dyDescent="0.3">
      <c r="A38927">
        <v>48609</v>
      </c>
      <c r="B38927">
        <v>324</v>
      </c>
      <c r="C38927" s="1" t="s">
        <v>347835</v>
      </c>
      <c r="D38927" s="1" t="s">
        <v>21</v>
      </c>
      <c r="E38927" s="1" t="s">
        <v>347836</v>
      </c>
      <c r="F38927" s="1" t="s">
        <v>347837</v>
      </c>
      <c r="G38927" s="1" t="s">
        <v>347838</v>
      </c>
      <c r="H38927" s="1" t="s">
        <v>347839</v>
      </c>
      <c r="I38927" s="1" t="s">
        <v>45</v>
      </c>
      <c r="J38927" s="1" t="s">
        <v>347840</v>
      </c>
      <c r="K38927" s="1" t="s">
        <v>347841</v>
      </c>
      <c r="L38927">
        <v>1</v>
      </c>
      <c r="M38927">
        <v>0</v>
      </c>
      <c r="N38927">
        <v>0</v>
      </c>
      <c r="O38927">
        <v>0</v>
      </c>
      <c r="P38927">
        <v>1</v>
      </c>
      <c r="Q38927">
        <v>21</v>
      </c>
      <c r="R38927">
        <v>56</v>
      </c>
      <c r="S38927" s="1" t="s">
        <v>347842</v>
      </c>
      <c r="T38927">
        <v>0</v>
      </c>
    </row>
    <row r="38928" spans="1:20" x14ac:dyDescent="0.3">
      <c r="A38928">
        <v>7356</v>
      </c>
      <c r="B38928">
        <v>840</v>
      </c>
      <c r="C38928" s="1" t="s">
        <v>347843</v>
      </c>
      <c r="D38928" s="1" t="s">
        <v>347844</v>
      </c>
      <c r="E38928" s="1" t="s">
        <v>347845</v>
      </c>
      <c r="F38928" s="1" t="s">
        <v>347846</v>
      </c>
      <c r="G38928" s="1" t="s">
        <v>347847</v>
      </c>
      <c r="H38928" s="1" t="s">
        <v>347848</v>
      </c>
      <c r="I38928" s="1" t="s">
        <v>347849</v>
      </c>
      <c r="J38928" s="1" t="s">
        <v>347850</v>
      </c>
      <c r="K38928" s="1" t="s">
        <v>347851</v>
      </c>
      <c r="L38928">
        <v>1</v>
      </c>
      <c r="M38928">
        <v>0</v>
      </c>
      <c r="N38928">
        <v>0</v>
      </c>
      <c r="O38928">
        <v>0</v>
      </c>
      <c r="P38928">
        <v>1</v>
      </c>
      <c r="Q38928">
        <v>29</v>
      </c>
      <c r="R38928">
        <v>60</v>
      </c>
      <c r="S38928" s="1" t="s">
        <v>347852</v>
      </c>
      <c r="T38928">
        <v>0</v>
      </c>
    </row>
    <row r="38929" spans="1:20" x14ac:dyDescent="0.3">
      <c r="A38929">
        <v>378499</v>
      </c>
      <c r="B38929">
        <v>535</v>
      </c>
      <c r="C38929" s="1" t="s">
        <v>30</v>
      </c>
      <c r="D38929" s="1" t="s">
        <v>347853</v>
      </c>
      <c r="E38929" s="1" t="s">
        <v>347854</v>
      </c>
      <c r="F38929" s="1" t="s">
        <v>347855</v>
      </c>
      <c r="G38929" s="1" t="s">
        <v>347856</v>
      </c>
      <c r="H38929" s="1" t="s">
        <v>347857</v>
      </c>
      <c r="I38929" s="1" t="s">
        <v>45</v>
      </c>
      <c r="J38929" s="1" t="s">
        <v>347858</v>
      </c>
      <c r="K38929" s="1" t="s">
        <v>347859</v>
      </c>
      <c r="L38929">
        <v>1</v>
      </c>
      <c r="M38929">
        <v>0</v>
      </c>
      <c r="N38929">
        <v>0</v>
      </c>
      <c r="O38929">
        <v>0</v>
      </c>
      <c r="P38929">
        <v>1</v>
      </c>
      <c r="Q38929">
        <v>26</v>
      </c>
      <c r="R38929">
        <v>60</v>
      </c>
      <c r="S38929" s="1" t="s">
        <v>347860</v>
      </c>
      <c r="T38929">
        <v>0</v>
      </c>
    </row>
    <row r="38930" spans="1:20" x14ac:dyDescent="0.3">
      <c r="A38930">
        <v>582087</v>
      </c>
      <c r="B38930">
        <v>934</v>
      </c>
      <c r="C38930" s="1" t="s">
        <v>347861</v>
      </c>
      <c r="D38930" s="1" t="s">
        <v>347862</v>
      </c>
      <c r="E38930" s="1" t="s">
        <v>347863</v>
      </c>
      <c r="F38930" s="1" t="s">
        <v>347864</v>
      </c>
      <c r="G38930" s="1" t="s">
        <v>347865</v>
      </c>
      <c r="H38930" s="1" t="s">
        <v>347866</v>
      </c>
      <c r="I38930" s="1" t="s">
        <v>45</v>
      </c>
      <c r="J38930" s="1" t="s">
        <v>21</v>
      </c>
      <c r="K38930" s="1" t="s">
        <v>347867</v>
      </c>
      <c r="L38930">
        <v>1</v>
      </c>
      <c r="M38930">
        <v>1</v>
      </c>
      <c r="N38930">
        <v>0</v>
      </c>
      <c r="O38930">
        <v>0</v>
      </c>
      <c r="P38930">
        <v>1</v>
      </c>
      <c r="Q38930">
        <v>35</v>
      </c>
      <c r="R38930">
        <v>60</v>
      </c>
      <c r="S38930" s="1" t="s">
        <v>347868</v>
      </c>
      <c r="T38930">
        <v>0</v>
      </c>
    </row>
    <row r="38931" spans="1:20" x14ac:dyDescent="0.3">
      <c r="A38931">
        <v>643897</v>
      </c>
      <c r="B38931">
        <v>108</v>
      </c>
      <c r="C38931" s="1" t="s">
        <v>347869</v>
      </c>
      <c r="D38931" s="1" t="s">
        <v>21</v>
      </c>
      <c r="E38931" s="1" t="s">
        <v>347870</v>
      </c>
      <c r="F38931" s="1" t="s">
        <v>347871</v>
      </c>
      <c r="G38931" s="1" t="s">
        <v>347872</v>
      </c>
      <c r="H38931" s="1" t="s">
        <v>347873</v>
      </c>
      <c r="I38931" s="1" t="s">
        <v>347874</v>
      </c>
      <c r="J38931" s="1" t="s">
        <v>21</v>
      </c>
      <c r="K38931" s="1" t="s">
        <v>3190</v>
      </c>
      <c r="L38931">
        <v>1</v>
      </c>
      <c r="M38931">
        <v>0</v>
      </c>
      <c r="N38931">
        <v>0</v>
      </c>
      <c r="O38931">
        <v>0</v>
      </c>
      <c r="P38931">
        <v>1</v>
      </c>
      <c r="Q38931">
        <v>14</v>
      </c>
      <c r="R38931">
        <v>56</v>
      </c>
      <c r="S38931" s="1" t="s">
        <v>347875</v>
      </c>
      <c r="T38931">
        <v>0</v>
      </c>
    </row>
    <row r="38932" spans="1:20" x14ac:dyDescent="0.3">
      <c r="A38932">
        <v>374840</v>
      </c>
      <c r="B38932">
        <v>257</v>
      </c>
      <c r="C38932" s="1" t="s">
        <v>347876</v>
      </c>
      <c r="D38932" s="1" t="s">
        <v>347877</v>
      </c>
      <c r="E38932" s="1" t="s">
        <v>347878</v>
      </c>
      <c r="F38932" s="1" t="s">
        <v>347879</v>
      </c>
      <c r="G38932" s="1" t="s">
        <v>347880</v>
      </c>
      <c r="H38932" s="1" t="s">
        <v>347881</v>
      </c>
      <c r="I38932" s="1" t="s">
        <v>347882</v>
      </c>
      <c r="J38932" s="1" t="s">
        <v>347883</v>
      </c>
      <c r="K38932" s="1" t="s">
        <v>347884</v>
      </c>
      <c r="L38932">
        <v>1</v>
      </c>
      <c r="M38932">
        <v>0</v>
      </c>
      <c r="N38932">
        <v>0</v>
      </c>
      <c r="O38932">
        <v>0</v>
      </c>
      <c r="P38932">
        <v>1</v>
      </c>
      <c r="Q38932">
        <v>14</v>
      </c>
      <c r="R38932">
        <v>56</v>
      </c>
      <c r="S38932" s="1" t="s">
        <v>347885</v>
      </c>
      <c r="T38932">
        <v>0</v>
      </c>
    </row>
    <row r="38933" spans="1:20" x14ac:dyDescent="0.3">
      <c r="A38933">
        <v>900678</v>
      </c>
      <c r="B38933">
        <v>550</v>
      </c>
      <c r="C38933" s="1" t="s">
        <v>347886</v>
      </c>
      <c r="D38933" s="1" t="s">
        <v>347887</v>
      </c>
      <c r="E38933" s="1" t="s">
        <v>347888</v>
      </c>
      <c r="F38933" s="1" t="s">
        <v>347889</v>
      </c>
      <c r="G38933" s="1" t="s">
        <v>347890</v>
      </c>
      <c r="H38933" s="1" t="s">
        <v>347891</v>
      </c>
      <c r="I38933" s="1" t="s">
        <v>347892</v>
      </c>
      <c r="J38933" s="1" t="s">
        <v>347893</v>
      </c>
      <c r="K38933" s="1" t="s">
        <v>347894</v>
      </c>
      <c r="L38933">
        <v>1</v>
      </c>
      <c r="M38933">
        <v>0</v>
      </c>
      <c r="N38933">
        <v>0</v>
      </c>
      <c r="O38933">
        <v>0</v>
      </c>
      <c r="P38933">
        <v>1</v>
      </c>
      <c r="Q38933">
        <v>29</v>
      </c>
      <c r="R38933">
        <v>60</v>
      </c>
      <c r="S38933" s="1" t="s">
        <v>347895</v>
      </c>
      <c r="T38933">
        <v>0</v>
      </c>
    </row>
    <row r="38934" spans="1:20" x14ac:dyDescent="0.3">
      <c r="A38934">
        <v>917878</v>
      </c>
      <c r="B38934">
        <v>974</v>
      </c>
      <c r="C38934" s="1" t="s">
        <v>347896</v>
      </c>
      <c r="D38934" s="1" t="s">
        <v>347897</v>
      </c>
      <c r="E38934" s="1" t="s">
        <v>347898</v>
      </c>
      <c r="F38934" s="1" t="s">
        <v>347899</v>
      </c>
      <c r="G38934" s="1" t="s">
        <v>347900</v>
      </c>
      <c r="H38934" s="1" t="s">
        <v>347901</v>
      </c>
      <c r="I38934" s="1" t="s">
        <v>347902</v>
      </c>
      <c r="J38934" s="1" t="s">
        <v>347903</v>
      </c>
      <c r="K38934" s="1" t="s">
        <v>347904</v>
      </c>
      <c r="L38934">
        <v>1</v>
      </c>
      <c r="M38934">
        <v>1</v>
      </c>
      <c r="N38934">
        <v>0</v>
      </c>
      <c r="O38934">
        <v>0</v>
      </c>
      <c r="P38934">
        <v>1</v>
      </c>
      <c r="Q38934">
        <v>39</v>
      </c>
      <c r="R38934">
        <v>60</v>
      </c>
      <c r="S38934" s="1" t="s">
        <v>347905</v>
      </c>
      <c r="T38934">
        <v>0</v>
      </c>
    </row>
    <row r="38935" spans="1:20" x14ac:dyDescent="0.3">
      <c r="A38935">
        <v>347712</v>
      </c>
      <c r="B38935">
        <v>880</v>
      </c>
      <c r="C38935" s="1" t="s">
        <v>347906</v>
      </c>
      <c r="D38935" s="1" t="s">
        <v>347907</v>
      </c>
      <c r="E38935" s="1" t="s">
        <v>347908</v>
      </c>
      <c r="F38935" s="1" t="s">
        <v>347909</v>
      </c>
      <c r="G38935" s="1" t="s">
        <v>347910</v>
      </c>
      <c r="H38935" s="1" t="s">
        <v>347911</v>
      </c>
      <c r="I38935" s="1" t="s">
        <v>45</v>
      </c>
      <c r="J38935" s="1" t="s">
        <v>347912</v>
      </c>
      <c r="K38935" s="1" t="s">
        <v>347913</v>
      </c>
      <c r="L38935">
        <v>1</v>
      </c>
      <c r="M38935">
        <v>1</v>
      </c>
      <c r="N38935">
        <v>0</v>
      </c>
      <c r="O38935">
        <v>0</v>
      </c>
      <c r="P38935">
        <v>1</v>
      </c>
      <c r="Q38935">
        <v>48</v>
      </c>
      <c r="R38935">
        <v>60</v>
      </c>
      <c r="S38935" s="1" t="s">
        <v>347914</v>
      </c>
      <c r="T38935">
        <v>0</v>
      </c>
    </row>
    <row r="38936" spans="1:20" x14ac:dyDescent="0.3">
      <c r="A38936">
        <v>499489</v>
      </c>
      <c r="B38936">
        <v>315</v>
      </c>
      <c r="C38936" s="1" t="s">
        <v>347915</v>
      </c>
      <c r="D38936" s="1" t="s">
        <v>347916</v>
      </c>
      <c r="E38936" s="1" t="s">
        <v>347917</v>
      </c>
      <c r="F38936" s="1" t="s">
        <v>347918</v>
      </c>
      <c r="G38936" s="1" t="s">
        <v>347919</v>
      </c>
      <c r="H38936" s="1" t="s">
        <v>347920</v>
      </c>
      <c r="I38936" s="1" t="s">
        <v>45</v>
      </c>
      <c r="J38936" s="1" t="s">
        <v>347921</v>
      </c>
      <c r="K38936" s="1" t="s">
        <v>347922</v>
      </c>
      <c r="L38936">
        <v>1</v>
      </c>
      <c r="M38936">
        <v>0</v>
      </c>
      <c r="N38936">
        <v>0</v>
      </c>
      <c r="O38936">
        <v>0</v>
      </c>
      <c r="P38936">
        <v>1</v>
      </c>
      <c r="Q38936">
        <v>26</v>
      </c>
      <c r="R38936">
        <v>56</v>
      </c>
      <c r="S38936" s="1" t="s">
        <v>347923</v>
      </c>
      <c r="T38936">
        <v>0</v>
      </c>
    </row>
    <row r="38937" spans="1:20" x14ac:dyDescent="0.3">
      <c r="A38937">
        <v>869036</v>
      </c>
      <c r="B38937">
        <v>501</v>
      </c>
      <c r="C38937" s="1" t="s">
        <v>30</v>
      </c>
      <c r="D38937" s="1" t="s">
        <v>347924</v>
      </c>
      <c r="E38937" s="1" t="s">
        <v>347925</v>
      </c>
      <c r="F38937" s="1" t="s">
        <v>347926</v>
      </c>
      <c r="G38937" s="1" t="s">
        <v>347927</v>
      </c>
      <c r="H38937" s="1" t="s">
        <v>347928</v>
      </c>
      <c r="I38937" s="1" t="s">
        <v>45</v>
      </c>
      <c r="J38937" s="1" t="s">
        <v>347929</v>
      </c>
      <c r="K38937" s="1" t="s">
        <v>347930</v>
      </c>
      <c r="L38937">
        <v>1</v>
      </c>
      <c r="M38937">
        <v>0</v>
      </c>
      <c r="N38937">
        <v>0</v>
      </c>
      <c r="O38937">
        <v>0</v>
      </c>
      <c r="P38937">
        <v>1</v>
      </c>
      <c r="Q38937">
        <v>37</v>
      </c>
      <c r="R38937">
        <v>56</v>
      </c>
      <c r="S38937" s="1" t="s">
        <v>347931</v>
      </c>
      <c r="T38937">
        <v>0</v>
      </c>
    </row>
    <row r="38938" spans="1:20" x14ac:dyDescent="0.3">
      <c r="A38938">
        <v>307967</v>
      </c>
      <c r="B38938">
        <v>353</v>
      </c>
      <c r="C38938" s="1" t="s">
        <v>347932</v>
      </c>
      <c r="D38938" s="1" t="s">
        <v>347933</v>
      </c>
      <c r="E38938" s="1" t="s">
        <v>347934</v>
      </c>
      <c r="F38938" s="1" t="s">
        <v>347935</v>
      </c>
      <c r="G38938" s="1" t="s">
        <v>347936</v>
      </c>
      <c r="H38938" s="1" t="s">
        <v>347937</v>
      </c>
      <c r="I38938" s="1" t="s">
        <v>347938</v>
      </c>
      <c r="J38938" s="1" t="s">
        <v>347939</v>
      </c>
      <c r="K38938" s="1" t="s">
        <v>347940</v>
      </c>
      <c r="L38938">
        <v>1</v>
      </c>
      <c r="M38938">
        <v>1</v>
      </c>
      <c r="N38938">
        <v>0</v>
      </c>
      <c r="O38938">
        <v>0</v>
      </c>
      <c r="P38938">
        <v>1</v>
      </c>
      <c r="Q38938">
        <v>31</v>
      </c>
      <c r="R38938">
        <v>56</v>
      </c>
      <c r="S38938" s="1" t="s">
        <v>347941</v>
      </c>
      <c r="T38938">
        <v>0</v>
      </c>
    </row>
    <row r="38939" spans="1:20" x14ac:dyDescent="0.3">
      <c r="A38939">
        <v>127722</v>
      </c>
      <c r="B38939">
        <v>1103</v>
      </c>
      <c r="C38939" s="1" t="s">
        <v>347942</v>
      </c>
      <c r="D38939" s="1" t="s">
        <v>347943</v>
      </c>
      <c r="E38939" s="1" t="s">
        <v>347944</v>
      </c>
      <c r="F38939" s="1" t="s">
        <v>347945</v>
      </c>
      <c r="G38939" s="1" t="s">
        <v>347946</v>
      </c>
      <c r="H38939" s="1" t="s">
        <v>347947</v>
      </c>
      <c r="I38939" s="1" t="s">
        <v>347948</v>
      </c>
      <c r="J38939" s="1" t="s">
        <v>21</v>
      </c>
      <c r="K38939" s="1" t="s">
        <v>347949</v>
      </c>
      <c r="L38939">
        <v>1</v>
      </c>
      <c r="M38939">
        <v>1</v>
      </c>
      <c r="N38939">
        <v>0</v>
      </c>
      <c r="O38939">
        <v>0</v>
      </c>
      <c r="P38939">
        <v>1</v>
      </c>
      <c r="Q38939">
        <v>35</v>
      </c>
      <c r="R38939">
        <v>48</v>
      </c>
      <c r="S38939" s="1" t="s">
        <v>347950</v>
      </c>
      <c r="T38939">
        <v>0</v>
      </c>
    </row>
    <row r="38940" spans="1:20" x14ac:dyDescent="0.3">
      <c r="A38940">
        <v>779187</v>
      </c>
      <c r="B38940">
        <v>408</v>
      </c>
      <c r="C38940" s="1" t="s">
        <v>347951</v>
      </c>
      <c r="D38940" s="1" t="s">
        <v>347952</v>
      </c>
      <c r="E38940" s="1" t="s">
        <v>347953</v>
      </c>
      <c r="F38940" s="1" t="s">
        <v>347954</v>
      </c>
      <c r="G38940" s="1" t="s">
        <v>347955</v>
      </c>
      <c r="H38940" s="1" t="s">
        <v>347956</v>
      </c>
      <c r="I38940" s="1" t="s">
        <v>347957</v>
      </c>
      <c r="J38940" s="1" t="s">
        <v>347958</v>
      </c>
      <c r="K38940" s="1" t="s">
        <v>347959</v>
      </c>
      <c r="L38940">
        <v>1</v>
      </c>
      <c r="M38940">
        <v>0</v>
      </c>
      <c r="N38940">
        <v>0</v>
      </c>
      <c r="O38940">
        <v>0</v>
      </c>
      <c r="P38940">
        <v>1</v>
      </c>
      <c r="Q38940">
        <v>29</v>
      </c>
      <c r="R38940">
        <v>56</v>
      </c>
      <c r="S38940" s="1" t="s">
        <v>347960</v>
      </c>
      <c r="T38940">
        <v>0</v>
      </c>
    </row>
    <row r="38941" spans="1:20" x14ac:dyDescent="0.3">
      <c r="A38941">
        <v>374430</v>
      </c>
      <c r="B38941">
        <v>1103</v>
      </c>
      <c r="C38941" s="1" t="s">
        <v>347961</v>
      </c>
      <c r="D38941" s="1" t="s">
        <v>21</v>
      </c>
      <c r="E38941" s="1" t="s">
        <v>347962</v>
      </c>
      <c r="F38941" s="1" t="s">
        <v>347963</v>
      </c>
      <c r="G38941" s="1" t="s">
        <v>347964</v>
      </c>
      <c r="H38941" s="1" t="s">
        <v>347965</v>
      </c>
      <c r="I38941" s="1" t="s">
        <v>45</v>
      </c>
      <c r="J38941" s="1" t="s">
        <v>347966</v>
      </c>
      <c r="K38941" s="1" t="s">
        <v>347967</v>
      </c>
      <c r="L38941">
        <v>1</v>
      </c>
      <c r="M38941">
        <v>1</v>
      </c>
      <c r="N38941">
        <v>0</v>
      </c>
      <c r="O38941">
        <v>0</v>
      </c>
      <c r="P38941">
        <v>1</v>
      </c>
      <c r="Q38941">
        <v>46</v>
      </c>
      <c r="R38941">
        <v>35</v>
      </c>
      <c r="S38941" s="1" t="s">
        <v>347968</v>
      </c>
      <c r="T38941">
        <v>0</v>
      </c>
    </row>
    <row r="38942" spans="1:20" x14ac:dyDescent="0.3">
      <c r="A38942">
        <v>197819</v>
      </c>
      <c r="B38942">
        <v>739</v>
      </c>
      <c r="C38942" s="1" t="s">
        <v>347969</v>
      </c>
      <c r="D38942" s="1" t="s">
        <v>21</v>
      </c>
      <c r="E38942" s="1" t="s">
        <v>347970</v>
      </c>
      <c r="F38942" s="1" t="s">
        <v>347971</v>
      </c>
      <c r="G38942" s="1" t="s">
        <v>347972</v>
      </c>
      <c r="H38942" s="1" t="s">
        <v>347973</v>
      </c>
      <c r="I38942" s="1" t="s">
        <v>347974</v>
      </c>
      <c r="J38942" s="1" t="s">
        <v>347975</v>
      </c>
      <c r="K38942" s="1" t="s">
        <v>347976</v>
      </c>
      <c r="L38942">
        <v>1</v>
      </c>
      <c r="M38942">
        <v>0</v>
      </c>
      <c r="N38942">
        <v>0</v>
      </c>
      <c r="O38942">
        <v>0</v>
      </c>
      <c r="P38942">
        <v>1</v>
      </c>
      <c r="Q38942">
        <v>27</v>
      </c>
      <c r="R38942">
        <v>60</v>
      </c>
      <c r="S38942" s="1" t="s">
        <v>347977</v>
      </c>
      <c r="T38942">
        <v>0</v>
      </c>
    </row>
    <row r="38943" spans="1:20" x14ac:dyDescent="0.3">
      <c r="A38943">
        <v>761628</v>
      </c>
      <c r="B38943">
        <v>193</v>
      </c>
      <c r="C38943" s="1" t="s">
        <v>30</v>
      </c>
      <c r="D38943" s="1" t="s">
        <v>21</v>
      </c>
      <c r="E38943" s="1" t="s">
        <v>347978</v>
      </c>
      <c r="F38943" s="1" t="s">
        <v>347979</v>
      </c>
      <c r="G38943" s="1" t="s">
        <v>347980</v>
      </c>
      <c r="H38943" s="1" t="s">
        <v>347981</v>
      </c>
      <c r="I38943" s="1" t="s">
        <v>347982</v>
      </c>
      <c r="J38943" s="1" t="s">
        <v>21</v>
      </c>
      <c r="K38943" s="1" t="s">
        <v>347983</v>
      </c>
      <c r="L38943">
        <v>1</v>
      </c>
      <c r="M38943">
        <v>0</v>
      </c>
      <c r="N38943">
        <v>0</v>
      </c>
      <c r="O38943">
        <v>0</v>
      </c>
      <c r="P38943">
        <v>1</v>
      </c>
      <c r="Q38943">
        <v>19</v>
      </c>
      <c r="R38943">
        <v>56</v>
      </c>
      <c r="S38943" s="1" t="s">
        <v>347984</v>
      </c>
      <c r="T38943">
        <v>0</v>
      </c>
    </row>
    <row r="38944" spans="1:20" x14ac:dyDescent="0.3">
      <c r="A38944">
        <v>53076</v>
      </c>
      <c r="B38944">
        <v>602</v>
      </c>
      <c r="C38944" s="1" t="s">
        <v>30</v>
      </c>
      <c r="D38944" s="1" t="s">
        <v>347985</v>
      </c>
      <c r="E38944" s="1" t="s">
        <v>347986</v>
      </c>
      <c r="F38944" s="1" t="s">
        <v>347987</v>
      </c>
      <c r="G38944" s="1" t="s">
        <v>347988</v>
      </c>
      <c r="H38944" s="1" t="s">
        <v>347989</v>
      </c>
      <c r="I38944" s="1" t="s">
        <v>45</v>
      </c>
      <c r="J38944" s="1" t="s">
        <v>347990</v>
      </c>
      <c r="K38944" s="1" t="s">
        <v>347991</v>
      </c>
      <c r="L38944">
        <v>1</v>
      </c>
      <c r="M38944">
        <v>0</v>
      </c>
      <c r="N38944">
        <v>0</v>
      </c>
      <c r="O38944">
        <v>0</v>
      </c>
      <c r="P38944">
        <v>1</v>
      </c>
      <c r="Q38944">
        <v>32</v>
      </c>
      <c r="R38944">
        <v>56</v>
      </c>
      <c r="S38944" s="1" t="s">
        <v>347992</v>
      </c>
      <c r="T38944">
        <v>0</v>
      </c>
    </row>
    <row r="38945" spans="1:20" x14ac:dyDescent="0.3">
      <c r="A38945">
        <v>211722</v>
      </c>
      <c r="B38945">
        <v>691</v>
      </c>
      <c r="C38945" s="1" t="s">
        <v>347993</v>
      </c>
      <c r="D38945" s="1" t="s">
        <v>347994</v>
      </c>
      <c r="E38945" s="1" t="s">
        <v>347995</v>
      </c>
      <c r="F38945" s="1" t="s">
        <v>347996</v>
      </c>
      <c r="G38945" s="1" t="s">
        <v>347997</v>
      </c>
      <c r="H38945" s="1" t="s">
        <v>347998</v>
      </c>
      <c r="I38945" s="1" t="s">
        <v>45</v>
      </c>
      <c r="J38945" s="1" t="s">
        <v>347999</v>
      </c>
      <c r="K38945" s="1" t="s">
        <v>348000</v>
      </c>
      <c r="L38945">
        <v>1</v>
      </c>
      <c r="M38945">
        <v>1</v>
      </c>
      <c r="N38945">
        <v>0</v>
      </c>
      <c r="O38945">
        <v>0</v>
      </c>
      <c r="P38945">
        <v>1</v>
      </c>
      <c r="Q38945">
        <v>37</v>
      </c>
      <c r="R38945">
        <v>56</v>
      </c>
      <c r="S38945" s="1" t="s">
        <v>348001</v>
      </c>
      <c r="T38945">
        <v>0</v>
      </c>
    </row>
    <row r="38946" spans="1:20" x14ac:dyDescent="0.3">
      <c r="A38946">
        <v>112645</v>
      </c>
      <c r="B38946">
        <v>316</v>
      </c>
      <c r="C38946" s="1" t="s">
        <v>348002</v>
      </c>
      <c r="D38946" s="1" t="s">
        <v>348003</v>
      </c>
      <c r="E38946" s="1" t="s">
        <v>348004</v>
      </c>
      <c r="F38946" s="1" t="s">
        <v>348005</v>
      </c>
      <c r="G38946" s="1" t="s">
        <v>348006</v>
      </c>
      <c r="H38946" s="1" t="s">
        <v>348007</v>
      </c>
      <c r="I38946" s="1" t="s">
        <v>45</v>
      </c>
      <c r="J38946" s="1" t="s">
        <v>348008</v>
      </c>
      <c r="K38946" s="1" t="s">
        <v>348009</v>
      </c>
      <c r="L38946">
        <v>1</v>
      </c>
      <c r="M38946">
        <v>0</v>
      </c>
      <c r="N38946">
        <v>0</v>
      </c>
      <c r="O38946">
        <v>0</v>
      </c>
      <c r="P38946">
        <v>1</v>
      </c>
      <c r="Q38946">
        <v>39</v>
      </c>
      <c r="R38946">
        <v>56</v>
      </c>
      <c r="S38946" s="1" t="s">
        <v>348010</v>
      </c>
      <c r="T38946">
        <v>0</v>
      </c>
    </row>
    <row r="38947" spans="1:20" x14ac:dyDescent="0.3">
      <c r="A38947">
        <v>232569</v>
      </c>
      <c r="B38947">
        <v>108</v>
      </c>
      <c r="C38947" s="1" t="s">
        <v>348011</v>
      </c>
      <c r="D38947" s="1" t="s">
        <v>348012</v>
      </c>
      <c r="E38947" s="1" t="s">
        <v>348013</v>
      </c>
      <c r="F38947" s="1" t="s">
        <v>348014</v>
      </c>
      <c r="G38947" s="1" t="s">
        <v>348015</v>
      </c>
      <c r="H38947" s="1" t="s">
        <v>348016</v>
      </c>
      <c r="I38947" s="1" t="s">
        <v>45</v>
      </c>
      <c r="J38947" s="1" t="s">
        <v>348017</v>
      </c>
      <c r="K38947" s="1" t="s">
        <v>348018</v>
      </c>
      <c r="L38947">
        <v>1</v>
      </c>
      <c r="M38947">
        <v>0</v>
      </c>
      <c r="N38947">
        <v>0</v>
      </c>
      <c r="O38947">
        <v>0</v>
      </c>
      <c r="P38947">
        <v>1</v>
      </c>
      <c r="Q38947">
        <v>17</v>
      </c>
      <c r="R38947">
        <v>56</v>
      </c>
      <c r="S38947" s="1" t="s">
        <v>348019</v>
      </c>
      <c r="T38947">
        <v>0</v>
      </c>
    </row>
    <row r="38948" spans="1:20" x14ac:dyDescent="0.3">
      <c r="A38948">
        <v>62788</v>
      </c>
      <c r="B38948">
        <v>215</v>
      </c>
      <c r="C38948" s="1" t="s">
        <v>30</v>
      </c>
      <c r="D38948" s="1" t="s">
        <v>348020</v>
      </c>
      <c r="E38948" s="1" t="s">
        <v>348021</v>
      </c>
      <c r="F38948" s="1" t="s">
        <v>348022</v>
      </c>
      <c r="G38948" s="1" t="s">
        <v>348023</v>
      </c>
      <c r="H38948" s="1" t="s">
        <v>348024</v>
      </c>
      <c r="I38948" s="1" t="s">
        <v>348025</v>
      </c>
      <c r="J38948" s="1" t="s">
        <v>348026</v>
      </c>
      <c r="K38948" s="1" t="s">
        <v>348027</v>
      </c>
      <c r="L38948">
        <v>1</v>
      </c>
      <c r="M38948">
        <v>0</v>
      </c>
      <c r="N38948">
        <v>0</v>
      </c>
      <c r="O38948">
        <v>0</v>
      </c>
      <c r="P38948">
        <v>1</v>
      </c>
      <c r="Q38948">
        <v>30</v>
      </c>
      <c r="R38948">
        <v>56</v>
      </c>
      <c r="S38948" s="1" t="s">
        <v>348028</v>
      </c>
      <c r="T38948">
        <v>0</v>
      </c>
    </row>
    <row r="38949" spans="1:20" x14ac:dyDescent="0.3">
      <c r="A38949">
        <v>337948</v>
      </c>
      <c r="B38949">
        <v>644</v>
      </c>
      <c r="C38949" s="1" t="s">
        <v>348029</v>
      </c>
      <c r="D38949" s="1" t="s">
        <v>348030</v>
      </c>
      <c r="E38949" s="1" t="s">
        <v>348031</v>
      </c>
      <c r="F38949" s="1" t="s">
        <v>348032</v>
      </c>
      <c r="G38949" s="1" t="s">
        <v>348033</v>
      </c>
      <c r="H38949" s="1" t="s">
        <v>348034</v>
      </c>
      <c r="I38949" s="1" t="s">
        <v>348035</v>
      </c>
      <c r="J38949" s="1" t="s">
        <v>348036</v>
      </c>
      <c r="K38949" s="1" t="s">
        <v>348037</v>
      </c>
      <c r="L38949">
        <v>1</v>
      </c>
      <c r="M38949">
        <v>0</v>
      </c>
      <c r="N38949">
        <v>0</v>
      </c>
      <c r="O38949">
        <v>0</v>
      </c>
      <c r="P38949">
        <v>1</v>
      </c>
      <c r="Q38949">
        <v>27</v>
      </c>
      <c r="R38949">
        <v>60</v>
      </c>
      <c r="S38949" s="1" t="s">
        <v>348038</v>
      </c>
      <c r="T38949">
        <v>0</v>
      </c>
    </row>
    <row r="38950" spans="1:20" x14ac:dyDescent="0.3">
      <c r="A38950">
        <v>968593</v>
      </c>
      <c r="B38950">
        <v>108</v>
      </c>
      <c r="C38950" s="1" t="s">
        <v>30</v>
      </c>
      <c r="D38950" s="1" t="s">
        <v>21</v>
      </c>
      <c r="E38950" s="1" t="s">
        <v>348039</v>
      </c>
      <c r="F38950" s="1" t="s">
        <v>348040</v>
      </c>
      <c r="G38950" s="1" t="s">
        <v>348041</v>
      </c>
      <c r="H38950" s="1" t="s">
        <v>348042</v>
      </c>
      <c r="I38950" s="1" t="s">
        <v>348043</v>
      </c>
      <c r="J38950" s="1" t="s">
        <v>348044</v>
      </c>
      <c r="K38950" s="1" t="s">
        <v>348045</v>
      </c>
      <c r="L38950">
        <v>1</v>
      </c>
      <c r="M38950">
        <v>0</v>
      </c>
      <c r="N38950">
        <v>0</v>
      </c>
      <c r="O38950">
        <v>0</v>
      </c>
      <c r="P38950">
        <v>1</v>
      </c>
      <c r="Q38950">
        <v>19</v>
      </c>
      <c r="R38950">
        <v>56</v>
      </c>
      <c r="S38950" s="1" t="s">
        <v>348046</v>
      </c>
      <c r="T38950">
        <v>0</v>
      </c>
    </row>
    <row r="38951" spans="1:20" x14ac:dyDescent="0.3">
      <c r="A38951">
        <v>279252</v>
      </c>
      <c r="B38951">
        <v>853</v>
      </c>
      <c r="C38951" s="1" t="s">
        <v>348047</v>
      </c>
      <c r="D38951" s="1" t="s">
        <v>348048</v>
      </c>
      <c r="E38951" s="1" t="s">
        <v>348049</v>
      </c>
      <c r="F38951" s="1" t="s">
        <v>348050</v>
      </c>
      <c r="G38951" s="1" t="s">
        <v>348051</v>
      </c>
      <c r="H38951" s="1" t="s">
        <v>348052</v>
      </c>
      <c r="I38951" s="1" t="s">
        <v>348053</v>
      </c>
      <c r="J38951" s="1" t="s">
        <v>348054</v>
      </c>
      <c r="K38951" s="1" t="s">
        <v>348055</v>
      </c>
      <c r="L38951">
        <v>1</v>
      </c>
      <c r="M38951">
        <v>0</v>
      </c>
      <c r="N38951">
        <v>0</v>
      </c>
      <c r="O38951">
        <v>0</v>
      </c>
      <c r="P38951">
        <v>1</v>
      </c>
      <c r="Q38951">
        <v>32</v>
      </c>
      <c r="R38951">
        <v>60</v>
      </c>
      <c r="S38951" s="1" t="s">
        <v>348056</v>
      </c>
      <c r="T38951">
        <v>0</v>
      </c>
    </row>
    <row r="38952" spans="1:20" x14ac:dyDescent="0.3">
      <c r="A38952">
        <v>607622</v>
      </c>
      <c r="B38952">
        <v>558</v>
      </c>
      <c r="C38952" s="1" t="s">
        <v>348057</v>
      </c>
      <c r="D38952" s="1" t="s">
        <v>21</v>
      </c>
      <c r="E38952" s="1" t="s">
        <v>348058</v>
      </c>
      <c r="F38952" s="1" t="s">
        <v>348059</v>
      </c>
      <c r="G38952" s="1" t="s">
        <v>348060</v>
      </c>
      <c r="H38952" s="1" t="s">
        <v>348061</v>
      </c>
      <c r="I38952" s="1" t="s">
        <v>348062</v>
      </c>
      <c r="J38952" s="1" t="s">
        <v>348063</v>
      </c>
      <c r="K38952" s="1" t="s">
        <v>348064</v>
      </c>
      <c r="L38952">
        <v>1</v>
      </c>
      <c r="M38952">
        <v>0</v>
      </c>
      <c r="N38952">
        <v>0</v>
      </c>
      <c r="O38952">
        <v>0</v>
      </c>
      <c r="P38952">
        <v>1</v>
      </c>
      <c r="Q38952">
        <v>24</v>
      </c>
      <c r="R38952">
        <v>56</v>
      </c>
      <c r="S38952" s="1" t="s">
        <v>348065</v>
      </c>
      <c r="T38952">
        <v>0</v>
      </c>
    </row>
    <row r="38953" spans="1:20" x14ac:dyDescent="0.3">
      <c r="A38953">
        <v>327176</v>
      </c>
      <c r="B38953">
        <v>1103</v>
      </c>
      <c r="C38953" s="1" t="s">
        <v>348066</v>
      </c>
      <c r="D38953" s="1" t="s">
        <v>348067</v>
      </c>
      <c r="E38953" s="1" t="s">
        <v>348068</v>
      </c>
      <c r="F38953" s="1" t="s">
        <v>348069</v>
      </c>
      <c r="G38953" s="1" t="s">
        <v>348070</v>
      </c>
      <c r="H38953" s="1" t="s">
        <v>348071</v>
      </c>
      <c r="I38953" s="1" t="s">
        <v>348072</v>
      </c>
      <c r="J38953" s="1" t="s">
        <v>21</v>
      </c>
      <c r="K38953" s="1" t="s">
        <v>348073</v>
      </c>
      <c r="L38953">
        <v>1</v>
      </c>
      <c r="M38953">
        <v>0</v>
      </c>
      <c r="N38953">
        <v>0</v>
      </c>
      <c r="O38953">
        <v>0</v>
      </c>
      <c r="P38953">
        <v>1</v>
      </c>
      <c r="Q38953">
        <v>38</v>
      </c>
      <c r="R38953">
        <v>64</v>
      </c>
      <c r="S38953" s="1" t="s">
        <v>348074</v>
      </c>
      <c r="T38953">
        <v>0</v>
      </c>
    </row>
    <row r="38954" spans="1:20" x14ac:dyDescent="0.3">
      <c r="A38954">
        <v>812177</v>
      </c>
      <c r="B38954">
        <v>542</v>
      </c>
      <c r="C38954" s="1" t="s">
        <v>348075</v>
      </c>
      <c r="D38954" s="1" t="s">
        <v>348076</v>
      </c>
      <c r="E38954" s="1" t="s">
        <v>348077</v>
      </c>
      <c r="F38954" s="1" t="s">
        <v>348078</v>
      </c>
      <c r="G38954" s="1" t="s">
        <v>348079</v>
      </c>
      <c r="H38954" s="1" t="s">
        <v>348080</v>
      </c>
      <c r="I38954" s="1" t="s">
        <v>348081</v>
      </c>
      <c r="J38954" s="1" t="s">
        <v>348082</v>
      </c>
      <c r="K38954" s="1" t="s">
        <v>348083</v>
      </c>
      <c r="L38954">
        <v>1</v>
      </c>
      <c r="M38954">
        <v>0</v>
      </c>
      <c r="N38954">
        <v>0</v>
      </c>
      <c r="O38954">
        <v>0</v>
      </c>
      <c r="P38954">
        <v>1</v>
      </c>
      <c r="Q38954">
        <v>20</v>
      </c>
      <c r="R38954">
        <v>60</v>
      </c>
      <c r="S38954" s="1" t="s">
        <v>348084</v>
      </c>
      <c r="T38954">
        <v>0</v>
      </c>
    </row>
    <row r="38955" spans="1:20" x14ac:dyDescent="0.3">
      <c r="A38955">
        <v>708328</v>
      </c>
      <c r="B38955">
        <v>776</v>
      </c>
      <c r="C38955" s="1" t="s">
        <v>348085</v>
      </c>
      <c r="D38955" s="1" t="s">
        <v>348086</v>
      </c>
      <c r="E38955" s="1" t="s">
        <v>348087</v>
      </c>
      <c r="F38955" s="1" t="s">
        <v>348088</v>
      </c>
      <c r="G38955" s="1" t="s">
        <v>348089</v>
      </c>
      <c r="H38955" s="1" t="s">
        <v>348090</v>
      </c>
      <c r="I38955" s="1" t="s">
        <v>348091</v>
      </c>
      <c r="J38955" s="1" t="s">
        <v>348092</v>
      </c>
      <c r="K38955" s="1" t="s">
        <v>348093</v>
      </c>
      <c r="L38955">
        <v>1</v>
      </c>
      <c r="M38955">
        <v>0</v>
      </c>
      <c r="N38955">
        <v>0</v>
      </c>
      <c r="O38955">
        <v>0</v>
      </c>
      <c r="P38955">
        <v>1</v>
      </c>
      <c r="Q38955">
        <v>30</v>
      </c>
      <c r="R38955">
        <v>56</v>
      </c>
      <c r="S38955" s="1" t="s">
        <v>348094</v>
      </c>
      <c r="T38955">
        <v>0</v>
      </c>
    </row>
    <row r="38956" spans="1:20" x14ac:dyDescent="0.3">
      <c r="A38956">
        <v>802530</v>
      </c>
      <c r="B38956">
        <v>1103</v>
      </c>
      <c r="C38956" s="1" t="s">
        <v>348095</v>
      </c>
      <c r="D38956" s="1" t="s">
        <v>348096</v>
      </c>
      <c r="E38956" s="1" t="s">
        <v>348097</v>
      </c>
      <c r="F38956" s="1" t="s">
        <v>348098</v>
      </c>
      <c r="G38956" s="1" t="s">
        <v>348099</v>
      </c>
      <c r="H38956" s="1" t="s">
        <v>348100</v>
      </c>
      <c r="I38956" s="1" t="s">
        <v>348101</v>
      </c>
      <c r="J38956" s="1" t="s">
        <v>348102</v>
      </c>
      <c r="K38956" s="1" t="s">
        <v>348103</v>
      </c>
      <c r="L38956">
        <v>1</v>
      </c>
      <c r="M38956">
        <v>1</v>
      </c>
      <c r="N38956">
        <v>0</v>
      </c>
      <c r="O38956">
        <v>0</v>
      </c>
      <c r="P38956">
        <v>1</v>
      </c>
      <c r="Q38956">
        <v>38</v>
      </c>
      <c r="R38956">
        <v>48</v>
      </c>
      <c r="S38956" s="1" t="s">
        <v>348104</v>
      </c>
      <c r="T38956">
        <v>0</v>
      </c>
    </row>
    <row r="38957" spans="1:20" x14ac:dyDescent="0.3">
      <c r="A38957">
        <v>424722</v>
      </c>
      <c r="B38957">
        <v>885</v>
      </c>
      <c r="C38957" s="1" t="s">
        <v>348105</v>
      </c>
      <c r="D38957" s="1" t="s">
        <v>348106</v>
      </c>
      <c r="E38957" s="1" t="s">
        <v>348107</v>
      </c>
      <c r="F38957" s="1" t="s">
        <v>348108</v>
      </c>
      <c r="G38957" s="1" t="s">
        <v>348109</v>
      </c>
      <c r="H38957" s="1" t="s">
        <v>348110</v>
      </c>
      <c r="I38957" s="1" t="s">
        <v>348111</v>
      </c>
      <c r="J38957" s="1" t="s">
        <v>348112</v>
      </c>
      <c r="K38957" s="1" t="s">
        <v>348113</v>
      </c>
      <c r="L38957">
        <v>1</v>
      </c>
      <c r="M38957">
        <v>0</v>
      </c>
      <c r="N38957">
        <v>0</v>
      </c>
      <c r="O38957">
        <v>0</v>
      </c>
      <c r="P38957">
        <v>1</v>
      </c>
      <c r="Q38957">
        <v>25</v>
      </c>
      <c r="R38957">
        <v>48</v>
      </c>
      <c r="S38957" s="1" t="s">
        <v>348114</v>
      </c>
      <c r="T38957">
        <v>0</v>
      </c>
    </row>
    <row r="38958" spans="1:20" x14ac:dyDescent="0.3">
      <c r="A38958">
        <v>437432</v>
      </c>
      <c r="B38958">
        <v>863</v>
      </c>
      <c r="C38958" s="1" t="s">
        <v>348115</v>
      </c>
      <c r="D38958" s="1" t="s">
        <v>21</v>
      </c>
      <c r="E38958" s="1" t="s">
        <v>348116</v>
      </c>
      <c r="F38958" s="1" t="s">
        <v>348117</v>
      </c>
      <c r="G38958" s="1" t="s">
        <v>348118</v>
      </c>
      <c r="H38958" s="1" t="s">
        <v>348119</v>
      </c>
      <c r="I38958" s="1" t="s">
        <v>348120</v>
      </c>
      <c r="J38958" s="1" t="s">
        <v>348121</v>
      </c>
      <c r="K38958" s="1" t="s">
        <v>348122</v>
      </c>
      <c r="L38958">
        <v>1</v>
      </c>
      <c r="M38958">
        <v>0</v>
      </c>
      <c r="N38958">
        <v>0</v>
      </c>
      <c r="O38958">
        <v>0</v>
      </c>
      <c r="P38958">
        <v>1</v>
      </c>
      <c r="Q38958">
        <v>34</v>
      </c>
      <c r="R38958">
        <v>60</v>
      </c>
      <c r="S38958" s="1" t="s">
        <v>348123</v>
      </c>
      <c r="T38958">
        <v>0</v>
      </c>
    </row>
    <row r="38959" spans="1:20" x14ac:dyDescent="0.3">
      <c r="A38959">
        <v>53037</v>
      </c>
      <c r="B38959">
        <v>324</v>
      </c>
      <c r="C38959" s="1" t="s">
        <v>30</v>
      </c>
      <c r="D38959" s="1" t="s">
        <v>348124</v>
      </c>
      <c r="E38959" s="1" t="s">
        <v>348125</v>
      </c>
      <c r="F38959" s="1" t="s">
        <v>348126</v>
      </c>
      <c r="G38959" s="1" t="s">
        <v>348127</v>
      </c>
      <c r="H38959" s="1" t="s">
        <v>348128</v>
      </c>
      <c r="I38959" s="1" t="s">
        <v>348129</v>
      </c>
      <c r="J38959" s="1" t="s">
        <v>21</v>
      </c>
      <c r="K38959" s="1" t="s">
        <v>348130</v>
      </c>
      <c r="L38959">
        <v>1</v>
      </c>
      <c r="M38959">
        <v>0</v>
      </c>
      <c r="N38959">
        <v>0</v>
      </c>
      <c r="O38959">
        <v>0</v>
      </c>
      <c r="P38959">
        <v>1</v>
      </c>
      <c r="Q38959">
        <v>20</v>
      </c>
      <c r="R38959">
        <v>56</v>
      </c>
      <c r="S38959" s="1" t="s">
        <v>348131</v>
      </c>
      <c r="T38959">
        <v>0</v>
      </c>
    </row>
    <row r="38960" spans="1:20" x14ac:dyDescent="0.3">
      <c r="A38960">
        <v>858181</v>
      </c>
      <c r="B38960">
        <v>108</v>
      </c>
      <c r="C38960" s="1" t="s">
        <v>30</v>
      </c>
      <c r="D38960" s="1" t="s">
        <v>21</v>
      </c>
      <c r="E38960" s="1" t="s">
        <v>348132</v>
      </c>
      <c r="F38960" s="1" t="s">
        <v>348133</v>
      </c>
      <c r="G38960" s="1" t="s">
        <v>348134</v>
      </c>
      <c r="H38960" s="1" t="s">
        <v>348135</v>
      </c>
      <c r="I38960" s="1" t="s">
        <v>348136</v>
      </c>
      <c r="J38960" s="1" t="s">
        <v>348137</v>
      </c>
      <c r="K38960" s="1" t="s">
        <v>348138</v>
      </c>
      <c r="L38960">
        <v>1</v>
      </c>
      <c r="M38960">
        <v>0</v>
      </c>
      <c r="N38960">
        <v>0</v>
      </c>
      <c r="O38960">
        <v>0</v>
      </c>
      <c r="P38960">
        <v>1</v>
      </c>
      <c r="Q38960">
        <v>23</v>
      </c>
      <c r="R38960">
        <v>56</v>
      </c>
      <c r="S38960" s="1" t="s">
        <v>348139</v>
      </c>
      <c r="T38960">
        <v>0</v>
      </c>
    </row>
    <row r="38961" spans="1:20" x14ac:dyDescent="0.3">
      <c r="A38961">
        <v>426817</v>
      </c>
      <c r="B38961">
        <v>247</v>
      </c>
      <c r="C38961" s="1" t="s">
        <v>348140</v>
      </c>
      <c r="D38961" s="1" t="s">
        <v>348141</v>
      </c>
      <c r="E38961" s="1" t="s">
        <v>348142</v>
      </c>
      <c r="F38961" s="1" t="s">
        <v>52</v>
      </c>
      <c r="G38961" s="1" t="s">
        <v>348143</v>
      </c>
      <c r="H38961" s="1" t="s">
        <v>348144</v>
      </c>
      <c r="I38961" s="1" t="s">
        <v>348145</v>
      </c>
      <c r="J38961" s="1" t="s">
        <v>348146</v>
      </c>
      <c r="K38961" s="1" t="s">
        <v>348147</v>
      </c>
      <c r="L38961">
        <v>1</v>
      </c>
      <c r="M38961">
        <v>0</v>
      </c>
      <c r="N38961">
        <v>0</v>
      </c>
      <c r="O38961">
        <v>0</v>
      </c>
      <c r="P38961">
        <v>1</v>
      </c>
      <c r="Q38961">
        <v>15</v>
      </c>
      <c r="R38961">
        <v>56</v>
      </c>
      <c r="S38961" s="1" t="s">
        <v>348148</v>
      </c>
      <c r="T38961">
        <v>0</v>
      </c>
    </row>
    <row r="38962" spans="1:20" x14ac:dyDescent="0.3">
      <c r="A38962">
        <v>141780</v>
      </c>
      <c r="B38962">
        <v>177</v>
      </c>
      <c r="C38962" s="1" t="s">
        <v>348149</v>
      </c>
      <c r="D38962" s="1" t="s">
        <v>348150</v>
      </c>
      <c r="E38962" s="1" t="s">
        <v>348151</v>
      </c>
      <c r="F38962" s="1" t="s">
        <v>348152</v>
      </c>
      <c r="G38962" s="1" t="s">
        <v>348153</v>
      </c>
      <c r="H38962" s="1" t="s">
        <v>348154</v>
      </c>
      <c r="I38962" s="1" t="s">
        <v>348155</v>
      </c>
      <c r="J38962" s="1" t="s">
        <v>348156</v>
      </c>
      <c r="K38962" s="1" t="s">
        <v>348157</v>
      </c>
      <c r="L38962">
        <v>1</v>
      </c>
      <c r="M38962">
        <v>0</v>
      </c>
      <c r="N38962">
        <v>0</v>
      </c>
      <c r="O38962">
        <v>0</v>
      </c>
      <c r="P38962">
        <v>1</v>
      </c>
      <c r="Q38962">
        <v>27</v>
      </c>
      <c r="R38962">
        <v>56</v>
      </c>
      <c r="S38962" s="1" t="s">
        <v>348158</v>
      </c>
      <c r="T38962">
        <v>0</v>
      </c>
    </row>
    <row r="38963" spans="1:20" x14ac:dyDescent="0.3">
      <c r="A38963">
        <v>502529</v>
      </c>
      <c r="B38963">
        <v>1103</v>
      </c>
      <c r="C38963" s="1" t="s">
        <v>348159</v>
      </c>
      <c r="D38963" s="1" t="s">
        <v>348160</v>
      </c>
      <c r="E38963" s="1" t="s">
        <v>348161</v>
      </c>
      <c r="F38963" s="1" t="s">
        <v>348162</v>
      </c>
      <c r="G38963" s="1" t="s">
        <v>348163</v>
      </c>
      <c r="H38963" s="1" t="s">
        <v>348164</v>
      </c>
      <c r="I38963" s="1" t="s">
        <v>348165</v>
      </c>
      <c r="J38963" s="1" t="s">
        <v>348166</v>
      </c>
      <c r="K38963" s="1" t="s">
        <v>348167</v>
      </c>
      <c r="L38963">
        <v>1</v>
      </c>
      <c r="M38963">
        <v>1</v>
      </c>
      <c r="N38963">
        <v>0</v>
      </c>
      <c r="O38963">
        <v>0</v>
      </c>
      <c r="P38963">
        <v>1</v>
      </c>
      <c r="Q38963">
        <v>39</v>
      </c>
      <c r="R38963">
        <v>64</v>
      </c>
      <c r="S38963" s="1" t="s">
        <v>348168</v>
      </c>
      <c r="T38963">
        <v>0</v>
      </c>
    </row>
    <row r="38964" spans="1:20" x14ac:dyDescent="0.3">
      <c r="A38964">
        <v>651626</v>
      </c>
      <c r="B38964">
        <v>1019</v>
      </c>
      <c r="C38964" s="1" t="s">
        <v>348169</v>
      </c>
      <c r="D38964" s="1" t="s">
        <v>348170</v>
      </c>
      <c r="E38964" s="1" t="s">
        <v>348171</v>
      </c>
      <c r="F38964" s="1" t="s">
        <v>348172</v>
      </c>
      <c r="G38964" s="1" t="s">
        <v>348173</v>
      </c>
      <c r="H38964" s="1" t="s">
        <v>348174</v>
      </c>
      <c r="I38964" s="1" t="s">
        <v>45</v>
      </c>
      <c r="J38964" s="1" t="s">
        <v>348175</v>
      </c>
      <c r="K38964" s="1" t="s">
        <v>348176</v>
      </c>
      <c r="L38964">
        <v>1</v>
      </c>
      <c r="M38964">
        <v>1</v>
      </c>
      <c r="N38964">
        <v>0</v>
      </c>
      <c r="O38964">
        <v>0</v>
      </c>
      <c r="P38964">
        <v>1</v>
      </c>
      <c r="Q38964">
        <v>39</v>
      </c>
      <c r="R38964">
        <v>60</v>
      </c>
      <c r="S38964" s="1" t="s">
        <v>348177</v>
      </c>
      <c r="T38964">
        <v>0</v>
      </c>
    </row>
    <row r="38965" spans="1:20" x14ac:dyDescent="0.3">
      <c r="A38965">
        <v>593917</v>
      </c>
      <c r="B38965">
        <v>705</v>
      </c>
      <c r="C38965" s="1" t="s">
        <v>348178</v>
      </c>
      <c r="D38965" s="1" t="s">
        <v>21</v>
      </c>
      <c r="E38965" s="1" t="s">
        <v>348179</v>
      </c>
      <c r="F38965" s="1" t="s">
        <v>348180</v>
      </c>
      <c r="G38965" s="1" t="s">
        <v>348181</v>
      </c>
      <c r="H38965" s="1" t="s">
        <v>348182</v>
      </c>
      <c r="I38965" s="1" t="s">
        <v>348183</v>
      </c>
      <c r="J38965" s="1" t="s">
        <v>348184</v>
      </c>
      <c r="K38965" s="1" t="s">
        <v>348185</v>
      </c>
      <c r="L38965">
        <v>1</v>
      </c>
      <c r="M38965">
        <v>1</v>
      </c>
      <c r="N38965">
        <v>0</v>
      </c>
      <c r="O38965">
        <v>0</v>
      </c>
      <c r="P38965">
        <v>1</v>
      </c>
      <c r="Q38965">
        <v>41</v>
      </c>
      <c r="R38965">
        <v>56</v>
      </c>
      <c r="S38965" s="1" t="s">
        <v>348186</v>
      </c>
      <c r="T38965">
        <v>0</v>
      </c>
    </row>
    <row r="38966" spans="1:20" x14ac:dyDescent="0.3">
      <c r="A38966">
        <v>258661</v>
      </c>
      <c r="B38966">
        <v>108</v>
      </c>
      <c r="C38966" s="1" t="s">
        <v>348187</v>
      </c>
      <c r="D38966" s="1" t="s">
        <v>348188</v>
      </c>
      <c r="E38966" s="1" t="s">
        <v>348189</v>
      </c>
      <c r="F38966" s="1" t="s">
        <v>348190</v>
      </c>
      <c r="G38966" s="1" t="s">
        <v>348191</v>
      </c>
      <c r="H38966" s="1" t="s">
        <v>348192</v>
      </c>
      <c r="I38966" s="1" t="s">
        <v>45</v>
      </c>
      <c r="J38966" s="1" t="s">
        <v>21</v>
      </c>
      <c r="K38966" s="1" t="s">
        <v>348193</v>
      </c>
      <c r="L38966">
        <v>1</v>
      </c>
      <c r="M38966">
        <v>0</v>
      </c>
      <c r="N38966">
        <v>0</v>
      </c>
      <c r="O38966">
        <v>0</v>
      </c>
      <c r="P38966">
        <v>1</v>
      </c>
      <c r="Q38966">
        <v>11</v>
      </c>
      <c r="R38966">
        <v>56</v>
      </c>
      <c r="S38966" s="1" t="s">
        <v>348194</v>
      </c>
      <c r="T38966">
        <v>0</v>
      </c>
    </row>
    <row r="38967" spans="1:20" x14ac:dyDescent="0.3">
      <c r="A38967">
        <v>945402</v>
      </c>
      <c r="B38967">
        <v>382</v>
      </c>
      <c r="C38967" s="1" t="s">
        <v>348195</v>
      </c>
      <c r="D38967" s="1" t="s">
        <v>348196</v>
      </c>
      <c r="E38967" s="1" t="s">
        <v>348197</v>
      </c>
      <c r="F38967" s="1" t="s">
        <v>348198</v>
      </c>
      <c r="G38967" s="1" t="s">
        <v>348199</v>
      </c>
      <c r="H38967" s="1" t="s">
        <v>348200</v>
      </c>
      <c r="I38967" s="1" t="s">
        <v>348201</v>
      </c>
      <c r="J38967" s="1" t="s">
        <v>348202</v>
      </c>
      <c r="K38967" s="1" t="s">
        <v>348203</v>
      </c>
      <c r="L38967">
        <v>1</v>
      </c>
      <c r="M38967">
        <v>0</v>
      </c>
      <c r="N38967">
        <v>0</v>
      </c>
      <c r="O38967">
        <v>0</v>
      </c>
      <c r="P38967">
        <v>1</v>
      </c>
      <c r="Q38967">
        <v>21</v>
      </c>
      <c r="R38967">
        <v>60</v>
      </c>
      <c r="S38967" s="1" t="s">
        <v>348204</v>
      </c>
      <c r="T38967">
        <v>0</v>
      </c>
    </row>
    <row r="38968" spans="1:20" x14ac:dyDescent="0.3">
      <c r="A38968">
        <v>927544</v>
      </c>
      <c r="B38968">
        <v>801</v>
      </c>
      <c r="C38968" s="1" t="s">
        <v>348205</v>
      </c>
      <c r="D38968" s="1" t="s">
        <v>348206</v>
      </c>
      <c r="E38968" s="1" t="s">
        <v>348207</v>
      </c>
      <c r="F38968" s="1" t="s">
        <v>348208</v>
      </c>
      <c r="G38968" s="1" t="s">
        <v>348209</v>
      </c>
      <c r="H38968" s="1" t="s">
        <v>348210</v>
      </c>
      <c r="I38968" s="1" t="s">
        <v>348211</v>
      </c>
      <c r="J38968" s="1" t="s">
        <v>348212</v>
      </c>
      <c r="K38968" s="1" t="s">
        <v>348213</v>
      </c>
      <c r="L38968">
        <v>1</v>
      </c>
      <c r="M38968">
        <v>1</v>
      </c>
      <c r="N38968">
        <v>0</v>
      </c>
      <c r="O38968">
        <v>0</v>
      </c>
      <c r="P38968">
        <v>1</v>
      </c>
      <c r="Q38968">
        <v>36</v>
      </c>
      <c r="R38968">
        <v>56</v>
      </c>
      <c r="S38968" s="1" t="s">
        <v>348214</v>
      </c>
      <c r="T38968">
        <v>0</v>
      </c>
    </row>
    <row r="38969" spans="1:20" x14ac:dyDescent="0.3">
      <c r="A38969">
        <v>368364</v>
      </c>
      <c r="B38969">
        <v>880</v>
      </c>
      <c r="C38969" s="1" t="s">
        <v>348215</v>
      </c>
      <c r="D38969" s="1" t="s">
        <v>348216</v>
      </c>
      <c r="E38969" s="1" t="s">
        <v>348217</v>
      </c>
      <c r="F38969" s="1" t="s">
        <v>348218</v>
      </c>
      <c r="G38969" s="1" t="s">
        <v>348219</v>
      </c>
      <c r="H38969" s="1" t="s">
        <v>348220</v>
      </c>
      <c r="I38969" s="1" t="s">
        <v>348221</v>
      </c>
      <c r="J38969" s="1" t="s">
        <v>743</v>
      </c>
      <c r="K38969" s="1" t="s">
        <v>348222</v>
      </c>
      <c r="L38969">
        <v>1</v>
      </c>
      <c r="M38969">
        <v>1</v>
      </c>
      <c r="N38969">
        <v>0</v>
      </c>
      <c r="O38969">
        <v>0</v>
      </c>
      <c r="P38969">
        <v>1</v>
      </c>
      <c r="Q38969">
        <v>39</v>
      </c>
      <c r="R38969">
        <v>60</v>
      </c>
      <c r="S38969" s="1" t="s">
        <v>348223</v>
      </c>
      <c r="T38969">
        <v>0</v>
      </c>
    </row>
    <row r="38970" spans="1:20" x14ac:dyDescent="0.3">
      <c r="A38970">
        <v>977291</v>
      </c>
      <c r="B38970">
        <v>193</v>
      </c>
      <c r="C38970" s="1" t="s">
        <v>30</v>
      </c>
      <c r="D38970" s="1" t="s">
        <v>348224</v>
      </c>
      <c r="E38970" s="1" t="s">
        <v>348225</v>
      </c>
      <c r="F38970" s="1" t="s">
        <v>348226</v>
      </c>
      <c r="G38970" s="1" t="s">
        <v>348227</v>
      </c>
      <c r="H38970" s="1" t="s">
        <v>348228</v>
      </c>
      <c r="I38970" s="1" t="s">
        <v>348229</v>
      </c>
      <c r="J38970" s="1" t="s">
        <v>21</v>
      </c>
      <c r="K38970" s="1" t="s">
        <v>348230</v>
      </c>
      <c r="L38970">
        <v>1</v>
      </c>
      <c r="M38970">
        <v>0</v>
      </c>
      <c r="N38970">
        <v>0</v>
      </c>
      <c r="O38970">
        <v>0</v>
      </c>
      <c r="P38970">
        <v>1</v>
      </c>
      <c r="Q38970">
        <v>28</v>
      </c>
      <c r="R38970">
        <v>56</v>
      </c>
      <c r="S38970" s="1" t="s">
        <v>348231</v>
      </c>
      <c r="T38970">
        <v>0</v>
      </c>
    </row>
    <row r="38971" spans="1:20" x14ac:dyDescent="0.3">
      <c r="A38971">
        <v>681378</v>
      </c>
      <c r="B38971">
        <v>838</v>
      </c>
      <c r="C38971" s="1" t="s">
        <v>348232</v>
      </c>
      <c r="D38971" s="1" t="s">
        <v>21</v>
      </c>
      <c r="E38971" s="1" t="s">
        <v>348233</v>
      </c>
      <c r="F38971" s="1" t="s">
        <v>348234</v>
      </c>
      <c r="G38971" s="1" t="s">
        <v>348235</v>
      </c>
      <c r="H38971" s="1" t="s">
        <v>348236</v>
      </c>
      <c r="I38971" s="1" t="s">
        <v>348237</v>
      </c>
      <c r="J38971" s="1" t="s">
        <v>348238</v>
      </c>
      <c r="K38971" s="1" t="s">
        <v>348239</v>
      </c>
      <c r="L38971">
        <v>1</v>
      </c>
      <c r="M38971">
        <v>1</v>
      </c>
      <c r="N38971">
        <v>0</v>
      </c>
      <c r="O38971">
        <v>0</v>
      </c>
      <c r="P38971">
        <v>1</v>
      </c>
      <c r="Q38971">
        <v>36</v>
      </c>
      <c r="R38971">
        <v>60</v>
      </c>
      <c r="S38971" s="1" t="s">
        <v>348240</v>
      </c>
      <c r="T38971">
        <v>0</v>
      </c>
    </row>
    <row r="38972" spans="1:20" x14ac:dyDescent="0.3">
      <c r="A38972">
        <v>842652</v>
      </c>
      <c r="B38972">
        <v>665</v>
      </c>
      <c r="C38972" s="1" t="s">
        <v>348241</v>
      </c>
      <c r="D38972" s="1" t="s">
        <v>21</v>
      </c>
      <c r="E38972" s="1" t="s">
        <v>348242</v>
      </c>
      <c r="F38972" s="1" t="s">
        <v>348243</v>
      </c>
      <c r="G38972" s="1" t="s">
        <v>348244</v>
      </c>
      <c r="H38972" s="1" t="s">
        <v>348245</v>
      </c>
      <c r="I38972" s="1" t="s">
        <v>348246</v>
      </c>
      <c r="J38972" s="1" t="s">
        <v>21</v>
      </c>
      <c r="K38972" s="1" t="s">
        <v>348247</v>
      </c>
      <c r="L38972">
        <v>1</v>
      </c>
      <c r="M38972">
        <v>1</v>
      </c>
      <c r="N38972">
        <v>0</v>
      </c>
      <c r="O38972">
        <v>0</v>
      </c>
      <c r="P38972">
        <v>1</v>
      </c>
      <c r="Q38972">
        <v>35</v>
      </c>
      <c r="R38972">
        <v>56</v>
      </c>
      <c r="S38972" s="1" t="s">
        <v>348248</v>
      </c>
      <c r="T38972">
        <v>0</v>
      </c>
    </row>
    <row r="38973" spans="1:20" x14ac:dyDescent="0.3">
      <c r="A38973">
        <v>541941</v>
      </c>
      <c r="B38973">
        <v>108</v>
      </c>
      <c r="C38973" s="1" t="s">
        <v>30</v>
      </c>
      <c r="D38973" s="1" t="s">
        <v>348249</v>
      </c>
      <c r="E38973" s="1" t="s">
        <v>348250</v>
      </c>
      <c r="F38973" s="1" t="s">
        <v>348251</v>
      </c>
      <c r="G38973" s="1" t="s">
        <v>348252</v>
      </c>
      <c r="H38973" s="1" t="s">
        <v>348253</v>
      </c>
      <c r="I38973" s="1" t="s">
        <v>45</v>
      </c>
      <c r="J38973" s="1" t="s">
        <v>348254</v>
      </c>
      <c r="K38973" s="1" t="s">
        <v>348255</v>
      </c>
      <c r="L38973">
        <v>1</v>
      </c>
      <c r="M38973">
        <v>1</v>
      </c>
      <c r="N38973">
        <v>0</v>
      </c>
      <c r="O38973">
        <v>0</v>
      </c>
      <c r="P38973">
        <v>1</v>
      </c>
      <c r="Q38973">
        <v>35</v>
      </c>
      <c r="R38973">
        <v>56</v>
      </c>
      <c r="S38973" s="1" t="s">
        <v>348256</v>
      </c>
      <c r="T38973">
        <v>0</v>
      </c>
    </row>
    <row r="38974" spans="1:20" x14ac:dyDescent="0.3">
      <c r="A38974">
        <v>184823</v>
      </c>
      <c r="B38974">
        <v>1103</v>
      </c>
      <c r="C38974" s="1" t="s">
        <v>348257</v>
      </c>
      <c r="D38974" s="1" t="s">
        <v>348258</v>
      </c>
      <c r="E38974" s="1" t="s">
        <v>348259</v>
      </c>
      <c r="F38974" s="1" t="s">
        <v>348260</v>
      </c>
      <c r="G38974" s="1" t="s">
        <v>348261</v>
      </c>
      <c r="H38974" s="1" t="s">
        <v>348262</v>
      </c>
      <c r="I38974" s="1" t="s">
        <v>348263</v>
      </c>
      <c r="J38974" s="1" t="s">
        <v>348264</v>
      </c>
      <c r="K38974" s="1" t="s">
        <v>348265</v>
      </c>
      <c r="L38974">
        <v>1</v>
      </c>
      <c r="M38974">
        <v>1</v>
      </c>
      <c r="N38974">
        <v>0</v>
      </c>
      <c r="O38974">
        <v>0</v>
      </c>
      <c r="P38974">
        <v>1</v>
      </c>
      <c r="Q38974">
        <v>43</v>
      </c>
      <c r="R38974">
        <v>48</v>
      </c>
      <c r="S38974" s="1" t="s">
        <v>348266</v>
      </c>
      <c r="T38974">
        <v>0</v>
      </c>
    </row>
    <row r="38975" spans="1:20" x14ac:dyDescent="0.3">
      <c r="A38975">
        <v>440606</v>
      </c>
      <c r="B38975">
        <v>373</v>
      </c>
      <c r="C38975" s="1" t="s">
        <v>30</v>
      </c>
      <c r="D38975" s="1" t="s">
        <v>348267</v>
      </c>
      <c r="E38975" s="1" t="s">
        <v>348268</v>
      </c>
      <c r="F38975" s="1" t="s">
        <v>348269</v>
      </c>
      <c r="G38975" s="1" t="s">
        <v>348270</v>
      </c>
      <c r="H38975" s="1" t="s">
        <v>348271</v>
      </c>
      <c r="I38975" s="1" t="s">
        <v>348272</v>
      </c>
      <c r="J38975" s="1" t="s">
        <v>348273</v>
      </c>
      <c r="K38975" s="1" t="s">
        <v>348274</v>
      </c>
      <c r="L38975">
        <v>1</v>
      </c>
      <c r="M38975">
        <v>0</v>
      </c>
      <c r="N38975">
        <v>0</v>
      </c>
      <c r="O38975">
        <v>0</v>
      </c>
      <c r="P38975">
        <v>1</v>
      </c>
      <c r="Q38975">
        <v>27</v>
      </c>
      <c r="R38975">
        <v>56</v>
      </c>
      <c r="S38975" s="1" t="s">
        <v>348275</v>
      </c>
      <c r="T38975">
        <v>0</v>
      </c>
    </row>
    <row r="38976" spans="1:20" x14ac:dyDescent="0.3">
      <c r="A38976">
        <v>639094</v>
      </c>
      <c r="B38976">
        <v>583</v>
      </c>
      <c r="C38976" s="1" t="s">
        <v>348276</v>
      </c>
      <c r="D38976" s="1" t="s">
        <v>348277</v>
      </c>
      <c r="E38976" s="1" t="s">
        <v>348278</v>
      </c>
      <c r="F38976" s="1" t="s">
        <v>348279</v>
      </c>
      <c r="G38976" s="1" t="s">
        <v>348280</v>
      </c>
      <c r="H38976" s="1" t="s">
        <v>348281</v>
      </c>
      <c r="I38976" s="1" t="s">
        <v>348282</v>
      </c>
      <c r="J38976" s="1" t="s">
        <v>348283</v>
      </c>
      <c r="K38976" s="1" t="s">
        <v>348284</v>
      </c>
      <c r="L38976">
        <v>1</v>
      </c>
      <c r="M38976">
        <v>0</v>
      </c>
      <c r="N38976">
        <v>0</v>
      </c>
      <c r="O38976">
        <v>0</v>
      </c>
      <c r="P38976">
        <v>1</v>
      </c>
      <c r="Q38976">
        <v>37</v>
      </c>
      <c r="R38976">
        <v>56</v>
      </c>
      <c r="S38976" s="1" t="s">
        <v>348285</v>
      </c>
      <c r="T38976">
        <v>0</v>
      </c>
    </row>
    <row r="38977" spans="1:20" x14ac:dyDescent="0.3">
      <c r="A38977">
        <v>180365</v>
      </c>
      <c r="B38977">
        <v>946</v>
      </c>
      <c r="C38977" s="1" t="s">
        <v>348286</v>
      </c>
      <c r="D38977" s="1" t="s">
        <v>348287</v>
      </c>
      <c r="E38977" s="1" t="s">
        <v>348288</v>
      </c>
      <c r="F38977" s="1" t="s">
        <v>348289</v>
      </c>
      <c r="G38977" s="1" t="s">
        <v>348290</v>
      </c>
      <c r="H38977" s="1" t="s">
        <v>348291</v>
      </c>
      <c r="I38977" s="1" t="s">
        <v>348292</v>
      </c>
      <c r="J38977" s="1" t="s">
        <v>348293</v>
      </c>
      <c r="K38977" s="1" t="s">
        <v>348294</v>
      </c>
      <c r="L38977">
        <v>1</v>
      </c>
      <c r="M38977">
        <v>0</v>
      </c>
      <c r="N38977">
        <v>0</v>
      </c>
      <c r="O38977">
        <v>0</v>
      </c>
      <c r="P38977">
        <v>1</v>
      </c>
      <c r="Q38977">
        <v>27</v>
      </c>
      <c r="R38977">
        <v>60</v>
      </c>
      <c r="S38977" s="1" t="s">
        <v>348295</v>
      </c>
      <c r="T38977">
        <v>0</v>
      </c>
    </row>
    <row r="38978" spans="1:20" x14ac:dyDescent="0.3">
      <c r="A38978">
        <v>968056</v>
      </c>
      <c r="B38978">
        <v>108</v>
      </c>
      <c r="C38978" s="1" t="s">
        <v>348296</v>
      </c>
      <c r="D38978" s="1" t="s">
        <v>21</v>
      </c>
      <c r="E38978" s="1" t="s">
        <v>348297</v>
      </c>
      <c r="F38978" s="1" t="s">
        <v>348298</v>
      </c>
      <c r="G38978" s="1" t="s">
        <v>348299</v>
      </c>
      <c r="H38978" s="1" t="s">
        <v>348300</v>
      </c>
      <c r="I38978" s="1" t="s">
        <v>45</v>
      </c>
      <c r="J38978" s="1" t="s">
        <v>348301</v>
      </c>
      <c r="K38978" s="1" t="s">
        <v>348302</v>
      </c>
      <c r="L38978">
        <v>1</v>
      </c>
      <c r="M38978">
        <v>0</v>
      </c>
      <c r="N38978">
        <v>0</v>
      </c>
      <c r="O38978">
        <v>0</v>
      </c>
      <c r="P38978">
        <v>1</v>
      </c>
      <c r="Q38978">
        <v>19</v>
      </c>
      <c r="R38978">
        <v>56</v>
      </c>
      <c r="S38978" s="1" t="s">
        <v>348303</v>
      </c>
      <c r="T38978">
        <v>0</v>
      </c>
    </row>
    <row r="38979" spans="1:20" x14ac:dyDescent="0.3">
      <c r="A38979">
        <v>922520</v>
      </c>
      <c r="B38979">
        <v>618</v>
      </c>
      <c r="C38979" s="1" t="s">
        <v>348304</v>
      </c>
      <c r="D38979" s="1" t="s">
        <v>348305</v>
      </c>
      <c r="E38979" s="1" t="s">
        <v>348306</v>
      </c>
      <c r="F38979" s="1" t="s">
        <v>348307</v>
      </c>
      <c r="G38979" s="1" t="s">
        <v>348308</v>
      </c>
      <c r="H38979" s="1" t="s">
        <v>348309</v>
      </c>
      <c r="I38979" s="1" t="s">
        <v>348310</v>
      </c>
      <c r="J38979" s="1" t="s">
        <v>743</v>
      </c>
      <c r="K38979" s="1" t="s">
        <v>348311</v>
      </c>
      <c r="L38979">
        <v>1</v>
      </c>
      <c r="M38979">
        <v>0</v>
      </c>
      <c r="N38979">
        <v>0</v>
      </c>
      <c r="O38979">
        <v>0</v>
      </c>
      <c r="P38979">
        <v>1</v>
      </c>
      <c r="Q38979">
        <v>26</v>
      </c>
      <c r="R38979">
        <v>60</v>
      </c>
      <c r="S38979" s="1" t="s">
        <v>348312</v>
      </c>
      <c r="T38979">
        <v>0</v>
      </c>
    </row>
    <row r="38980" spans="1:20" x14ac:dyDescent="0.3">
      <c r="A38980">
        <v>724379</v>
      </c>
      <c r="B38980">
        <v>1073</v>
      </c>
      <c r="C38980" s="1" t="s">
        <v>348313</v>
      </c>
      <c r="D38980" s="1" t="s">
        <v>21</v>
      </c>
      <c r="E38980" s="1" t="s">
        <v>348314</v>
      </c>
      <c r="F38980" s="1" t="s">
        <v>348315</v>
      </c>
      <c r="G38980" s="1" t="s">
        <v>348316</v>
      </c>
      <c r="H38980" s="1" t="s">
        <v>348317</v>
      </c>
      <c r="I38980" s="1" t="s">
        <v>45</v>
      </c>
      <c r="J38980" s="1" t="s">
        <v>348318</v>
      </c>
      <c r="K38980" s="1" t="s">
        <v>348319</v>
      </c>
      <c r="L38980">
        <v>1</v>
      </c>
      <c r="M38980">
        <v>0</v>
      </c>
      <c r="N38980">
        <v>0</v>
      </c>
      <c r="O38980">
        <v>0</v>
      </c>
      <c r="P38980">
        <v>1</v>
      </c>
      <c r="Q38980">
        <v>37</v>
      </c>
      <c r="R38980">
        <v>48</v>
      </c>
      <c r="S38980" s="1" t="s">
        <v>348320</v>
      </c>
      <c r="T38980">
        <v>0</v>
      </c>
    </row>
    <row r="38981" spans="1:20" x14ac:dyDescent="0.3">
      <c r="A38981">
        <v>747729</v>
      </c>
      <c r="B38981">
        <v>108</v>
      </c>
      <c r="C38981" s="1" t="s">
        <v>30</v>
      </c>
      <c r="D38981" s="1" t="s">
        <v>348321</v>
      </c>
      <c r="E38981" s="1" t="s">
        <v>348322</v>
      </c>
      <c r="F38981" s="1" t="s">
        <v>348323</v>
      </c>
      <c r="G38981" s="1" t="s">
        <v>348324</v>
      </c>
      <c r="H38981" s="1" t="s">
        <v>348325</v>
      </c>
      <c r="I38981" s="1" t="s">
        <v>45</v>
      </c>
      <c r="J38981" s="1" t="s">
        <v>743</v>
      </c>
      <c r="K38981" s="1" t="s">
        <v>348326</v>
      </c>
      <c r="L38981">
        <v>1</v>
      </c>
      <c r="M38981">
        <v>0</v>
      </c>
      <c r="N38981">
        <v>0</v>
      </c>
      <c r="O38981">
        <v>0</v>
      </c>
      <c r="P38981">
        <v>1</v>
      </c>
      <c r="Q38981">
        <v>30</v>
      </c>
      <c r="R38981">
        <v>56</v>
      </c>
      <c r="S38981" s="1" t="s">
        <v>348327</v>
      </c>
      <c r="T38981">
        <v>0</v>
      </c>
    </row>
    <row r="38982" spans="1:20" x14ac:dyDescent="0.3">
      <c r="A38982">
        <v>566149</v>
      </c>
      <c r="B38982">
        <v>633</v>
      </c>
      <c r="C38982" s="1" t="s">
        <v>348328</v>
      </c>
      <c r="D38982" s="1" t="s">
        <v>348329</v>
      </c>
      <c r="E38982" s="1" t="s">
        <v>348330</v>
      </c>
      <c r="F38982" s="1" t="s">
        <v>348331</v>
      </c>
      <c r="G38982" s="1" t="s">
        <v>348332</v>
      </c>
      <c r="H38982" s="1" t="s">
        <v>348333</v>
      </c>
      <c r="I38982" s="1" t="s">
        <v>348334</v>
      </c>
      <c r="J38982" s="1" t="s">
        <v>21</v>
      </c>
      <c r="K38982" s="1" t="s">
        <v>348335</v>
      </c>
      <c r="L38982">
        <v>1</v>
      </c>
      <c r="M38982">
        <v>0</v>
      </c>
      <c r="N38982">
        <v>0</v>
      </c>
      <c r="O38982">
        <v>0</v>
      </c>
      <c r="P38982">
        <v>1</v>
      </c>
      <c r="Q38982">
        <v>25</v>
      </c>
      <c r="R38982">
        <v>60</v>
      </c>
      <c r="S38982" s="1" t="s">
        <v>348336</v>
      </c>
      <c r="T38982">
        <v>0</v>
      </c>
    </row>
    <row r="38983" spans="1:20" x14ac:dyDescent="0.3">
      <c r="A38983">
        <v>159902</v>
      </c>
      <c r="B38983">
        <v>108</v>
      </c>
      <c r="C38983" s="1" t="s">
        <v>30</v>
      </c>
      <c r="D38983" s="1" t="s">
        <v>348337</v>
      </c>
      <c r="E38983" s="1" t="s">
        <v>348338</v>
      </c>
      <c r="F38983" s="1" t="s">
        <v>348339</v>
      </c>
      <c r="G38983" s="1" t="s">
        <v>348340</v>
      </c>
      <c r="H38983" s="1" t="s">
        <v>348341</v>
      </c>
      <c r="I38983" s="1" t="s">
        <v>348342</v>
      </c>
      <c r="J38983" s="1" t="s">
        <v>348343</v>
      </c>
      <c r="K38983" s="1" t="s">
        <v>348344</v>
      </c>
      <c r="L38983">
        <v>1</v>
      </c>
      <c r="M38983">
        <v>0</v>
      </c>
      <c r="N38983">
        <v>0</v>
      </c>
      <c r="O38983">
        <v>0</v>
      </c>
      <c r="P38983">
        <v>1</v>
      </c>
      <c r="Q38983">
        <v>16</v>
      </c>
      <c r="R38983">
        <v>56</v>
      </c>
      <c r="S38983" s="1" t="s">
        <v>348345</v>
      </c>
      <c r="T38983">
        <v>0</v>
      </c>
    </row>
    <row r="38984" spans="1:20" x14ac:dyDescent="0.3">
      <c r="A38984">
        <v>538520</v>
      </c>
      <c r="B38984">
        <v>623</v>
      </c>
      <c r="C38984" s="1" t="s">
        <v>30</v>
      </c>
      <c r="D38984" s="1" t="s">
        <v>21</v>
      </c>
      <c r="E38984" s="1" t="s">
        <v>348346</v>
      </c>
      <c r="F38984" s="1" t="s">
        <v>348347</v>
      </c>
      <c r="G38984" s="1" t="s">
        <v>348348</v>
      </c>
      <c r="H38984" s="1" t="s">
        <v>348349</v>
      </c>
      <c r="I38984" s="1" t="s">
        <v>348350</v>
      </c>
      <c r="J38984" s="1" t="s">
        <v>348351</v>
      </c>
      <c r="K38984" s="1" t="s">
        <v>348352</v>
      </c>
      <c r="L38984">
        <v>1</v>
      </c>
      <c r="M38984">
        <v>0</v>
      </c>
      <c r="N38984">
        <v>0</v>
      </c>
      <c r="O38984">
        <v>0</v>
      </c>
      <c r="P38984">
        <v>1</v>
      </c>
      <c r="Q38984">
        <v>28</v>
      </c>
      <c r="R38984">
        <v>56</v>
      </c>
      <c r="S38984" s="1" t="s">
        <v>348353</v>
      </c>
      <c r="T38984">
        <v>0</v>
      </c>
    </row>
    <row r="38985" spans="1:20" x14ac:dyDescent="0.3">
      <c r="A38985">
        <v>385662</v>
      </c>
      <c r="B38985">
        <v>566</v>
      </c>
      <c r="C38985" s="1" t="s">
        <v>30</v>
      </c>
      <c r="D38985" s="1" t="s">
        <v>348354</v>
      </c>
      <c r="E38985" s="1" t="s">
        <v>348355</v>
      </c>
      <c r="F38985" s="1" t="s">
        <v>348356</v>
      </c>
      <c r="G38985" s="1" t="s">
        <v>348357</v>
      </c>
      <c r="H38985" s="1" t="s">
        <v>348358</v>
      </c>
      <c r="I38985" s="1" t="s">
        <v>348359</v>
      </c>
      <c r="J38985" s="1" t="s">
        <v>348360</v>
      </c>
      <c r="K38985" s="1" t="s">
        <v>348361</v>
      </c>
      <c r="L38985">
        <v>1</v>
      </c>
      <c r="M38985">
        <v>0</v>
      </c>
      <c r="N38985">
        <v>0</v>
      </c>
      <c r="O38985">
        <v>0</v>
      </c>
      <c r="P38985">
        <v>1</v>
      </c>
      <c r="Q38985">
        <v>31</v>
      </c>
      <c r="R38985">
        <v>60</v>
      </c>
      <c r="S38985" s="1" t="s">
        <v>348362</v>
      </c>
      <c r="T38985">
        <v>0</v>
      </c>
    </row>
    <row r="38986" spans="1:20" x14ac:dyDescent="0.3">
      <c r="A38986">
        <v>916285</v>
      </c>
      <c r="B38986">
        <v>1103</v>
      </c>
      <c r="C38986" s="1" t="s">
        <v>348363</v>
      </c>
      <c r="D38986" s="1" t="s">
        <v>348364</v>
      </c>
      <c r="E38986" s="1" t="s">
        <v>348365</v>
      </c>
      <c r="F38986" s="1" t="s">
        <v>348366</v>
      </c>
      <c r="G38986" s="1" t="s">
        <v>348367</v>
      </c>
      <c r="H38986" s="1" t="s">
        <v>348368</v>
      </c>
      <c r="I38986" s="1" t="s">
        <v>348369</v>
      </c>
      <c r="J38986" s="1" t="s">
        <v>21</v>
      </c>
      <c r="K38986" s="1" t="s">
        <v>348370</v>
      </c>
      <c r="L38986">
        <v>1</v>
      </c>
      <c r="M38986">
        <v>1</v>
      </c>
      <c r="N38986">
        <v>0</v>
      </c>
      <c r="O38986">
        <v>0</v>
      </c>
      <c r="P38986">
        <v>1</v>
      </c>
      <c r="Q38986">
        <v>41</v>
      </c>
      <c r="R38986">
        <v>60</v>
      </c>
      <c r="S38986" s="1" t="s">
        <v>348371</v>
      </c>
      <c r="T38986">
        <v>0</v>
      </c>
    </row>
    <row r="38987" spans="1:20" x14ac:dyDescent="0.3">
      <c r="A38987">
        <v>325545</v>
      </c>
      <c r="B38987">
        <v>108</v>
      </c>
      <c r="C38987" s="1" t="s">
        <v>30</v>
      </c>
      <c r="D38987" s="1" t="s">
        <v>21</v>
      </c>
      <c r="E38987" s="1" t="s">
        <v>348372</v>
      </c>
      <c r="F38987" s="1" t="s">
        <v>348373</v>
      </c>
      <c r="G38987" s="1" t="s">
        <v>348374</v>
      </c>
      <c r="H38987" s="1" t="s">
        <v>348375</v>
      </c>
      <c r="I38987" s="1" t="s">
        <v>348376</v>
      </c>
      <c r="J38987" s="1" t="s">
        <v>21</v>
      </c>
      <c r="K38987" s="1" t="s">
        <v>348377</v>
      </c>
      <c r="L38987">
        <v>1</v>
      </c>
      <c r="M38987">
        <v>0</v>
      </c>
      <c r="N38987">
        <v>0</v>
      </c>
      <c r="O38987">
        <v>0</v>
      </c>
      <c r="P38987">
        <v>1</v>
      </c>
      <c r="Q38987">
        <v>5</v>
      </c>
      <c r="R38987">
        <v>56</v>
      </c>
      <c r="S38987" s="1" t="s">
        <v>348378</v>
      </c>
      <c r="T38987">
        <v>0</v>
      </c>
    </row>
    <row r="38988" spans="1:20" x14ac:dyDescent="0.3">
      <c r="A38988">
        <v>417136</v>
      </c>
      <c r="B38988">
        <v>108</v>
      </c>
      <c r="C38988" s="1" t="s">
        <v>30</v>
      </c>
      <c r="D38988" s="1" t="s">
        <v>21</v>
      </c>
      <c r="E38988" s="1" t="s">
        <v>348379</v>
      </c>
      <c r="F38988" s="1" t="s">
        <v>348380</v>
      </c>
      <c r="G38988" s="1" t="s">
        <v>348381</v>
      </c>
      <c r="H38988" s="1" t="s">
        <v>348382</v>
      </c>
      <c r="I38988" s="1" t="s">
        <v>45</v>
      </c>
      <c r="J38988" s="1" t="s">
        <v>348383</v>
      </c>
      <c r="K38988" s="1" t="s">
        <v>348384</v>
      </c>
      <c r="L38988">
        <v>1</v>
      </c>
      <c r="M38988">
        <v>0</v>
      </c>
      <c r="N38988">
        <v>0</v>
      </c>
      <c r="O38988">
        <v>0</v>
      </c>
      <c r="P38988">
        <v>1</v>
      </c>
      <c r="Q38988">
        <v>24</v>
      </c>
      <c r="R38988">
        <v>56</v>
      </c>
      <c r="S38988" s="1" t="s">
        <v>348385</v>
      </c>
      <c r="T38988">
        <v>0</v>
      </c>
    </row>
    <row r="38989" spans="1:20" x14ac:dyDescent="0.3">
      <c r="A38989">
        <v>911764</v>
      </c>
      <c r="B38989">
        <v>489</v>
      </c>
      <c r="C38989" s="1" t="s">
        <v>30</v>
      </c>
      <c r="D38989" s="1" t="s">
        <v>348386</v>
      </c>
      <c r="E38989" s="1" t="s">
        <v>348387</v>
      </c>
      <c r="F38989" s="1" t="s">
        <v>348388</v>
      </c>
      <c r="G38989" s="1" t="s">
        <v>348389</v>
      </c>
      <c r="H38989" s="1" t="s">
        <v>348390</v>
      </c>
      <c r="I38989" s="1" t="s">
        <v>348391</v>
      </c>
      <c r="J38989" s="1" t="s">
        <v>348392</v>
      </c>
      <c r="K38989" s="1" t="s">
        <v>348393</v>
      </c>
      <c r="L38989">
        <v>1</v>
      </c>
      <c r="M38989">
        <v>1</v>
      </c>
      <c r="N38989">
        <v>0</v>
      </c>
      <c r="O38989">
        <v>0</v>
      </c>
      <c r="P38989">
        <v>1</v>
      </c>
      <c r="Q38989">
        <v>47</v>
      </c>
      <c r="R38989">
        <v>56</v>
      </c>
      <c r="S38989" s="1" t="s">
        <v>348394</v>
      </c>
      <c r="T38989">
        <v>0</v>
      </c>
    </row>
    <row r="38990" spans="1:20" x14ac:dyDescent="0.3">
      <c r="A38990">
        <v>976548</v>
      </c>
      <c r="B38990">
        <v>943</v>
      </c>
      <c r="C38990" s="1" t="s">
        <v>348395</v>
      </c>
      <c r="D38990" s="1" t="s">
        <v>348396</v>
      </c>
      <c r="E38990" s="1" t="s">
        <v>348397</v>
      </c>
      <c r="F38990" s="1" t="s">
        <v>348398</v>
      </c>
      <c r="G38990" s="1" t="s">
        <v>348399</v>
      </c>
      <c r="H38990" s="1" t="s">
        <v>348400</v>
      </c>
      <c r="I38990" s="1" t="s">
        <v>348401</v>
      </c>
      <c r="J38990" s="1" t="s">
        <v>348402</v>
      </c>
      <c r="K38990" s="1" t="s">
        <v>348403</v>
      </c>
      <c r="L38990">
        <v>1</v>
      </c>
      <c r="M38990">
        <v>1</v>
      </c>
      <c r="N38990">
        <v>0</v>
      </c>
      <c r="O38990">
        <v>0</v>
      </c>
      <c r="P38990">
        <v>1</v>
      </c>
      <c r="Q38990">
        <v>43</v>
      </c>
      <c r="R38990">
        <v>60</v>
      </c>
      <c r="S38990" s="1" t="s">
        <v>348404</v>
      </c>
      <c r="T38990">
        <v>0</v>
      </c>
    </row>
    <row r="38991" spans="1:20" x14ac:dyDescent="0.3">
      <c r="A38991">
        <v>216178</v>
      </c>
      <c r="B38991">
        <v>1103</v>
      </c>
      <c r="C38991" s="1" t="s">
        <v>348405</v>
      </c>
      <c r="D38991" s="1" t="s">
        <v>348406</v>
      </c>
      <c r="E38991" s="1" t="s">
        <v>348407</v>
      </c>
      <c r="F38991" s="1" t="s">
        <v>348408</v>
      </c>
      <c r="G38991" s="1" t="s">
        <v>348409</v>
      </c>
      <c r="H38991" s="1" t="s">
        <v>348410</v>
      </c>
      <c r="I38991" s="1" t="s">
        <v>348411</v>
      </c>
      <c r="J38991" s="1" t="s">
        <v>348412</v>
      </c>
      <c r="K38991" s="1" t="s">
        <v>348413</v>
      </c>
      <c r="L38991">
        <v>1</v>
      </c>
      <c r="M38991">
        <v>0</v>
      </c>
      <c r="N38991">
        <v>0</v>
      </c>
      <c r="O38991">
        <v>0</v>
      </c>
      <c r="P38991">
        <v>1</v>
      </c>
      <c r="Q38991">
        <v>34</v>
      </c>
      <c r="R38991">
        <v>48</v>
      </c>
      <c r="S38991" s="1" t="s">
        <v>348414</v>
      </c>
      <c r="T38991">
        <v>0</v>
      </c>
    </row>
    <row r="38992" spans="1:20" x14ac:dyDescent="0.3">
      <c r="A38992">
        <v>278971</v>
      </c>
      <c r="B38992">
        <v>292</v>
      </c>
      <c r="C38992" s="1" t="s">
        <v>348415</v>
      </c>
      <c r="D38992" s="1" t="s">
        <v>348416</v>
      </c>
      <c r="E38992" s="1" t="s">
        <v>348417</v>
      </c>
      <c r="F38992" s="1" t="s">
        <v>348418</v>
      </c>
      <c r="G38992" s="1" t="s">
        <v>348419</v>
      </c>
      <c r="H38992" s="1" t="s">
        <v>348420</v>
      </c>
      <c r="I38992" s="1" t="s">
        <v>348421</v>
      </c>
      <c r="J38992" s="1" t="s">
        <v>348422</v>
      </c>
      <c r="K38992" s="1" t="s">
        <v>348423</v>
      </c>
      <c r="L38992">
        <v>1</v>
      </c>
      <c r="M38992">
        <v>0</v>
      </c>
      <c r="N38992">
        <v>0</v>
      </c>
      <c r="O38992">
        <v>0</v>
      </c>
      <c r="P38992">
        <v>1</v>
      </c>
      <c r="Q38992">
        <v>18</v>
      </c>
      <c r="R38992">
        <v>56</v>
      </c>
      <c r="S38992" s="1" t="s">
        <v>348424</v>
      </c>
      <c r="T38992">
        <v>0</v>
      </c>
    </row>
    <row r="38993" spans="1:20" x14ac:dyDescent="0.3">
      <c r="A38993">
        <v>482931</v>
      </c>
      <c r="B38993">
        <v>108</v>
      </c>
      <c r="C38993" s="1" t="s">
        <v>348425</v>
      </c>
      <c r="D38993" s="1" t="s">
        <v>348426</v>
      </c>
      <c r="E38993" s="1" t="s">
        <v>348427</v>
      </c>
      <c r="F38993" s="1" t="s">
        <v>348428</v>
      </c>
      <c r="G38993" s="1" t="s">
        <v>348429</v>
      </c>
      <c r="H38993" s="1" t="s">
        <v>348430</v>
      </c>
      <c r="I38993" s="1" t="s">
        <v>348431</v>
      </c>
      <c r="J38993" s="1" t="s">
        <v>21</v>
      </c>
      <c r="K38993" s="1" t="s">
        <v>348432</v>
      </c>
      <c r="L38993">
        <v>1</v>
      </c>
      <c r="M38993">
        <v>0</v>
      </c>
      <c r="N38993">
        <v>0</v>
      </c>
      <c r="O38993">
        <v>0</v>
      </c>
      <c r="P38993">
        <v>1</v>
      </c>
      <c r="Q38993">
        <v>24</v>
      </c>
      <c r="R38993">
        <v>56</v>
      </c>
      <c r="S38993" s="1" t="s">
        <v>348433</v>
      </c>
      <c r="T38993">
        <v>0</v>
      </c>
    </row>
    <row r="38994" spans="1:20" x14ac:dyDescent="0.3">
      <c r="A38994">
        <v>598741</v>
      </c>
      <c r="B38994">
        <v>1103</v>
      </c>
      <c r="C38994" s="1" t="s">
        <v>348434</v>
      </c>
      <c r="D38994" s="1" t="s">
        <v>348435</v>
      </c>
      <c r="E38994" s="1" t="s">
        <v>348436</v>
      </c>
      <c r="F38994" s="1" t="s">
        <v>348437</v>
      </c>
      <c r="G38994" s="1" t="s">
        <v>348438</v>
      </c>
      <c r="H38994" s="1" t="s">
        <v>348439</v>
      </c>
      <c r="I38994" s="1" t="s">
        <v>348440</v>
      </c>
      <c r="J38994" s="1" t="s">
        <v>348441</v>
      </c>
      <c r="K38994" s="1" t="s">
        <v>348442</v>
      </c>
      <c r="L38994">
        <v>1</v>
      </c>
      <c r="M38994">
        <v>1</v>
      </c>
      <c r="N38994">
        <v>0</v>
      </c>
      <c r="O38994">
        <v>0</v>
      </c>
      <c r="P38994">
        <v>1</v>
      </c>
      <c r="Q38994">
        <v>42</v>
      </c>
      <c r="R38994">
        <v>35</v>
      </c>
      <c r="S38994" s="1" t="s">
        <v>348443</v>
      </c>
      <c r="T38994">
        <v>0</v>
      </c>
    </row>
    <row r="38995" spans="1:20" x14ac:dyDescent="0.3">
      <c r="A38995">
        <v>85406</v>
      </c>
      <c r="B38995">
        <v>524</v>
      </c>
      <c r="C38995" s="1" t="s">
        <v>348444</v>
      </c>
      <c r="D38995" s="1" t="s">
        <v>21</v>
      </c>
      <c r="E38995" s="1" t="s">
        <v>348445</v>
      </c>
      <c r="F38995" s="1" t="s">
        <v>348446</v>
      </c>
      <c r="G38995" s="1" t="s">
        <v>348447</v>
      </c>
      <c r="H38995" s="1" t="s">
        <v>348448</v>
      </c>
      <c r="I38995" s="1" t="s">
        <v>348449</v>
      </c>
      <c r="J38995" s="1" t="s">
        <v>348450</v>
      </c>
      <c r="K38995" s="1" t="s">
        <v>348451</v>
      </c>
      <c r="L38995">
        <v>1</v>
      </c>
      <c r="M38995">
        <v>0</v>
      </c>
      <c r="N38995">
        <v>0</v>
      </c>
      <c r="O38995">
        <v>0</v>
      </c>
      <c r="P38995">
        <v>1</v>
      </c>
      <c r="Q38995">
        <v>33</v>
      </c>
      <c r="R38995">
        <v>56</v>
      </c>
      <c r="S38995" s="1" t="s">
        <v>348452</v>
      </c>
      <c r="T38995">
        <v>0</v>
      </c>
    </row>
    <row r="38996" spans="1:20" x14ac:dyDescent="0.3">
      <c r="A38996">
        <v>236281</v>
      </c>
      <c r="B38996">
        <v>265</v>
      </c>
      <c r="C38996" s="1" t="s">
        <v>30</v>
      </c>
      <c r="D38996" s="1" t="s">
        <v>348453</v>
      </c>
      <c r="E38996" s="1" t="s">
        <v>348454</v>
      </c>
      <c r="F38996" s="1" t="s">
        <v>348455</v>
      </c>
      <c r="G38996" s="1" t="s">
        <v>348456</v>
      </c>
      <c r="H38996" s="1" t="s">
        <v>348457</v>
      </c>
      <c r="I38996" s="1" t="s">
        <v>348458</v>
      </c>
      <c r="J38996" s="1" t="s">
        <v>348459</v>
      </c>
      <c r="K38996" s="1" t="s">
        <v>348460</v>
      </c>
      <c r="L38996">
        <v>1</v>
      </c>
      <c r="M38996">
        <v>0</v>
      </c>
      <c r="N38996">
        <v>0</v>
      </c>
      <c r="O38996">
        <v>0</v>
      </c>
      <c r="P38996">
        <v>1</v>
      </c>
      <c r="Q38996">
        <v>31</v>
      </c>
      <c r="R38996">
        <v>56</v>
      </c>
      <c r="S38996" s="1" t="s">
        <v>348461</v>
      </c>
      <c r="T38996">
        <v>0</v>
      </c>
    </row>
    <row r="38997" spans="1:20" x14ac:dyDescent="0.3">
      <c r="A38997">
        <v>125657</v>
      </c>
      <c r="B38997">
        <v>108</v>
      </c>
      <c r="C38997" s="1" t="s">
        <v>30</v>
      </c>
      <c r="D38997" s="1" t="s">
        <v>348462</v>
      </c>
      <c r="E38997" s="1" t="s">
        <v>348463</v>
      </c>
      <c r="F38997" s="1" t="s">
        <v>52</v>
      </c>
      <c r="G38997" s="1" t="s">
        <v>348464</v>
      </c>
      <c r="H38997" s="1" t="s">
        <v>348465</v>
      </c>
      <c r="I38997" s="1" t="s">
        <v>348466</v>
      </c>
      <c r="J38997" s="1" t="s">
        <v>348467</v>
      </c>
      <c r="K38997" s="1" t="s">
        <v>348468</v>
      </c>
      <c r="L38997">
        <v>1</v>
      </c>
      <c r="M38997">
        <v>0</v>
      </c>
      <c r="N38997">
        <v>0</v>
      </c>
      <c r="O38997">
        <v>0</v>
      </c>
      <c r="P38997">
        <v>1</v>
      </c>
      <c r="Q38997">
        <v>5</v>
      </c>
      <c r="R38997">
        <v>56</v>
      </c>
      <c r="S38997" s="1" t="s">
        <v>348469</v>
      </c>
      <c r="T38997">
        <v>0</v>
      </c>
    </row>
    <row r="38998" spans="1:20" x14ac:dyDescent="0.3">
      <c r="A38998">
        <v>731223</v>
      </c>
      <c r="B38998">
        <v>645</v>
      </c>
      <c r="C38998" s="1" t="s">
        <v>348470</v>
      </c>
      <c r="D38998" s="1" t="s">
        <v>21</v>
      </c>
      <c r="E38998" s="1" t="s">
        <v>348471</v>
      </c>
      <c r="F38998" s="1" t="s">
        <v>348472</v>
      </c>
      <c r="G38998" s="1" t="s">
        <v>348473</v>
      </c>
      <c r="H38998" s="1" t="s">
        <v>348474</v>
      </c>
      <c r="I38998" s="1" t="s">
        <v>348475</v>
      </c>
      <c r="J38998" s="1" t="s">
        <v>348476</v>
      </c>
      <c r="K38998" s="1" t="s">
        <v>348477</v>
      </c>
      <c r="L38998">
        <v>1</v>
      </c>
      <c r="M38998">
        <v>0</v>
      </c>
      <c r="N38998">
        <v>0</v>
      </c>
      <c r="O38998">
        <v>0</v>
      </c>
      <c r="P38998">
        <v>1</v>
      </c>
      <c r="Q38998">
        <v>31</v>
      </c>
      <c r="R38998">
        <v>60</v>
      </c>
      <c r="S38998" s="1" t="s">
        <v>348478</v>
      </c>
      <c r="T38998">
        <v>0</v>
      </c>
    </row>
    <row r="38999" spans="1:20" x14ac:dyDescent="0.3">
      <c r="A38999">
        <v>474697</v>
      </c>
      <c r="B38999">
        <v>529</v>
      </c>
      <c r="C38999" s="1" t="s">
        <v>348479</v>
      </c>
      <c r="D38999" s="1" t="s">
        <v>348480</v>
      </c>
      <c r="E38999" s="1" t="s">
        <v>348481</v>
      </c>
      <c r="F38999" s="1" t="s">
        <v>348482</v>
      </c>
      <c r="G38999" s="1" t="s">
        <v>348483</v>
      </c>
      <c r="H38999" s="1" t="s">
        <v>348484</v>
      </c>
      <c r="I38999" s="1" t="s">
        <v>348485</v>
      </c>
      <c r="J38999" s="1" t="s">
        <v>348486</v>
      </c>
      <c r="K38999" s="1" t="s">
        <v>348487</v>
      </c>
      <c r="L38999">
        <v>1</v>
      </c>
      <c r="M38999">
        <v>0</v>
      </c>
      <c r="N38999">
        <v>0</v>
      </c>
      <c r="O38999">
        <v>0</v>
      </c>
      <c r="P38999">
        <v>1</v>
      </c>
      <c r="Q38999">
        <v>19</v>
      </c>
      <c r="R38999">
        <v>56</v>
      </c>
      <c r="S38999" s="1" t="s">
        <v>348488</v>
      </c>
      <c r="T38999">
        <v>0</v>
      </c>
    </row>
    <row r="39000" spans="1:20" x14ac:dyDescent="0.3">
      <c r="A39000">
        <v>10574</v>
      </c>
      <c r="B39000">
        <v>1103</v>
      </c>
      <c r="C39000" s="1" t="s">
        <v>348489</v>
      </c>
      <c r="D39000" s="1" t="s">
        <v>348490</v>
      </c>
      <c r="E39000" s="1" t="s">
        <v>348491</v>
      </c>
      <c r="F39000" s="1" t="s">
        <v>348492</v>
      </c>
      <c r="G39000" s="1" t="s">
        <v>348493</v>
      </c>
      <c r="H39000" s="1" t="s">
        <v>348494</v>
      </c>
      <c r="I39000" s="1" t="s">
        <v>348495</v>
      </c>
      <c r="J39000" s="1" t="s">
        <v>348496</v>
      </c>
      <c r="K39000" s="1" t="s">
        <v>348497</v>
      </c>
      <c r="L39000">
        <v>1</v>
      </c>
      <c r="M39000">
        <v>1</v>
      </c>
      <c r="N39000">
        <v>0</v>
      </c>
      <c r="O39000">
        <v>0</v>
      </c>
      <c r="P39000">
        <v>1</v>
      </c>
      <c r="Q39000">
        <v>49</v>
      </c>
      <c r="R39000">
        <v>48</v>
      </c>
      <c r="S39000" s="1" t="s">
        <v>348498</v>
      </c>
      <c r="T39000">
        <v>0</v>
      </c>
    </row>
    <row r="39001" spans="1:20" x14ac:dyDescent="0.3">
      <c r="A39001">
        <v>359314</v>
      </c>
      <c r="B39001">
        <v>108</v>
      </c>
      <c r="C39001" s="1" t="s">
        <v>348499</v>
      </c>
      <c r="D39001" s="1" t="s">
        <v>348500</v>
      </c>
      <c r="E39001" s="1" t="s">
        <v>348501</v>
      </c>
      <c r="F39001" s="1" t="s">
        <v>52</v>
      </c>
      <c r="G39001" s="1" t="s">
        <v>348502</v>
      </c>
      <c r="H39001" s="1" t="s">
        <v>348503</v>
      </c>
      <c r="I39001" s="1" t="s">
        <v>45</v>
      </c>
      <c r="J39001" s="1" t="s">
        <v>348504</v>
      </c>
      <c r="K39001" s="1" t="s">
        <v>348505</v>
      </c>
      <c r="L39001">
        <v>1</v>
      </c>
      <c r="M39001">
        <v>0</v>
      </c>
      <c r="N39001">
        <v>0</v>
      </c>
      <c r="O39001">
        <v>0</v>
      </c>
      <c r="P39001">
        <v>1</v>
      </c>
      <c r="Q39001">
        <v>18</v>
      </c>
      <c r="R39001">
        <v>56</v>
      </c>
      <c r="S39001" s="1" t="s">
        <v>348506</v>
      </c>
      <c r="T39001">
        <v>0</v>
      </c>
    </row>
    <row r="39002" spans="1:20" x14ac:dyDescent="0.3">
      <c r="A39002">
        <v>386183</v>
      </c>
      <c r="B39002">
        <v>731</v>
      </c>
      <c r="C39002" s="1" t="s">
        <v>348507</v>
      </c>
      <c r="D39002" s="1" t="s">
        <v>348508</v>
      </c>
      <c r="E39002" s="1" t="s">
        <v>348509</v>
      </c>
      <c r="F39002" s="1" t="s">
        <v>348510</v>
      </c>
      <c r="G39002" s="1" t="s">
        <v>348511</v>
      </c>
      <c r="H39002" s="1" t="s">
        <v>348512</v>
      </c>
      <c r="I39002" s="1" t="s">
        <v>348513</v>
      </c>
      <c r="J39002" s="1" t="s">
        <v>348514</v>
      </c>
      <c r="K39002" s="1" t="s">
        <v>348515</v>
      </c>
      <c r="L39002">
        <v>1</v>
      </c>
      <c r="M39002">
        <v>1</v>
      </c>
      <c r="N39002">
        <v>0</v>
      </c>
      <c r="O39002">
        <v>0</v>
      </c>
      <c r="P39002">
        <v>1</v>
      </c>
      <c r="Q39002">
        <v>36</v>
      </c>
      <c r="R39002">
        <v>56</v>
      </c>
      <c r="S39002" s="1" t="s">
        <v>348516</v>
      </c>
      <c r="T39002">
        <v>0</v>
      </c>
    </row>
    <row r="39003" spans="1:20" x14ac:dyDescent="0.3">
      <c r="A39003">
        <v>114273</v>
      </c>
      <c r="B39003">
        <v>564</v>
      </c>
      <c r="C39003" s="1" t="s">
        <v>348517</v>
      </c>
      <c r="D39003" s="1" t="s">
        <v>348518</v>
      </c>
      <c r="E39003" s="1" t="s">
        <v>348519</v>
      </c>
      <c r="F39003" s="1" t="s">
        <v>348520</v>
      </c>
      <c r="G39003" s="1" t="s">
        <v>348521</v>
      </c>
      <c r="H39003" s="1" t="s">
        <v>348522</v>
      </c>
      <c r="I39003" s="1" t="s">
        <v>348523</v>
      </c>
      <c r="J39003" s="1" t="s">
        <v>348524</v>
      </c>
      <c r="K39003" s="1" t="s">
        <v>348525</v>
      </c>
      <c r="L39003">
        <v>1</v>
      </c>
      <c r="M39003">
        <v>0</v>
      </c>
      <c r="N39003">
        <v>0</v>
      </c>
      <c r="O39003">
        <v>0</v>
      </c>
      <c r="P39003">
        <v>1</v>
      </c>
      <c r="Q39003">
        <v>24</v>
      </c>
      <c r="R39003">
        <v>56</v>
      </c>
      <c r="S39003" s="1" t="s">
        <v>348526</v>
      </c>
      <c r="T39003">
        <v>0</v>
      </c>
    </row>
    <row r="39004" spans="1:20" x14ac:dyDescent="0.3">
      <c r="A39004">
        <v>430858</v>
      </c>
      <c r="B39004">
        <v>108</v>
      </c>
      <c r="C39004" s="1" t="s">
        <v>348527</v>
      </c>
      <c r="D39004" s="1" t="s">
        <v>21</v>
      </c>
      <c r="E39004" s="1" t="s">
        <v>348528</v>
      </c>
      <c r="F39004" s="1" t="s">
        <v>52</v>
      </c>
      <c r="G39004" s="1" t="s">
        <v>348529</v>
      </c>
      <c r="H39004" s="1" t="s">
        <v>348530</v>
      </c>
      <c r="I39004" s="1" t="s">
        <v>348531</v>
      </c>
      <c r="J39004" s="1" t="s">
        <v>348532</v>
      </c>
      <c r="K39004" s="1" t="s">
        <v>348533</v>
      </c>
      <c r="L39004">
        <v>1</v>
      </c>
      <c r="M39004">
        <v>0</v>
      </c>
      <c r="N39004">
        <v>0</v>
      </c>
      <c r="O39004">
        <v>0</v>
      </c>
      <c r="P39004">
        <v>1</v>
      </c>
      <c r="Q39004">
        <v>24</v>
      </c>
      <c r="R39004">
        <v>56</v>
      </c>
      <c r="S39004" s="1" t="s">
        <v>348534</v>
      </c>
      <c r="T39004">
        <v>0</v>
      </c>
    </row>
    <row r="39005" spans="1:20" x14ac:dyDescent="0.3">
      <c r="A39005">
        <v>854083</v>
      </c>
      <c r="B39005">
        <v>602</v>
      </c>
      <c r="C39005" s="1" t="s">
        <v>348535</v>
      </c>
      <c r="D39005" s="1" t="s">
        <v>348536</v>
      </c>
      <c r="E39005" s="1" t="s">
        <v>348537</v>
      </c>
      <c r="F39005" s="1" t="s">
        <v>348538</v>
      </c>
      <c r="G39005" s="1" t="s">
        <v>348539</v>
      </c>
      <c r="H39005" s="1" t="s">
        <v>348540</v>
      </c>
      <c r="I39005" s="1" t="s">
        <v>348541</v>
      </c>
      <c r="J39005" s="1" t="s">
        <v>348542</v>
      </c>
      <c r="K39005" s="1" t="s">
        <v>348543</v>
      </c>
      <c r="L39005">
        <v>1</v>
      </c>
      <c r="M39005">
        <v>0</v>
      </c>
      <c r="N39005">
        <v>0</v>
      </c>
      <c r="O39005">
        <v>0</v>
      </c>
      <c r="P39005">
        <v>1</v>
      </c>
      <c r="Q39005">
        <v>18</v>
      </c>
      <c r="R39005">
        <v>60</v>
      </c>
      <c r="S39005" s="1" t="s">
        <v>348544</v>
      </c>
      <c r="T39005">
        <v>0</v>
      </c>
    </row>
    <row r="39006" spans="1:20" x14ac:dyDescent="0.3">
      <c r="A39006">
        <v>146358</v>
      </c>
      <c r="B39006">
        <v>727</v>
      </c>
      <c r="C39006" s="1" t="s">
        <v>348545</v>
      </c>
      <c r="D39006" s="1" t="s">
        <v>348546</v>
      </c>
      <c r="E39006" s="1" t="s">
        <v>348547</v>
      </c>
      <c r="F39006" s="1" t="s">
        <v>348548</v>
      </c>
      <c r="G39006" s="1" t="s">
        <v>348549</v>
      </c>
      <c r="H39006" s="1" t="s">
        <v>348550</v>
      </c>
      <c r="I39006" s="1" t="s">
        <v>348551</v>
      </c>
      <c r="J39006" s="1" t="s">
        <v>348552</v>
      </c>
      <c r="K39006" s="1" t="s">
        <v>348553</v>
      </c>
      <c r="L39006">
        <v>1</v>
      </c>
      <c r="M39006">
        <v>0</v>
      </c>
      <c r="N39006">
        <v>0</v>
      </c>
      <c r="O39006">
        <v>0</v>
      </c>
      <c r="P39006">
        <v>1</v>
      </c>
      <c r="Q39006">
        <v>29</v>
      </c>
      <c r="R39006">
        <v>60</v>
      </c>
      <c r="S39006" s="1" t="s">
        <v>348554</v>
      </c>
      <c r="T39006">
        <v>0</v>
      </c>
    </row>
    <row r="39007" spans="1:20" x14ac:dyDescent="0.3">
      <c r="A39007">
        <v>68790</v>
      </c>
      <c r="B39007">
        <v>707</v>
      </c>
      <c r="C39007" s="1" t="s">
        <v>348555</v>
      </c>
      <c r="D39007" s="1" t="s">
        <v>348556</v>
      </c>
      <c r="E39007" s="1" t="s">
        <v>348557</v>
      </c>
      <c r="F39007" s="1" t="s">
        <v>348558</v>
      </c>
      <c r="G39007" s="1" t="s">
        <v>348559</v>
      </c>
      <c r="H39007" s="1" t="s">
        <v>348560</v>
      </c>
      <c r="I39007" s="1" t="s">
        <v>348561</v>
      </c>
      <c r="J39007" s="1" t="s">
        <v>348562</v>
      </c>
      <c r="K39007" s="1" t="s">
        <v>348563</v>
      </c>
      <c r="L39007">
        <v>1</v>
      </c>
      <c r="M39007">
        <v>0</v>
      </c>
      <c r="N39007">
        <v>0</v>
      </c>
      <c r="O39007">
        <v>0</v>
      </c>
      <c r="P39007">
        <v>1</v>
      </c>
      <c r="Q39007">
        <v>27</v>
      </c>
      <c r="R39007">
        <v>60</v>
      </c>
      <c r="S39007" s="1" t="s">
        <v>348564</v>
      </c>
      <c r="T39007">
        <v>0</v>
      </c>
    </row>
    <row r="39008" spans="1:20" x14ac:dyDescent="0.3">
      <c r="A39008">
        <v>896047</v>
      </c>
      <c r="B39008">
        <v>665</v>
      </c>
      <c r="C39008" s="1" t="s">
        <v>348565</v>
      </c>
      <c r="D39008" s="1" t="s">
        <v>348566</v>
      </c>
      <c r="E39008" s="1" t="s">
        <v>348567</v>
      </c>
      <c r="F39008" s="1" t="s">
        <v>348568</v>
      </c>
      <c r="G39008" s="1" t="s">
        <v>348569</v>
      </c>
      <c r="H39008" s="1" t="s">
        <v>348570</v>
      </c>
      <c r="I39008" s="1" t="s">
        <v>348571</v>
      </c>
      <c r="J39008" s="1" t="s">
        <v>348572</v>
      </c>
      <c r="K39008" s="1" t="s">
        <v>348573</v>
      </c>
      <c r="L39008">
        <v>1</v>
      </c>
      <c r="M39008">
        <v>0</v>
      </c>
      <c r="N39008">
        <v>0</v>
      </c>
      <c r="O39008">
        <v>0</v>
      </c>
      <c r="P39008">
        <v>1</v>
      </c>
      <c r="Q39008">
        <v>33</v>
      </c>
      <c r="R39008">
        <v>56</v>
      </c>
      <c r="S39008" s="1" t="s">
        <v>348574</v>
      </c>
      <c r="T39008">
        <v>0</v>
      </c>
    </row>
    <row r="39009" spans="1:20" x14ac:dyDescent="0.3">
      <c r="A39009">
        <v>965784</v>
      </c>
      <c r="B39009">
        <v>383</v>
      </c>
      <c r="C39009" s="1" t="s">
        <v>348575</v>
      </c>
      <c r="D39009" s="1" t="s">
        <v>348576</v>
      </c>
      <c r="E39009" s="1" t="s">
        <v>348577</v>
      </c>
      <c r="F39009" s="1" t="s">
        <v>348578</v>
      </c>
      <c r="G39009" s="1" t="s">
        <v>348579</v>
      </c>
      <c r="H39009" s="1" t="s">
        <v>348580</v>
      </c>
      <c r="I39009" s="1" t="s">
        <v>45</v>
      </c>
      <c r="J39009" s="1" t="s">
        <v>21</v>
      </c>
      <c r="K39009" s="1" t="s">
        <v>348581</v>
      </c>
      <c r="L39009">
        <v>1</v>
      </c>
      <c r="M39009">
        <v>0</v>
      </c>
      <c r="N39009">
        <v>0</v>
      </c>
      <c r="O39009">
        <v>0</v>
      </c>
      <c r="P39009">
        <v>1</v>
      </c>
      <c r="Q39009">
        <v>23</v>
      </c>
      <c r="R39009">
        <v>56</v>
      </c>
      <c r="S39009" s="1" t="s">
        <v>348582</v>
      </c>
      <c r="T39009">
        <v>0</v>
      </c>
    </row>
    <row r="39010" spans="1:20" x14ac:dyDescent="0.3">
      <c r="A39010">
        <v>395282</v>
      </c>
      <c r="B39010">
        <v>635</v>
      </c>
      <c r="C39010" s="1" t="s">
        <v>348583</v>
      </c>
      <c r="D39010" s="1" t="s">
        <v>21</v>
      </c>
      <c r="E39010" s="1" t="s">
        <v>348584</v>
      </c>
      <c r="F39010" s="1" t="s">
        <v>348585</v>
      </c>
      <c r="G39010" s="1" t="s">
        <v>348586</v>
      </c>
      <c r="H39010" s="1" t="s">
        <v>348587</v>
      </c>
      <c r="I39010" s="1" t="s">
        <v>348588</v>
      </c>
      <c r="J39010" s="1" t="s">
        <v>743</v>
      </c>
      <c r="K39010" s="1" t="s">
        <v>348589</v>
      </c>
      <c r="L39010">
        <v>1</v>
      </c>
      <c r="M39010">
        <v>0</v>
      </c>
      <c r="N39010">
        <v>0</v>
      </c>
      <c r="O39010">
        <v>0</v>
      </c>
      <c r="P39010">
        <v>1</v>
      </c>
      <c r="Q39010">
        <v>41</v>
      </c>
      <c r="R39010">
        <v>56</v>
      </c>
      <c r="S39010" s="1" t="s">
        <v>348590</v>
      </c>
      <c r="T39010">
        <v>0</v>
      </c>
    </row>
    <row r="39011" spans="1:20" x14ac:dyDescent="0.3">
      <c r="A39011">
        <v>575855</v>
      </c>
      <c r="B39011">
        <v>903</v>
      </c>
      <c r="C39011" s="1" t="s">
        <v>348591</v>
      </c>
      <c r="D39011" s="1" t="s">
        <v>21</v>
      </c>
      <c r="E39011" s="1" t="s">
        <v>348592</v>
      </c>
      <c r="F39011" s="1" t="s">
        <v>348593</v>
      </c>
      <c r="G39011" s="1" t="s">
        <v>348594</v>
      </c>
      <c r="H39011" s="1" t="s">
        <v>348595</v>
      </c>
      <c r="I39011" s="1" t="s">
        <v>348596</v>
      </c>
      <c r="J39011" s="1" t="s">
        <v>348597</v>
      </c>
      <c r="K39011" s="1" t="s">
        <v>348598</v>
      </c>
      <c r="L39011">
        <v>1</v>
      </c>
      <c r="M39011">
        <v>1</v>
      </c>
      <c r="N39011">
        <v>0</v>
      </c>
      <c r="O39011">
        <v>0</v>
      </c>
      <c r="P39011">
        <v>1</v>
      </c>
      <c r="Q39011">
        <v>34</v>
      </c>
      <c r="R39011">
        <v>60</v>
      </c>
      <c r="S39011" s="1" t="s">
        <v>348599</v>
      </c>
      <c r="T39011">
        <v>0</v>
      </c>
    </row>
    <row r="39012" spans="1:20" x14ac:dyDescent="0.3">
      <c r="A39012">
        <v>548728</v>
      </c>
      <c r="B39012">
        <v>193</v>
      </c>
      <c r="C39012" s="1" t="s">
        <v>348600</v>
      </c>
      <c r="D39012" s="1" t="s">
        <v>348601</v>
      </c>
      <c r="E39012" s="1" t="s">
        <v>348602</v>
      </c>
      <c r="F39012" s="1" t="s">
        <v>52</v>
      </c>
      <c r="G39012" s="1" t="s">
        <v>348603</v>
      </c>
      <c r="H39012" s="1" t="s">
        <v>348604</v>
      </c>
      <c r="I39012" s="1" t="s">
        <v>45</v>
      </c>
      <c r="J39012" s="1" t="s">
        <v>348605</v>
      </c>
      <c r="K39012" s="1" t="s">
        <v>348606</v>
      </c>
      <c r="L39012">
        <v>1</v>
      </c>
      <c r="M39012">
        <v>0</v>
      </c>
      <c r="N39012">
        <v>0</v>
      </c>
      <c r="O39012">
        <v>0</v>
      </c>
      <c r="P39012">
        <v>1</v>
      </c>
      <c r="Q39012">
        <v>27</v>
      </c>
      <c r="R39012">
        <v>56</v>
      </c>
      <c r="S39012" s="1" t="s">
        <v>348607</v>
      </c>
      <c r="T39012">
        <v>0</v>
      </c>
    </row>
    <row r="39013" spans="1:20" x14ac:dyDescent="0.3">
      <c r="A39013">
        <v>801111</v>
      </c>
      <c r="B39013">
        <v>959</v>
      </c>
      <c r="C39013" s="1" t="s">
        <v>348608</v>
      </c>
      <c r="D39013" s="1" t="s">
        <v>348609</v>
      </c>
      <c r="E39013" s="1" t="s">
        <v>348610</v>
      </c>
      <c r="F39013" s="1" t="s">
        <v>348611</v>
      </c>
      <c r="G39013" s="1" t="s">
        <v>348612</v>
      </c>
      <c r="H39013" s="1" t="s">
        <v>348613</v>
      </c>
      <c r="I39013" s="1" t="s">
        <v>348614</v>
      </c>
      <c r="J39013" s="1" t="s">
        <v>348615</v>
      </c>
      <c r="K39013" s="1" t="s">
        <v>348616</v>
      </c>
      <c r="L39013">
        <v>1</v>
      </c>
      <c r="M39013">
        <v>0</v>
      </c>
      <c r="N39013">
        <v>0</v>
      </c>
      <c r="O39013">
        <v>0</v>
      </c>
      <c r="P39013">
        <v>1</v>
      </c>
      <c r="Q39013">
        <v>40</v>
      </c>
      <c r="R39013">
        <v>60</v>
      </c>
      <c r="S39013" s="1" t="s">
        <v>348617</v>
      </c>
      <c r="T39013">
        <v>0</v>
      </c>
    </row>
    <row r="39014" spans="1:20" x14ac:dyDescent="0.3">
      <c r="A39014">
        <v>862738</v>
      </c>
      <c r="B39014">
        <v>461</v>
      </c>
      <c r="C39014" s="1" t="s">
        <v>30</v>
      </c>
      <c r="D39014" s="1" t="s">
        <v>348618</v>
      </c>
      <c r="E39014" s="1" t="s">
        <v>348619</v>
      </c>
      <c r="F39014" s="1" t="s">
        <v>348620</v>
      </c>
      <c r="G39014" s="1" t="s">
        <v>348621</v>
      </c>
      <c r="H39014" s="1" t="s">
        <v>348622</v>
      </c>
      <c r="I39014" s="1" t="s">
        <v>45</v>
      </c>
      <c r="J39014" s="1" t="s">
        <v>348623</v>
      </c>
      <c r="K39014" s="1" t="s">
        <v>348624</v>
      </c>
      <c r="L39014">
        <v>1</v>
      </c>
      <c r="M39014">
        <v>0</v>
      </c>
      <c r="N39014">
        <v>0</v>
      </c>
      <c r="O39014">
        <v>0</v>
      </c>
      <c r="P39014">
        <v>1</v>
      </c>
      <c r="Q39014">
        <v>33</v>
      </c>
      <c r="R39014">
        <v>56</v>
      </c>
      <c r="S39014" s="1" t="s">
        <v>348625</v>
      </c>
      <c r="T39014">
        <v>0</v>
      </c>
    </row>
    <row r="39015" spans="1:20" x14ac:dyDescent="0.3">
      <c r="A39015">
        <v>373507</v>
      </c>
      <c r="B39015">
        <v>108</v>
      </c>
      <c r="C39015" s="1" t="s">
        <v>348626</v>
      </c>
      <c r="D39015" s="1" t="s">
        <v>348627</v>
      </c>
      <c r="E39015" s="1" t="s">
        <v>348628</v>
      </c>
      <c r="F39015" s="1" t="s">
        <v>348629</v>
      </c>
      <c r="G39015" s="1" t="s">
        <v>348630</v>
      </c>
      <c r="H39015" s="1" t="s">
        <v>348631</v>
      </c>
      <c r="I39015" s="1" t="s">
        <v>348632</v>
      </c>
      <c r="J39015" s="1" t="s">
        <v>348633</v>
      </c>
      <c r="K39015" s="1" t="s">
        <v>348634</v>
      </c>
      <c r="L39015">
        <v>1</v>
      </c>
      <c r="M39015">
        <v>0</v>
      </c>
      <c r="N39015">
        <v>0</v>
      </c>
      <c r="O39015">
        <v>0</v>
      </c>
      <c r="P39015">
        <v>1</v>
      </c>
      <c r="Q39015">
        <v>14</v>
      </c>
      <c r="R39015">
        <v>56</v>
      </c>
      <c r="S39015" s="1" t="s">
        <v>348635</v>
      </c>
      <c r="T39015">
        <v>0</v>
      </c>
    </row>
    <row r="39016" spans="1:20" x14ac:dyDescent="0.3">
      <c r="A39016">
        <v>362843</v>
      </c>
      <c r="B39016">
        <v>108</v>
      </c>
      <c r="C39016" s="1" t="s">
        <v>30</v>
      </c>
      <c r="D39016" s="1" t="s">
        <v>21</v>
      </c>
      <c r="E39016" s="1" t="s">
        <v>348636</v>
      </c>
      <c r="F39016" s="1" t="s">
        <v>348637</v>
      </c>
      <c r="G39016" s="1" t="s">
        <v>348638</v>
      </c>
      <c r="H39016" s="1" t="s">
        <v>348639</v>
      </c>
      <c r="I39016" s="1" t="s">
        <v>348640</v>
      </c>
      <c r="J39016" s="1" t="s">
        <v>348641</v>
      </c>
      <c r="K39016" s="1" t="s">
        <v>348642</v>
      </c>
      <c r="L39016">
        <v>1</v>
      </c>
      <c r="M39016">
        <v>0</v>
      </c>
      <c r="N39016">
        <v>0</v>
      </c>
      <c r="O39016">
        <v>0</v>
      </c>
      <c r="P39016">
        <v>1</v>
      </c>
      <c r="Q39016">
        <v>17</v>
      </c>
      <c r="R39016">
        <v>56</v>
      </c>
      <c r="S39016" s="1" t="s">
        <v>348643</v>
      </c>
      <c r="T39016">
        <v>0</v>
      </c>
    </row>
    <row r="39017" spans="1:20" x14ac:dyDescent="0.3">
      <c r="A39017">
        <v>52863</v>
      </c>
      <c r="B39017">
        <v>1056</v>
      </c>
      <c r="C39017" s="1" t="s">
        <v>348644</v>
      </c>
      <c r="D39017" s="1" t="s">
        <v>348645</v>
      </c>
      <c r="E39017" s="1" t="s">
        <v>348646</v>
      </c>
      <c r="F39017" s="1" t="s">
        <v>348647</v>
      </c>
      <c r="G39017" s="1" t="s">
        <v>348648</v>
      </c>
      <c r="H39017" s="1" t="s">
        <v>348649</v>
      </c>
      <c r="I39017" s="1" t="s">
        <v>348650</v>
      </c>
      <c r="J39017" s="1" t="s">
        <v>348651</v>
      </c>
      <c r="K39017" s="1" t="s">
        <v>348652</v>
      </c>
      <c r="L39017">
        <v>1</v>
      </c>
      <c r="M39017">
        <v>1</v>
      </c>
      <c r="N39017">
        <v>0</v>
      </c>
      <c r="O39017">
        <v>0</v>
      </c>
      <c r="P39017">
        <v>1</v>
      </c>
      <c r="Q39017">
        <v>37</v>
      </c>
      <c r="R39017">
        <v>48</v>
      </c>
      <c r="S39017" s="1" t="s">
        <v>348653</v>
      </c>
      <c r="T39017">
        <v>0</v>
      </c>
    </row>
    <row r="39018" spans="1:20" x14ac:dyDescent="0.3">
      <c r="A39018">
        <v>293017</v>
      </c>
      <c r="B39018">
        <v>274</v>
      </c>
      <c r="C39018" s="1" t="s">
        <v>348654</v>
      </c>
      <c r="D39018" s="1" t="s">
        <v>21</v>
      </c>
      <c r="E39018" s="1" t="s">
        <v>348655</v>
      </c>
      <c r="F39018" s="1" t="s">
        <v>348656</v>
      </c>
      <c r="G39018" s="1" t="s">
        <v>348657</v>
      </c>
      <c r="H39018" s="1" t="s">
        <v>348658</v>
      </c>
      <c r="I39018" s="1" t="s">
        <v>348659</v>
      </c>
      <c r="J39018" s="1" t="s">
        <v>348660</v>
      </c>
      <c r="K39018" s="1" t="s">
        <v>348661</v>
      </c>
      <c r="L39018">
        <v>1</v>
      </c>
      <c r="M39018">
        <v>0</v>
      </c>
      <c r="N39018">
        <v>0</v>
      </c>
      <c r="O39018">
        <v>0</v>
      </c>
      <c r="P39018">
        <v>1</v>
      </c>
      <c r="Q39018">
        <v>23</v>
      </c>
      <c r="R39018">
        <v>56</v>
      </c>
      <c r="S39018" s="1" t="s">
        <v>348662</v>
      </c>
      <c r="T39018">
        <v>0</v>
      </c>
    </row>
    <row r="39019" spans="1:20" x14ac:dyDescent="0.3">
      <c r="A39019">
        <v>806623</v>
      </c>
      <c r="B39019">
        <v>332</v>
      </c>
      <c r="C39019" s="1" t="s">
        <v>348663</v>
      </c>
      <c r="D39019" s="1" t="s">
        <v>348664</v>
      </c>
      <c r="E39019" s="1" t="s">
        <v>348665</v>
      </c>
      <c r="F39019" s="1" t="s">
        <v>348666</v>
      </c>
      <c r="G39019" s="1" t="s">
        <v>348667</v>
      </c>
      <c r="H39019" s="1" t="s">
        <v>348668</v>
      </c>
      <c r="I39019" s="1" t="s">
        <v>45</v>
      </c>
      <c r="J39019" s="1" t="s">
        <v>21</v>
      </c>
      <c r="K39019" s="1" t="s">
        <v>348669</v>
      </c>
      <c r="L39019">
        <v>1</v>
      </c>
      <c r="M39019">
        <v>0</v>
      </c>
      <c r="N39019">
        <v>0</v>
      </c>
      <c r="O39019">
        <v>0</v>
      </c>
      <c r="P39019">
        <v>1</v>
      </c>
      <c r="Q39019">
        <v>27</v>
      </c>
      <c r="R39019">
        <v>56</v>
      </c>
      <c r="S39019" s="1" t="s">
        <v>348670</v>
      </c>
      <c r="T39019">
        <v>0</v>
      </c>
    </row>
    <row r="39020" spans="1:20" x14ac:dyDescent="0.3">
      <c r="A39020">
        <v>378118</v>
      </c>
      <c r="B39020">
        <v>331</v>
      </c>
      <c r="C39020" s="1" t="s">
        <v>348671</v>
      </c>
      <c r="D39020" s="1" t="s">
        <v>348672</v>
      </c>
      <c r="E39020" s="1" t="s">
        <v>348673</v>
      </c>
      <c r="F39020" s="1" t="s">
        <v>348674</v>
      </c>
      <c r="G39020" s="1" t="s">
        <v>348675</v>
      </c>
      <c r="H39020" s="1" t="s">
        <v>348676</v>
      </c>
      <c r="I39020" s="1" t="s">
        <v>348677</v>
      </c>
      <c r="J39020" s="1" t="s">
        <v>348678</v>
      </c>
      <c r="K39020" s="1" t="s">
        <v>348679</v>
      </c>
      <c r="L39020">
        <v>1</v>
      </c>
      <c r="M39020">
        <v>0</v>
      </c>
      <c r="N39020">
        <v>0</v>
      </c>
      <c r="O39020">
        <v>0</v>
      </c>
      <c r="P39020">
        <v>1</v>
      </c>
      <c r="Q39020">
        <v>27</v>
      </c>
      <c r="R39020">
        <v>56</v>
      </c>
      <c r="S39020" s="1" t="s">
        <v>348680</v>
      </c>
      <c r="T39020">
        <v>0</v>
      </c>
    </row>
    <row r="39021" spans="1:20" x14ac:dyDescent="0.3">
      <c r="A39021">
        <v>182859</v>
      </c>
      <c r="B39021">
        <v>776</v>
      </c>
      <c r="C39021" s="1" t="s">
        <v>348681</v>
      </c>
      <c r="D39021" s="1" t="s">
        <v>348682</v>
      </c>
      <c r="E39021" s="1" t="s">
        <v>348683</v>
      </c>
      <c r="F39021" s="1" t="s">
        <v>348684</v>
      </c>
      <c r="G39021" s="1" t="s">
        <v>348685</v>
      </c>
      <c r="H39021" s="1" t="s">
        <v>348686</v>
      </c>
      <c r="I39021" s="1" t="s">
        <v>348687</v>
      </c>
      <c r="J39021" s="1" t="s">
        <v>348688</v>
      </c>
      <c r="K39021" s="1" t="s">
        <v>348689</v>
      </c>
      <c r="L39021">
        <v>1</v>
      </c>
      <c r="M39021">
        <v>1</v>
      </c>
      <c r="N39021">
        <v>0</v>
      </c>
      <c r="O39021">
        <v>0</v>
      </c>
      <c r="P39021">
        <v>1</v>
      </c>
      <c r="Q39021">
        <v>37</v>
      </c>
      <c r="R39021">
        <v>56</v>
      </c>
      <c r="S39021" s="1" t="s">
        <v>348690</v>
      </c>
      <c r="T39021">
        <v>0</v>
      </c>
    </row>
    <row r="39022" spans="1:20" x14ac:dyDescent="0.3">
      <c r="A39022">
        <v>31423</v>
      </c>
      <c r="B39022">
        <v>825</v>
      </c>
      <c r="C39022" s="1" t="s">
        <v>348691</v>
      </c>
      <c r="D39022" s="1" t="s">
        <v>348692</v>
      </c>
      <c r="E39022" s="1" t="s">
        <v>348693</v>
      </c>
      <c r="F39022" s="1" t="s">
        <v>348694</v>
      </c>
      <c r="G39022" s="1" t="s">
        <v>348695</v>
      </c>
      <c r="H39022" s="1" t="s">
        <v>348696</v>
      </c>
      <c r="I39022" s="1" t="s">
        <v>45</v>
      </c>
      <c r="J39022" s="1" t="s">
        <v>348697</v>
      </c>
      <c r="K39022" s="1" t="s">
        <v>348698</v>
      </c>
      <c r="L39022">
        <v>1</v>
      </c>
      <c r="M39022">
        <v>1</v>
      </c>
      <c r="N39022">
        <v>0</v>
      </c>
      <c r="O39022">
        <v>0</v>
      </c>
      <c r="P39022">
        <v>1</v>
      </c>
      <c r="Q39022">
        <v>40</v>
      </c>
      <c r="R39022">
        <v>48</v>
      </c>
      <c r="S39022" s="1" t="s">
        <v>348699</v>
      </c>
      <c r="T39022">
        <v>0</v>
      </c>
    </row>
    <row r="39023" spans="1:20" x14ac:dyDescent="0.3">
      <c r="A39023">
        <v>773115</v>
      </c>
      <c r="B39023">
        <v>1103</v>
      </c>
      <c r="C39023" s="1" t="s">
        <v>348700</v>
      </c>
      <c r="D39023" s="1" t="s">
        <v>1040</v>
      </c>
      <c r="E39023" s="1" t="s">
        <v>348701</v>
      </c>
      <c r="F39023" s="1" t="s">
        <v>348702</v>
      </c>
      <c r="G39023" s="1" t="s">
        <v>348703</v>
      </c>
      <c r="H39023" s="1" t="s">
        <v>348704</v>
      </c>
      <c r="I39023" s="1" t="s">
        <v>348705</v>
      </c>
      <c r="J39023" s="1" t="s">
        <v>624</v>
      </c>
      <c r="K39023" s="1" t="s">
        <v>348706</v>
      </c>
      <c r="L39023">
        <v>1</v>
      </c>
      <c r="M39023">
        <v>1</v>
      </c>
      <c r="N39023">
        <v>0</v>
      </c>
      <c r="O39023">
        <v>0</v>
      </c>
      <c r="P39023">
        <v>1</v>
      </c>
      <c r="Q39023">
        <v>44</v>
      </c>
      <c r="R39023">
        <v>64</v>
      </c>
      <c r="S39023" s="1" t="s">
        <v>348707</v>
      </c>
      <c r="T39023">
        <v>0</v>
      </c>
    </row>
    <row r="39024" spans="1:20" x14ac:dyDescent="0.3">
      <c r="A39024">
        <v>66596</v>
      </c>
      <c r="B39024">
        <v>231</v>
      </c>
      <c r="C39024" s="1" t="s">
        <v>348708</v>
      </c>
      <c r="D39024" s="1" t="s">
        <v>348709</v>
      </c>
      <c r="E39024" s="1" t="s">
        <v>348710</v>
      </c>
      <c r="F39024" s="1" t="s">
        <v>348711</v>
      </c>
      <c r="G39024" s="1" t="s">
        <v>348712</v>
      </c>
      <c r="H39024" s="1" t="s">
        <v>348713</v>
      </c>
      <c r="I39024" s="1" t="s">
        <v>348714</v>
      </c>
      <c r="J39024" s="1" t="s">
        <v>348715</v>
      </c>
      <c r="K39024" s="1" t="s">
        <v>348716</v>
      </c>
      <c r="L39024">
        <v>1</v>
      </c>
      <c r="M39024">
        <v>0</v>
      </c>
      <c r="N39024">
        <v>0</v>
      </c>
      <c r="O39024">
        <v>0</v>
      </c>
      <c r="P39024">
        <v>1</v>
      </c>
      <c r="Q39024">
        <v>11</v>
      </c>
      <c r="R39024">
        <v>56</v>
      </c>
      <c r="S39024" s="1" t="s">
        <v>348717</v>
      </c>
      <c r="T39024">
        <v>0</v>
      </c>
    </row>
    <row r="39025" spans="1:20" x14ac:dyDescent="0.3">
      <c r="A39025">
        <v>251931</v>
      </c>
      <c r="B39025">
        <v>108</v>
      </c>
      <c r="C39025" s="1" t="s">
        <v>348718</v>
      </c>
      <c r="D39025" s="1" t="s">
        <v>21</v>
      </c>
      <c r="E39025" s="1" t="s">
        <v>348719</v>
      </c>
      <c r="F39025" s="1" t="s">
        <v>348720</v>
      </c>
      <c r="G39025" s="1" t="s">
        <v>348721</v>
      </c>
      <c r="H39025" s="1" t="s">
        <v>348722</v>
      </c>
      <c r="I39025" s="1" t="s">
        <v>348723</v>
      </c>
      <c r="J39025" s="1" t="s">
        <v>348724</v>
      </c>
      <c r="K39025" s="1" t="s">
        <v>348725</v>
      </c>
      <c r="L39025">
        <v>1</v>
      </c>
      <c r="M39025">
        <v>0</v>
      </c>
      <c r="N39025">
        <v>0</v>
      </c>
      <c r="O39025">
        <v>0</v>
      </c>
      <c r="P39025">
        <v>1</v>
      </c>
      <c r="Q39025">
        <v>19</v>
      </c>
      <c r="R39025">
        <v>56</v>
      </c>
      <c r="S39025" s="1" t="s">
        <v>348726</v>
      </c>
      <c r="T39025">
        <v>0</v>
      </c>
    </row>
    <row r="39026" spans="1:20" x14ac:dyDescent="0.3">
      <c r="A39026">
        <v>208950</v>
      </c>
      <c r="B39026">
        <v>943</v>
      </c>
      <c r="C39026" s="1" t="s">
        <v>348727</v>
      </c>
      <c r="D39026" s="1" t="s">
        <v>348728</v>
      </c>
      <c r="E39026" s="1" t="s">
        <v>348729</v>
      </c>
      <c r="F39026" s="1" t="s">
        <v>348730</v>
      </c>
      <c r="G39026" s="1" t="s">
        <v>348731</v>
      </c>
      <c r="H39026" s="1" t="s">
        <v>348732</v>
      </c>
      <c r="I39026" s="1" t="s">
        <v>348733</v>
      </c>
      <c r="J39026" s="1" t="s">
        <v>348734</v>
      </c>
      <c r="K39026" s="1" t="s">
        <v>348735</v>
      </c>
      <c r="L39026">
        <v>1</v>
      </c>
      <c r="M39026">
        <v>1</v>
      </c>
      <c r="N39026">
        <v>0</v>
      </c>
      <c r="O39026">
        <v>0</v>
      </c>
      <c r="P39026">
        <v>1</v>
      </c>
      <c r="Q39026">
        <v>38</v>
      </c>
      <c r="R39026">
        <v>60</v>
      </c>
      <c r="S39026" s="1" t="s">
        <v>348736</v>
      </c>
      <c r="T39026">
        <v>0</v>
      </c>
    </row>
    <row r="39027" spans="1:20" x14ac:dyDescent="0.3">
      <c r="A39027">
        <v>902113</v>
      </c>
      <c r="B39027">
        <v>343</v>
      </c>
      <c r="C39027" s="1" t="s">
        <v>348737</v>
      </c>
      <c r="D39027" s="1" t="s">
        <v>21</v>
      </c>
      <c r="E39027" s="1" t="s">
        <v>348738</v>
      </c>
      <c r="F39027" s="1" t="s">
        <v>52</v>
      </c>
      <c r="G39027" s="1" t="s">
        <v>348739</v>
      </c>
      <c r="H39027" s="1" t="s">
        <v>348740</v>
      </c>
      <c r="I39027" s="1" t="s">
        <v>45</v>
      </c>
      <c r="J39027" s="1" t="s">
        <v>348741</v>
      </c>
      <c r="K39027" s="1" t="s">
        <v>348742</v>
      </c>
      <c r="L39027">
        <v>1</v>
      </c>
      <c r="M39027">
        <v>0</v>
      </c>
      <c r="N39027">
        <v>0</v>
      </c>
      <c r="O39027">
        <v>0</v>
      </c>
      <c r="P39027">
        <v>1</v>
      </c>
      <c r="Q39027">
        <v>25</v>
      </c>
      <c r="R39027">
        <v>56</v>
      </c>
      <c r="S39027" s="1" t="s">
        <v>348743</v>
      </c>
      <c r="T39027">
        <v>0</v>
      </c>
    </row>
    <row r="39028" spans="1:20" x14ac:dyDescent="0.3">
      <c r="A39028">
        <v>76381</v>
      </c>
      <c r="B39028">
        <v>191</v>
      </c>
      <c r="C39028" s="1" t="s">
        <v>348744</v>
      </c>
      <c r="D39028" s="1" t="s">
        <v>348745</v>
      </c>
      <c r="E39028" s="1" t="s">
        <v>348746</v>
      </c>
      <c r="F39028" s="1" t="s">
        <v>348747</v>
      </c>
      <c r="G39028" s="1" t="s">
        <v>348748</v>
      </c>
      <c r="H39028" s="1" t="s">
        <v>348749</v>
      </c>
      <c r="I39028" s="1" t="s">
        <v>348750</v>
      </c>
      <c r="J39028" s="1" t="s">
        <v>348751</v>
      </c>
      <c r="K39028" s="1" t="s">
        <v>348752</v>
      </c>
      <c r="L39028">
        <v>1</v>
      </c>
      <c r="M39028">
        <v>0</v>
      </c>
      <c r="N39028">
        <v>0</v>
      </c>
      <c r="O39028">
        <v>0</v>
      </c>
      <c r="P39028">
        <v>1</v>
      </c>
      <c r="Q39028">
        <v>22</v>
      </c>
      <c r="R39028">
        <v>56</v>
      </c>
      <c r="S39028" s="1" t="s">
        <v>348753</v>
      </c>
      <c r="T39028">
        <v>0</v>
      </c>
    </row>
    <row r="39029" spans="1:20" x14ac:dyDescent="0.3">
      <c r="A39029">
        <v>471818</v>
      </c>
      <c r="B39029">
        <v>376</v>
      </c>
      <c r="C39029" s="1" t="s">
        <v>30</v>
      </c>
      <c r="D39029" s="1" t="s">
        <v>348754</v>
      </c>
      <c r="E39029" s="1" t="s">
        <v>348755</v>
      </c>
      <c r="F39029" s="1" t="s">
        <v>348756</v>
      </c>
      <c r="G39029" s="1" t="s">
        <v>348757</v>
      </c>
      <c r="H39029" s="1" t="s">
        <v>348758</v>
      </c>
      <c r="I39029" s="1" t="s">
        <v>45</v>
      </c>
      <c r="J39029" s="1" t="s">
        <v>348759</v>
      </c>
      <c r="K39029" s="1" t="s">
        <v>348760</v>
      </c>
      <c r="L39029">
        <v>1</v>
      </c>
      <c r="M39029">
        <v>0</v>
      </c>
      <c r="N39029">
        <v>0</v>
      </c>
      <c r="O39029">
        <v>0</v>
      </c>
      <c r="P39029">
        <v>1</v>
      </c>
      <c r="Q39029">
        <v>25</v>
      </c>
      <c r="R39029">
        <v>56</v>
      </c>
      <c r="S39029" s="1" t="s">
        <v>348761</v>
      </c>
      <c r="T39029">
        <v>0</v>
      </c>
    </row>
    <row r="39030" spans="1:20" x14ac:dyDescent="0.3">
      <c r="A39030">
        <v>445612</v>
      </c>
      <c r="B39030">
        <v>622</v>
      </c>
      <c r="C39030" s="1" t="s">
        <v>348762</v>
      </c>
      <c r="D39030" s="1" t="s">
        <v>348763</v>
      </c>
      <c r="E39030" s="1" t="s">
        <v>348764</v>
      </c>
      <c r="F39030" s="1" t="s">
        <v>348765</v>
      </c>
      <c r="G39030" s="1" t="s">
        <v>348766</v>
      </c>
      <c r="H39030" s="1" t="s">
        <v>348767</v>
      </c>
      <c r="I39030" s="1" t="s">
        <v>45</v>
      </c>
      <c r="J39030" s="1" t="s">
        <v>21</v>
      </c>
      <c r="K39030" s="1" t="s">
        <v>348768</v>
      </c>
      <c r="L39030">
        <v>1</v>
      </c>
      <c r="M39030">
        <v>0</v>
      </c>
      <c r="N39030">
        <v>0</v>
      </c>
      <c r="O39030">
        <v>0</v>
      </c>
      <c r="P39030">
        <v>1</v>
      </c>
      <c r="Q39030">
        <v>30</v>
      </c>
      <c r="R39030">
        <v>56</v>
      </c>
      <c r="S39030" s="1" t="s">
        <v>348769</v>
      </c>
      <c r="T39030">
        <v>0</v>
      </c>
    </row>
    <row r="39031" spans="1:20" x14ac:dyDescent="0.3">
      <c r="A39031">
        <v>971119</v>
      </c>
      <c r="B39031">
        <v>480</v>
      </c>
      <c r="C39031" s="1" t="s">
        <v>30</v>
      </c>
      <c r="D39031" s="1" t="s">
        <v>348770</v>
      </c>
      <c r="E39031" s="1" t="s">
        <v>348771</v>
      </c>
      <c r="F39031" s="1" t="s">
        <v>348772</v>
      </c>
      <c r="G39031" s="1" t="s">
        <v>348773</v>
      </c>
      <c r="H39031" s="1" t="s">
        <v>348774</v>
      </c>
      <c r="I39031" s="1" t="s">
        <v>348775</v>
      </c>
      <c r="J39031" s="1" t="s">
        <v>348776</v>
      </c>
      <c r="K39031" s="1" t="s">
        <v>348777</v>
      </c>
      <c r="L39031">
        <v>1</v>
      </c>
      <c r="M39031">
        <v>1</v>
      </c>
      <c r="N39031">
        <v>0</v>
      </c>
      <c r="O39031">
        <v>0</v>
      </c>
      <c r="P39031">
        <v>1</v>
      </c>
      <c r="Q39031">
        <v>34</v>
      </c>
      <c r="R39031">
        <v>56</v>
      </c>
      <c r="S39031" s="1" t="s">
        <v>348778</v>
      </c>
      <c r="T39031">
        <v>0</v>
      </c>
    </row>
    <row r="39032" spans="1:20" x14ac:dyDescent="0.3">
      <c r="A39032">
        <v>718564</v>
      </c>
      <c r="B39032">
        <v>1103</v>
      </c>
      <c r="C39032" s="1" t="s">
        <v>348779</v>
      </c>
      <c r="D39032" s="1" t="s">
        <v>348780</v>
      </c>
      <c r="E39032" s="1" t="s">
        <v>348781</v>
      </c>
      <c r="F39032" s="1" t="s">
        <v>348782</v>
      </c>
      <c r="G39032" s="1" t="s">
        <v>348783</v>
      </c>
      <c r="H39032" s="1" t="s">
        <v>348784</v>
      </c>
      <c r="I39032" s="1" t="s">
        <v>348785</v>
      </c>
      <c r="J39032" s="1" t="s">
        <v>21</v>
      </c>
      <c r="K39032" s="1" t="s">
        <v>348786</v>
      </c>
      <c r="L39032">
        <v>1</v>
      </c>
      <c r="M39032">
        <v>1</v>
      </c>
      <c r="N39032">
        <v>0</v>
      </c>
      <c r="O39032">
        <v>0</v>
      </c>
      <c r="P39032">
        <v>1</v>
      </c>
      <c r="Q39032">
        <v>44</v>
      </c>
      <c r="R39032">
        <v>60</v>
      </c>
      <c r="S39032" s="1" t="s">
        <v>348787</v>
      </c>
      <c r="T39032">
        <v>0</v>
      </c>
    </row>
    <row r="39033" spans="1:20" x14ac:dyDescent="0.3">
      <c r="A39033">
        <v>538025</v>
      </c>
      <c r="B39033">
        <v>108</v>
      </c>
      <c r="C39033" s="1" t="s">
        <v>30</v>
      </c>
      <c r="D39033" s="1" t="s">
        <v>348788</v>
      </c>
      <c r="E39033" s="1" t="s">
        <v>348789</v>
      </c>
      <c r="F39033" s="1" t="s">
        <v>348790</v>
      </c>
      <c r="G39033" s="1" t="s">
        <v>348791</v>
      </c>
      <c r="H39033" s="1" t="s">
        <v>348792</v>
      </c>
      <c r="I39033" s="1" t="s">
        <v>348793</v>
      </c>
      <c r="J39033" s="1" t="s">
        <v>348794</v>
      </c>
      <c r="K39033" s="1" t="s">
        <v>348795</v>
      </c>
      <c r="L39033">
        <v>1</v>
      </c>
      <c r="M39033">
        <v>0</v>
      </c>
      <c r="N39033">
        <v>0</v>
      </c>
      <c r="O39033">
        <v>0</v>
      </c>
      <c r="P39033">
        <v>1</v>
      </c>
      <c r="Q39033">
        <v>21</v>
      </c>
      <c r="R39033">
        <v>56</v>
      </c>
      <c r="S39033" s="1" t="s">
        <v>348796</v>
      </c>
      <c r="T39033">
        <v>0</v>
      </c>
    </row>
    <row r="39034" spans="1:20" x14ac:dyDescent="0.3">
      <c r="A39034">
        <v>270446</v>
      </c>
      <c r="B39034">
        <v>194</v>
      </c>
      <c r="C39034" s="1" t="s">
        <v>30</v>
      </c>
      <c r="D39034" s="1" t="s">
        <v>348797</v>
      </c>
      <c r="E39034" s="1" t="s">
        <v>348798</v>
      </c>
      <c r="F39034" s="1" t="s">
        <v>348799</v>
      </c>
      <c r="G39034" s="1" t="s">
        <v>348800</v>
      </c>
      <c r="H39034" s="1" t="s">
        <v>348801</v>
      </c>
      <c r="I39034" s="1" t="s">
        <v>348802</v>
      </c>
      <c r="J39034" s="1" t="s">
        <v>348803</v>
      </c>
      <c r="K39034" s="1" t="s">
        <v>348804</v>
      </c>
      <c r="L39034">
        <v>1</v>
      </c>
      <c r="M39034">
        <v>0</v>
      </c>
      <c r="N39034">
        <v>0</v>
      </c>
      <c r="O39034">
        <v>0</v>
      </c>
      <c r="P39034">
        <v>1</v>
      </c>
      <c r="Q39034">
        <v>24</v>
      </c>
      <c r="R39034">
        <v>56</v>
      </c>
      <c r="S39034" s="1" t="s">
        <v>348805</v>
      </c>
      <c r="T39034">
        <v>0</v>
      </c>
    </row>
    <row r="39035" spans="1:20" x14ac:dyDescent="0.3">
      <c r="A39035">
        <v>911563</v>
      </c>
      <c r="B39035">
        <v>1103</v>
      </c>
      <c r="C39035" s="1" t="s">
        <v>348806</v>
      </c>
      <c r="D39035" s="1" t="s">
        <v>348807</v>
      </c>
      <c r="E39035" s="1" t="s">
        <v>348808</v>
      </c>
      <c r="F39035" s="1" t="s">
        <v>348809</v>
      </c>
      <c r="G39035" s="1" t="s">
        <v>348810</v>
      </c>
      <c r="H39035" s="1" t="s">
        <v>348811</v>
      </c>
      <c r="I39035" s="1" t="s">
        <v>348812</v>
      </c>
      <c r="J39035" s="1" t="s">
        <v>348813</v>
      </c>
      <c r="K39035" s="1" t="s">
        <v>348814</v>
      </c>
      <c r="L39035">
        <v>1</v>
      </c>
      <c r="M39035">
        <v>1</v>
      </c>
      <c r="N39035">
        <v>0</v>
      </c>
      <c r="O39035">
        <v>0</v>
      </c>
      <c r="P39035">
        <v>1</v>
      </c>
      <c r="Q39035">
        <v>47</v>
      </c>
      <c r="R39035">
        <v>60</v>
      </c>
      <c r="S39035" s="1" t="s">
        <v>348815</v>
      </c>
      <c r="T39035">
        <v>0</v>
      </c>
    </row>
    <row r="39036" spans="1:20" x14ac:dyDescent="0.3">
      <c r="A39036">
        <v>694319</v>
      </c>
      <c r="B39036">
        <v>227</v>
      </c>
      <c r="C39036" s="1" t="s">
        <v>30</v>
      </c>
      <c r="D39036" s="1" t="s">
        <v>348816</v>
      </c>
      <c r="E39036" s="1" t="s">
        <v>348817</v>
      </c>
      <c r="F39036" s="1" t="s">
        <v>348818</v>
      </c>
      <c r="G39036" s="1" t="s">
        <v>348819</v>
      </c>
      <c r="H39036" s="1" t="s">
        <v>348820</v>
      </c>
      <c r="I39036" s="1" t="s">
        <v>348821</v>
      </c>
      <c r="J39036" s="1" t="s">
        <v>348822</v>
      </c>
      <c r="K39036" s="1" t="s">
        <v>348823</v>
      </c>
      <c r="L39036">
        <v>1</v>
      </c>
      <c r="M39036">
        <v>0</v>
      </c>
      <c r="N39036">
        <v>0</v>
      </c>
      <c r="O39036">
        <v>0</v>
      </c>
      <c r="P39036">
        <v>1</v>
      </c>
      <c r="Q39036">
        <v>32</v>
      </c>
      <c r="R39036">
        <v>56</v>
      </c>
      <c r="S39036" s="1" t="s">
        <v>348824</v>
      </c>
      <c r="T39036">
        <v>0</v>
      </c>
    </row>
    <row r="39037" spans="1:20" x14ac:dyDescent="0.3">
      <c r="A39037">
        <v>657742</v>
      </c>
      <c r="B39037">
        <v>543</v>
      </c>
      <c r="C39037" s="1" t="s">
        <v>348825</v>
      </c>
      <c r="D39037" s="1" t="s">
        <v>21</v>
      </c>
      <c r="E39037" s="1" t="s">
        <v>348826</v>
      </c>
      <c r="F39037" s="1" t="s">
        <v>348827</v>
      </c>
      <c r="G39037" s="1" t="s">
        <v>348828</v>
      </c>
      <c r="H39037" s="1" t="s">
        <v>348829</v>
      </c>
      <c r="I39037" s="1" t="s">
        <v>348830</v>
      </c>
      <c r="J39037" s="1" t="s">
        <v>348831</v>
      </c>
      <c r="K39037" s="1" t="s">
        <v>319</v>
      </c>
      <c r="L39037">
        <v>1</v>
      </c>
      <c r="M39037">
        <v>1</v>
      </c>
      <c r="N39037">
        <v>0</v>
      </c>
      <c r="O39037">
        <v>0</v>
      </c>
      <c r="P39037">
        <v>1</v>
      </c>
      <c r="Q39037">
        <v>37</v>
      </c>
      <c r="R39037">
        <v>56</v>
      </c>
      <c r="S39037" s="1" t="s">
        <v>348832</v>
      </c>
      <c r="T39037">
        <v>0</v>
      </c>
    </row>
    <row r="39038" spans="1:20" x14ac:dyDescent="0.3">
      <c r="A39038">
        <v>411504</v>
      </c>
      <c r="B39038">
        <v>271</v>
      </c>
      <c r="C39038" s="1" t="s">
        <v>348833</v>
      </c>
      <c r="D39038" s="1" t="s">
        <v>348834</v>
      </c>
      <c r="E39038" s="1" t="s">
        <v>348835</v>
      </c>
      <c r="F39038" s="1" t="s">
        <v>52</v>
      </c>
      <c r="G39038" s="1" t="s">
        <v>348836</v>
      </c>
      <c r="H39038" s="1" t="s">
        <v>348837</v>
      </c>
      <c r="I39038" s="1" t="s">
        <v>348838</v>
      </c>
      <c r="J39038" s="1" t="s">
        <v>348839</v>
      </c>
      <c r="K39038" s="1" t="s">
        <v>348840</v>
      </c>
      <c r="L39038">
        <v>1</v>
      </c>
      <c r="M39038">
        <v>0</v>
      </c>
      <c r="N39038">
        <v>0</v>
      </c>
      <c r="O39038">
        <v>0</v>
      </c>
      <c r="P39038">
        <v>1</v>
      </c>
      <c r="Q39038">
        <v>24</v>
      </c>
      <c r="R39038">
        <v>56</v>
      </c>
      <c r="S39038" s="1" t="s">
        <v>348841</v>
      </c>
      <c r="T39038">
        <v>0</v>
      </c>
    </row>
    <row r="39039" spans="1:20" x14ac:dyDescent="0.3">
      <c r="A39039">
        <v>878023</v>
      </c>
      <c r="B39039">
        <v>192</v>
      </c>
      <c r="C39039" s="1" t="s">
        <v>30</v>
      </c>
      <c r="D39039" s="1" t="s">
        <v>348842</v>
      </c>
      <c r="E39039" s="1" t="s">
        <v>348843</v>
      </c>
      <c r="F39039" s="1" t="s">
        <v>348844</v>
      </c>
      <c r="G39039" s="1" t="s">
        <v>348845</v>
      </c>
      <c r="H39039" s="1" t="s">
        <v>348846</v>
      </c>
      <c r="I39039" s="1" t="s">
        <v>348847</v>
      </c>
      <c r="J39039" s="1" t="s">
        <v>348848</v>
      </c>
      <c r="K39039" s="1" t="s">
        <v>348849</v>
      </c>
      <c r="L39039">
        <v>1</v>
      </c>
      <c r="M39039">
        <v>0</v>
      </c>
      <c r="N39039">
        <v>0</v>
      </c>
      <c r="O39039">
        <v>0</v>
      </c>
      <c r="P39039">
        <v>1</v>
      </c>
      <c r="Q39039">
        <v>25</v>
      </c>
      <c r="R39039">
        <v>56</v>
      </c>
      <c r="S39039" s="1" t="s">
        <v>348850</v>
      </c>
      <c r="T39039">
        <v>0</v>
      </c>
    </row>
    <row r="39040" spans="1:20" x14ac:dyDescent="0.3">
      <c r="A39040">
        <v>342675</v>
      </c>
      <c r="B39040">
        <v>1103</v>
      </c>
      <c r="C39040" s="1" t="s">
        <v>348851</v>
      </c>
      <c r="D39040" s="1" t="s">
        <v>21</v>
      </c>
      <c r="E39040" s="1" t="s">
        <v>348852</v>
      </c>
      <c r="F39040" s="1" t="s">
        <v>348853</v>
      </c>
      <c r="G39040" s="1" t="s">
        <v>348854</v>
      </c>
      <c r="H39040" s="1" t="s">
        <v>348855</v>
      </c>
      <c r="I39040" s="1" t="s">
        <v>348856</v>
      </c>
      <c r="J39040" s="1" t="s">
        <v>348857</v>
      </c>
      <c r="K39040" s="1" t="s">
        <v>348858</v>
      </c>
      <c r="L39040">
        <v>1</v>
      </c>
      <c r="M39040">
        <v>0</v>
      </c>
      <c r="N39040">
        <v>0</v>
      </c>
      <c r="O39040">
        <v>0</v>
      </c>
      <c r="P39040">
        <v>1</v>
      </c>
      <c r="Q39040">
        <v>32</v>
      </c>
      <c r="R39040">
        <v>60</v>
      </c>
      <c r="S39040" s="1" t="s">
        <v>348859</v>
      </c>
      <c r="T39040">
        <v>0</v>
      </c>
    </row>
    <row r="39041" spans="1:20" x14ac:dyDescent="0.3">
      <c r="A39041">
        <v>947718</v>
      </c>
      <c r="B39041">
        <v>108</v>
      </c>
      <c r="C39041" s="1" t="s">
        <v>30</v>
      </c>
      <c r="D39041" s="1" t="s">
        <v>348860</v>
      </c>
      <c r="E39041" s="1" t="s">
        <v>348861</v>
      </c>
      <c r="F39041" s="1" t="s">
        <v>348862</v>
      </c>
      <c r="G39041" s="1" t="s">
        <v>348863</v>
      </c>
      <c r="H39041" s="1" t="s">
        <v>348864</v>
      </c>
      <c r="I39041" s="1" t="s">
        <v>348865</v>
      </c>
      <c r="J39041" s="1" t="s">
        <v>21</v>
      </c>
      <c r="K39041" s="1" t="s">
        <v>348866</v>
      </c>
      <c r="L39041">
        <v>1</v>
      </c>
      <c r="M39041">
        <v>0</v>
      </c>
      <c r="N39041">
        <v>0</v>
      </c>
      <c r="O39041">
        <v>0</v>
      </c>
      <c r="P39041">
        <v>1</v>
      </c>
      <c r="Q39041">
        <v>30</v>
      </c>
      <c r="R39041">
        <v>56</v>
      </c>
      <c r="S39041" s="1" t="s">
        <v>348867</v>
      </c>
      <c r="T39041">
        <v>0</v>
      </c>
    </row>
    <row r="39042" spans="1:20" x14ac:dyDescent="0.3">
      <c r="A39042">
        <v>828770</v>
      </c>
      <c r="B39042">
        <v>660</v>
      </c>
      <c r="C39042" s="1" t="s">
        <v>348868</v>
      </c>
      <c r="D39042" s="1" t="s">
        <v>21</v>
      </c>
      <c r="E39042" s="1" t="s">
        <v>348869</v>
      </c>
      <c r="F39042" s="1" t="s">
        <v>348870</v>
      </c>
      <c r="G39042" s="1" t="s">
        <v>348871</v>
      </c>
      <c r="H39042" s="1" t="s">
        <v>348872</v>
      </c>
      <c r="I39042" s="1" t="s">
        <v>348873</v>
      </c>
      <c r="J39042" s="1" t="s">
        <v>21</v>
      </c>
      <c r="K39042" s="1" t="s">
        <v>319</v>
      </c>
      <c r="L39042">
        <v>1</v>
      </c>
      <c r="M39042">
        <v>0</v>
      </c>
      <c r="N39042">
        <v>0</v>
      </c>
      <c r="O39042">
        <v>0</v>
      </c>
      <c r="P39042">
        <v>1</v>
      </c>
      <c r="Q39042">
        <v>22</v>
      </c>
      <c r="R39042">
        <v>60</v>
      </c>
      <c r="S39042" s="1" t="s">
        <v>348874</v>
      </c>
      <c r="T39042">
        <v>0</v>
      </c>
    </row>
    <row r="39043" spans="1:20" x14ac:dyDescent="0.3">
      <c r="A39043">
        <v>829964</v>
      </c>
      <c r="B39043">
        <v>108</v>
      </c>
      <c r="C39043" s="1" t="s">
        <v>348875</v>
      </c>
      <c r="D39043" s="1" t="s">
        <v>21</v>
      </c>
      <c r="E39043" s="1" t="s">
        <v>348876</v>
      </c>
      <c r="F39043" s="1" t="s">
        <v>348877</v>
      </c>
      <c r="G39043" s="1" t="s">
        <v>348878</v>
      </c>
      <c r="H39043" s="1" t="s">
        <v>348879</v>
      </c>
      <c r="I39043" s="1" t="s">
        <v>45</v>
      </c>
      <c r="J39043" s="1" t="s">
        <v>348880</v>
      </c>
      <c r="K39043" s="1" t="s">
        <v>348881</v>
      </c>
      <c r="L39043">
        <v>1</v>
      </c>
      <c r="M39043">
        <v>0</v>
      </c>
      <c r="N39043">
        <v>0</v>
      </c>
      <c r="O39043">
        <v>0</v>
      </c>
      <c r="P39043">
        <v>1</v>
      </c>
      <c r="Q39043">
        <v>23</v>
      </c>
      <c r="R39043">
        <v>56</v>
      </c>
      <c r="S39043" s="1" t="s">
        <v>348882</v>
      </c>
      <c r="T39043">
        <v>0</v>
      </c>
    </row>
    <row r="39044" spans="1:20" x14ac:dyDescent="0.3">
      <c r="A39044">
        <v>90230</v>
      </c>
      <c r="B39044">
        <v>108</v>
      </c>
      <c r="C39044" s="1" t="s">
        <v>348883</v>
      </c>
      <c r="D39044" s="1" t="s">
        <v>348884</v>
      </c>
      <c r="E39044" s="1" t="s">
        <v>348885</v>
      </c>
      <c r="F39044" s="1" t="s">
        <v>52</v>
      </c>
      <c r="G39044" s="1" t="s">
        <v>348886</v>
      </c>
      <c r="H39044" s="1" t="s">
        <v>348887</v>
      </c>
      <c r="I39044" s="1" t="s">
        <v>45</v>
      </c>
      <c r="J39044" s="1" t="s">
        <v>348888</v>
      </c>
      <c r="K39044" s="1" t="s">
        <v>348889</v>
      </c>
      <c r="L39044">
        <v>1</v>
      </c>
      <c r="M39044">
        <v>0</v>
      </c>
      <c r="N39044">
        <v>0</v>
      </c>
      <c r="O39044">
        <v>0</v>
      </c>
      <c r="P39044">
        <v>1</v>
      </c>
      <c r="Q39044">
        <v>20</v>
      </c>
      <c r="R39044">
        <v>56</v>
      </c>
      <c r="S39044" s="1" t="s">
        <v>348890</v>
      </c>
      <c r="T39044">
        <v>0</v>
      </c>
    </row>
    <row r="39045" spans="1:20" x14ac:dyDescent="0.3">
      <c r="A39045">
        <v>35765</v>
      </c>
      <c r="B39045">
        <v>653</v>
      </c>
      <c r="C39045" s="1" t="s">
        <v>348891</v>
      </c>
      <c r="D39045" s="1" t="s">
        <v>348892</v>
      </c>
      <c r="E39045" s="1" t="s">
        <v>348893</v>
      </c>
      <c r="F39045" s="1" t="s">
        <v>348894</v>
      </c>
      <c r="G39045" s="1" t="s">
        <v>348895</v>
      </c>
      <c r="H39045" s="1" t="s">
        <v>348896</v>
      </c>
      <c r="I39045" s="1" t="s">
        <v>348897</v>
      </c>
      <c r="J39045" s="1" t="s">
        <v>21</v>
      </c>
      <c r="K39045" s="1" t="s">
        <v>348898</v>
      </c>
      <c r="L39045">
        <v>1</v>
      </c>
      <c r="M39045">
        <v>0</v>
      </c>
      <c r="N39045">
        <v>0</v>
      </c>
      <c r="O39045">
        <v>0</v>
      </c>
      <c r="P39045">
        <v>1</v>
      </c>
      <c r="Q39045">
        <v>26</v>
      </c>
      <c r="R39045">
        <v>60</v>
      </c>
      <c r="S39045" s="1" t="s">
        <v>348899</v>
      </c>
      <c r="T39045">
        <v>0</v>
      </c>
    </row>
    <row r="39046" spans="1:20" x14ac:dyDescent="0.3">
      <c r="A39046">
        <v>711256</v>
      </c>
      <c r="B39046">
        <v>464</v>
      </c>
      <c r="C39046" s="1" t="s">
        <v>348900</v>
      </c>
      <c r="D39046" s="1" t="s">
        <v>348901</v>
      </c>
      <c r="E39046" s="1" t="s">
        <v>348902</v>
      </c>
      <c r="F39046" s="1" t="s">
        <v>348903</v>
      </c>
      <c r="G39046" s="1" t="s">
        <v>348904</v>
      </c>
      <c r="H39046" s="1" t="s">
        <v>348905</v>
      </c>
      <c r="I39046" s="1" t="s">
        <v>45</v>
      </c>
      <c r="J39046" s="1" t="s">
        <v>348906</v>
      </c>
      <c r="K39046" s="1" t="s">
        <v>348907</v>
      </c>
      <c r="L39046">
        <v>1</v>
      </c>
      <c r="M39046">
        <v>0</v>
      </c>
      <c r="N39046">
        <v>0</v>
      </c>
      <c r="O39046">
        <v>0</v>
      </c>
      <c r="P39046">
        <v>1</v>
      </c>
      <c r="Q39046">
        <v>28</v>
      </c>
      <c r="R39046">
        <v>56</v>
      </c>
      <c r="S39046" s="1" t="s">
        <v>348908</v>
      </c>
      <c r="T39046">
        <v>0</v>
      </c>
    </row>
    <row r="39047" spans="1:20" x14ac:dyDescent="0.3">
      <c r="A39047">
        <v>148282</v>
      </c>
      <c r="B39047">
        <v>1103</v>
      </c>
      <c r="C39047" s="1" t="s">
        <v>348909</v>
      </c>
      <c r="D39047" s="1" t="s">
        <v>348910</v>
      </c>
      <c r="E39047" s="1" t="s">
        <v>348911</v>
      </c>
      <c r="F39047" s="1" t="s">
        <v>348912</v>
      </c>
      <c r="G39047" s="1" t="s">
        <v>348913</v>
      </c>
      <c r="H39047" s="1" t="s">
        <v>348914</v>
      </c>
      <c r="I39047" s="1" t="s">
        <v>45</v>
      </c>
      <c r="J39047" s="1" t="s">
        <v>743</v>
      </c>
      <c r="K39047" s="1" t="s">
        <v>348915</v>
      </c>
      <c r="L39047">
        <v>1</v>
      </c>
      <c r="M39047">
        <v>1</v>
      </c>
      <c r="N39047">
        <v>0</v>
      </c>
      <c r="O39047">
        <v>0</v>
      </c>
      <c r="P39047">
        <v>1</v>
      </c>
      <c r="Q39047">
        <v>52</v>
      </c>
      <c r="R39047">
        <v>48</v>
      </c>
      <c r="S39047" s="1" t="s">
        <v>348916</v>
      </c>
      <c r="T39047">
        <v>0</v>
      </c>
    </row>
    <row r="39048" spans="1:20" x14ac:dyDescent="0.3">
      <c r="A39048">
        <v>42118</v>
      </c>
      <c r="B39048">
        <v>108</v>
      </c>
      <c r="C39048" s="1" t="s">
        <v>30</v>
      </c>
      <c r="D39048" s="1" t="s">
        <v>21</v>
      </c>
      <c r="E39048" s="1" t="s">
        <v>348917</v>
      </c>
      <c r="F39048" s="1" t="s">
        <v>348918</v>
      </c>
      <c r="G39048" s="1" t="s">
        <v>348919</v>
      </c>
      <c r="H39048" s="1" t="s">
        <v>348920</v>
      </c>
      <c r="I39048" s="1" t="s">
        <v>45</v>
      </c>
      <c r="J39048" s="1" t="s">
        <v>348921</v>
      </c>
      <c r="K39048" s="1" t="s">
        <v>348922</v>
      </c>
      <c r="L39048">
        <v>1</v>
      </c>
      <c r="M39048">
        <v>0</v>
      </c>
      <c r="N39048">
        <v>0</v>
      </c>
      <c r="O39048">
        <v>0</v>
      </c>
      <c r="P39048">
        <v>1</v>
      </c>
      <c r="Q39048">
        <v>12</v>
      </c>
      <c r="R39048">
        <v>56</v>
      </c>
      <c r="S39048" s="1" t="s">
        <v>348923</v>
      </c>
      <c r="T39048">
        <v>0</v>
      </c>
    </row>
    <row r="39049" spans="1:20" x14ac:dyDescent="0.3">
      <c r="A39049">
        <v>778417</v>
      </c>
      <c r="B39049">
        <v>925</v>
      </c>
      <c r="C39049" s="1" t="s">
        <v>348924</v>
      </c>
      <c r="D39049" s="1" t="s">
        <v>348925</v>
      </c>
      <c r="E39049" s="1" t="s">
        <v>348926</v>
      </c>
      <c r="F39049" s="1" t="s">
        <v>348927</v>
      </c>
      <c r="G39049" s="1" t="s">
        <v>348928</v>
      </c>
      <c r="H39049" s="1" t="s">
        <v>348929</v>
      </c>
      <c r="I39049" s="1" t="s">
        <v>348930</v>
      </c>
      <c r="J39049" s="1" t="s">
        <v>348931</v>
      </c>
      <c r="K39049" s="1" t="s">
        <v>348932</v>
      </c>
      <c r="L39049">
        <v>1</v>
      </c>
      <c r="M39049">
        <v>0</v>
      </c>
      <c r="N39049">
        <v>0</v>
      </c>
      <c r="O39049">
        <v>0</v>
      </c>
      <c r="P39049">
        <v>1</v>
      </c>
      <c r="Q39049">
        <v>37</v>
      </c>
      <c r="R39049">
        <v>60</v>
      </c>
      <c r="S39049" s="1" t="s">
        <v>348933</v>
      </c>
      <c r="T39049">
        <v>0</v>
      </c>
    </row>
    <row r="39050" spans="1:20" x14ac:dyDescent="0.3">
      <c r="A39050">
        <v>239242</v>
      </c>
      <c r="B39050">
        <v>108</v>
      </c>
      <c r="C39050" s="1" t="s">
        <v>30</v>
      </c>
      <c r="D39050" s="1" t="s">
        <v>348934</v>
      </c>
      <c r="E39050" s="1" t="s">
        <v>348935</v>
      </c>
      <c r="F39050" s="1" t="s">
        <v>348936</v>
      </c>
      <c r="G39050" s="1" t="s">
        <v>348937</v>
      </c>
      <c r="H39050" s="1" t="s">
        <v>348938</v>
      </c>
      <c r="I39050" s="1" t="s">
        <v>348939</v>
      </c>
      <c r="J39050" s="1" t="s">
        <v>348940</v>
      </c>
      <c r="K39050" s="1" t="s">
        <v>348941</v>
      </c>
      <c r="L39050">
        <v>1</v>
      </c>
      <c r="M39050">
        <v>0</v>
      </c>
      <c r="N39050">
        <v>0</v>
      </c>
      <c r="O39050">
        <v>0</v>
      </c>
      <c r="P39050">
        <v>1</v>
      </c>
      <c r="Q39050">
        <v>20</v>
      </c>
      <c r="R39050">
        <v>56</v>
      </c>
      <c r="S39050" s="1" t="s">
        <v>348942</v>
      </c>
      <c r="T39050">
        <v>0</v>
      </c>
    </row>
    <row r="39051" spans="1:20" x14ac:dyDescent="0.3">
      <c r="A39051">
        <v>526742</v>
      </c>
      <c r="B39051">
        <v>724</v>
      </c>
      <c r="C39051" s="1" t="s">
        <v>348943</v>
      </c>
      <c r="D39051" s="1" t="s">
        <v>21</v>
      </c>
      <c r="E39051" s="1" t="s">
        <v>348944</v>
      </c>
      <c r="F39051" s="1" t="s">
        <v>348945</v>
      </c>
      <c r="G39051" s="1" t="s">
        <v>348946</v>
      </c>
      <c r="H39051" s="1" t="s">
        <v>348947</v>
      </c>
      <c r="I39051" s="1" t="s">
        <v>45</v>
      </c>
      <c r="J39051" s="1" t="s">
        <v>348948</v>
      </c>
      <c r="K39051" s="1" t="s">
        <v>348949</v>
      </c>
      <c r="L39051">
        <v>1</v>
      </c>
      <c r="M39051">
        <v>0</v>
      </c>
      <c r="N39051">
        <v>0</v>
      </c>
      <c r="O39051">
        <v>0</v>
      </c>
      <c r="P39051">
        <v>1</v>
      </c>
      <c r="Q39051">
        <v>29</v>
      </c>
      <c r="R39051">
        <v>56</v>
      </c>
      <c r="S39051" s="1" t="s">
        <v>348950</v>
      </c>
      <c r="T39051">
        <v>0</v>
      </c>
    </row>
    <row r="39052" spans="1:20" x14ac:dyDescent="0.3">
      <c r="A39052">
        <v>186205</v>
      </c>
      <c r="B39052">
        <v>1103</v>
      </c>
      <c r="C39052" s="1" t="s">
        <v>348951</v>
      </c>
      <c r="D39052" s="1" t="s">
        <v>348952</v>
      </c>
      <c r="E39052" s="1" t="s">
        <v>348953</v>
      </c>
      <c r="F39052" s="1" t="s">
        <v>348954</v>
      </c>
      <c r="G39052" s="1" t="s">
        <v>348955</v>
      </c>
      <c r="H39052" s="1" t="s">
        <v>348956</v>
      </c>
      <c r="I39052" s="1" t="s">
        <v>348957</v>
      </c>
      <c r="J39052" s="1" t="s">
        <v>348958</v>
      </c>
      <c r="K39052" s="1" t="s">
        <v>348959</v>
      </c>
      <c r="L39052">
        <v>1</v>
      </c>
      <c r="M39052">
        <v>1</v>
      </c>
      <c r="N39052">
        <v>0</v>
      </c>
      <c r="O39052">
        <v>0</v>
      </c>
      <c r="P39052">
        <v>1</v>
      </c>
      <c r="Q39052">
        <v>47</v>
      </c>
      <c r="R39052">
        <v>48</v>
      </c>
      <c r="S39052" s="1" t="s">
        <v>348960</v>
      </c>
      <c r="T39052">
        <v>0</v>
      </c>
    </row>
    <row r="39053" spans="1:20" x14ac:dyDescent="0.3">
      <c r="A39053">
        <v>316609</v>
      </c>
      <c r="B39053">
        <v>108</v>
      </c>
      <c r="C39053" s="1" t="s">
        <v>30</v>
      </c>
      <c r="D39053" s="1" t="s">
        <v>21</v>
      </c>
      <c r="E39053" s="1" t="s">
        <v>348961</v>
      </c>
      <c r="F39053" s="1" t="s">
        <v>52</v>
      </c>
      <c r="G39053" s="1" t="s">
        <v>348962</v>
      </c>
      <c r="H39053" s="1" t="s">
        <v>997</v>
      </c>
      <c r="I39053" s="1" t="s">
        <v>348963</v>
      </c>
      <c r="J39053" s="1" t="s">
        <v>348964</v>
      </c>
      <c r="K39053" s="1" t="s">
        <v>348965</v>
      </c>
      <c r="L39053">
        <v>1</v>
      </c>
      <c r="M39053">
        <v>0</v>
      </c>
      <c r="N39053">
        <v>0</v>
      </c>
      <c r="O39053">
        <v>0</v>
      </c>
      <c r="P39053">
        <v>1</v>
      </c>
      <c r="Q39053">
        <v>5</v>
      </c>
      <c r="R39053">
        <v>56</v>
      </c>
      <c r="S39053" s="1" t="s">
        <v>348966</v>
      </c>
      <c r="T39053">
        <v>0</v>
      </c>
    </row>
    <row r="39054" spans="1:20" x14ac:dyDescent="0.3">
      <c r="A39054">
        <v>554272</v>
      </c>
      <c r="B39054">
        <v>175</v>
      </c>
      <c r="C39054" s="1" t="s">
        <v>348967</v>
      </c>
      <c r="D39054" s="1" t="s">
        <v>348968</v>
      </c>
      <c r="E39054" s="1" t="s">
        <v>348969</v>
      </c>
      <c r="F39054" s="1" t="s">
        <v>348970</v>
      </c>
      <c r="G39054" s="1" t="s">
        <v>348971</v>
      </c>
      <c r="H39054" s="1" t="s">
        <v>348972</v>
      </c>
      <c r="I39054" s="1" t="s">
        <v>348973</v>
      </c>
      <c r="J39054" s="1" t="s">
        <v>21</v>
      </c>
      <c r="K39054" s="1" t="s">
        <v>348974</v>
      </c>
      <c r="L39054">
        <v>1</v>
      </c>
      <c r="M39054">
        <v>0</v>
      </c>
      <c r="N39054">
        <v>0</v>
      </c>
      <c r="O39054">
        <v>0</v>
      </c>
      <c r="P39054">
        <v>1</v>
      </c>
      <c r="Q39054">
        <v>23</v>
      </c>
      <c r="R39054">
        <v>56</v>
      </c>
      <c r="S39054" s="1" t="s">
        <v>348975</v>
      </c>
      <c r="T39054">
        <v>0</v>
      </c>
    </row>
    <row r="39055" spans="1:20" x14ac:dyDescent="0.3">
      <c r="A39055">
        <v>118099</v>
      </c>
      <c r="B39055">
        <v>116</v>
      </c>
      <c r="C39055" s="1" t="s">
        <v>348976</v>
      </c>
      <c r="D39055" s="1" t="s">
        <v>348977</v>
      </c>
      <c r="E39055" s="1" t="s">
        <v>348978</v>
      </c>
      <c r="F39055" s="1" t="s">
        <v>348979</v>
      </c>
      <c r="G39055" s="1" t="s">
        <v>348980</v>
      </c>
      <c r="H39055" s="1" t="s">
        <v>348981</v>
      </c>
      <c r="I39055" s="1" t="s">
        <v>45</v>
      </c>
      <c r="J39055" s="1" t="s">
        <v>348982</v>
      </c>
      <c r="K39055" s="1" t="s">
        <v>348983</v>
      </c>
      <c r="L39055">
        <v>1</v>
      </c>
      <c r="M39055">
        <v>0</v>
      </c>
      <c r="N39055">
        <v>0</v>
      </c>
      <c r="O39055">
        <v>0</v>
      </c>
      <c r="P39055">
        <v>1</v>
      </c>
      <c r="Q39055">
        <v>18</v>
      </c>
      <c r="R39055">
        <v>56</v>
      </c>
      <c r="S39055" s="1" t="s">
        <v>348984</v>
      </c>
      <c r="T39055">
        <v>0</v>
      </c>
    </row>
    <row r="39056" spans="1:20" x14ac:dyDescent="0.3">
      <c r="A39056">
        <v>137080</v>
      </c>
      <c r="B39056">
        <v>871</v>
      </c>
      <c r="C39056" s="1" t="s">
        <v>348985</v>
      </c>
      <c r="D39056" s="1" t="s">
        <v>348986</v>
      </c>
      <c r="E39056" s="1" t="s">
        <v>348987</v>
      </c>
      <c r="F39056" s="1" t="s">
        <v>52</v>
      </c>
      <c r="G39056" s="1" t="s">
        <v>348988</v>
      </c>
      <c r="H39056" s="1" t="s">
        <v>348989</v>
      </c>
      <c r="I39056" s="1" t="s">
        <v>348990</v>
      </c>
      <c r="J39056" s="1" t="s">
        <v>348991</v>
      </c>
      <c r="K39056" s="1" t="s">
        <v>348992</v>
      </c>
      <c r="L39056">
        <v>1</v>
      </c>
      <c r="M39056">
        <v>0</v>
      </c>
      <c r="N39056">
        <v>0</v>
      </c>
      <c r="O39056">
        <v>0</v>
      </c>
      <c r="P39056">
        <v>1</v>
      </c>
      <c r="Q39056">
        <v>29</v>
      </c>
      <c r="R39056">
        <v>60</v>
      </c>
      <c r="S39056" s="1" t="s">
        <v>348993</v>
      </c>
      <c r="T39056">
        <v>0</v>
      </c>
    </row>
    <row r="39057" spans="1:20" x14ac:dyDescent="0.3">
      <c r="A39057">
        <v>842216</v>
      </c>
      <c r="B39057">
        <v>536</v>
      </c>
      <c r="C39057" s="1" t="s">
        <v>348994</v>
      </c>
      <c r="D39057" s="1" t="s">
        <v>21</v>
      </c>
      <c r="E39057" s="1" t="s">
        <v>348995</v>
      </c>
      <c r="F39057" s="1" t="s">
        <v>348996</v>
      </c>
      <c r="G39057" s="1" t="s">
        <v>348997</v>
      </c>
      <c r="H39057" s="1" t="s">
        <v>348998</v>
      </c>
      <c r="I39057" s="1" t="s">
        <v>348999</v>
      </c>
      <c r="J39057" s="1" t="s">
        <v>349000</v>
      </c>
      <c r="K39057" s="1" t="s">
        <v>349001</v>
      </c>
      <c r="L39057">
        <v>1</v>
      </c>
      <c r="M39057">
        <v>0</v>
      </c>
      <c r="N39057">
        <v>0</v>
      </c>
      <c r="O39057">
        <v>0</v>
      </c>
      <c r="P39057">
        <v>1</v>
      </c>
      <c r="Q39057">
        <v>34</v>
      </c>
      <c r="R39057">
        <v>56</v>
      </c>
      <c r="S39057" s="1" t="s">
        <v>349002</v>
      </c>
      <c r="T39057">
        <v>0</v>
      </c>
    </row>
    <row r="39058" spans="1:20" x14ac:dyDescent="0.3">
      <c r="A39058">
        <v>2011</v>
      </c>
      <c r="B39058">
        <v>108</v>
      </c>
      <c r="C39058" s="1" t="s">
        <v>349003</v>
      </c>
      <c r="D39058" s="1" t="s">
        <v>349004</v>
      </c>
      <c r="E39058" s="1" t="s">
        <v>349005</v>
      </c>
      <c r="F39058" s="1" t="s">
        <v>349006</v>
      </c>
      <c r="G39058" s="1" t="s">
        <v>349007</v>
      </c>
      <c r="H39058" s="1" t="s">
        <v>349008</v>
      </c>
      <c r="I39058" s="1" t="s">
        <v>349009</v>
      </c>
      <c r="J39058" s="1" t="s">
        <v>349010</v>
      </c>
      <c r="K39058" s="1" t="s">
        <v>349011</v>
      </c>
      <c r="L39058">
        <v>1</v>
      </c>
      <c r="M39058">
        <v>0</v>
      </c>
      <c r="N39058">
        <v>0</v>
      </c>
      <c r="O39058">
        <v>0</v>
      </c>
      <c r="P39058">
        <v>1</v>
      </c>
      <c r="Q39058">
        <v>16</v>
      </c>
      <c r="R39058">
        <v>56</v>
      </c>
      <c r="S39058" s="1" t="s">
        <v>349012</v>
      </c>
      <c r="T39058">
        <v>0</v>
      </c>
    </row>
    <row r="39059" spans="1:20" x14ac:dyDescent="0.3">
      <c r="A39059">
        <v>403982</v>
      </c>
      <c r="B39059">
        <v>224</v>
      </c>
      <c r="C39059" s="1" t="s">
        <v>349013</v>
      </c>
      <c r="D39059" s="1" t="s">
        <v>21</v>
      </c>
      <c r="E39059" s="1" t="s">
        <v>349014</v>
      </c>
      <c r="F39059" s="1" t="s">
        <v>349015</v>
      </c>
      <c r="G39059" s="1" t="s">
        <v>349016</v>
      </c>
      <c r="H39059" s="1" t="s">
        <v>349017</v>
      </c>
      <c r="I39059" s="1" t="s">
        <v>349018</v>
      </c>
      <c r="J39059" s="1" t="s">
        <v>349019</v>
      </c>
      <c r="K39059" s="1" t="s">
        <v>349020</v>
      </c>
      <c r="L39059">
        <v>1</v>
      </c>
      <c r="M39059">
        <v>0</v>
      </c>
      <c r="N39059">
        <v>0</v>
      </c>
      <c r="O39059">
        <v>0</v>
      </c>
      <c r="P39059">
        <v>1</v>
      </c>
      <c r="Q39059">
        <v>13</v>
      </c>
      <c r="R39059">
        <v>56</v>
      </c>
      <c r="S39059" s="1" t="s">
        <v>349021</v>
      </c>
      <c r="T39059">
        <v>0</v>
      </c>
    </row>
    <row r="39060" spans="1:20" x14ac:dyDescent="0.3">
      <c r="A39060">
        <v>835705</v>
      </c>
      <c r="B39060">
        <v>108</v>
      </c>
      <c r="C39060" s="1" t="s">
        <v>349022</v>
      </c>
      <c r="D39060" s="1" t="s">
        <v>349023</v>
      </c>
      <c r="E39060" s="1" t="s">
        <v>349024</v>
      </c>
      <c r="F39060" s="1" t="s">
        <v>349025</v>
      </c>
      <c r="G39060" s="1" t="s">
        <v>349026</v>
      </c>
      <c r="H39060" s="1" t="s">
        <v>349027</v>
      </c>
      <c r="I39060" s="1" t="s">
        <v>349028</v>
      </c>
      <c r="J39060" s="1" t="s">
        <v>349029</v>
      </c>
      <c r="K39060" s="1" t="s">
        <v>349030</v>
      </c>
      <c r="L39060">
        <v>1</v>
      </c>
      <c r="M39060">
        <v>0</v>
      </c>
      <c r="N39060">
        <v>0</v>
      </c>
      <c r="O39060">
        <v>0</v>
      </c>
      <c r="P39060">
        <v>1</v>
      </c>
      <c r="Q39060">
        <v>14</v>
      </c>
      <c r="R39060">
        <v>56</v>
      </c>
      <c r="S39060" s="1" t="s">
        <v>349031</v>
      </c>
      <c r="T39060">
        <v>0</v>
      </c>
    </row>
    <row r="39061" spans="1:20" x14ac:dyDescent="0.3">
      <c r="A39061">
        <v>250160</v>
      </c>
      <c r="B39061">
        <v>179</v>
      </c>
      <c r="C39061" s="1" t="s">
        <v>30</v>
      </c>
      <c r="D39061" s="1" t="s">
        <v>349032</v>
      </c>
      <c r="E39061" s="1" t="s">
        <v>349033</v>
      </c>
      <c r="F39061" s="1" t="s">
        <v>349034</v>
      </c>
      <c r="G39061" s="1" t="s">
        <v>349035</v>
      </c>
      <c r="H39061" s="1" t="s">
        <v>349036</v>
      </c>
      <c r="I39061" s="1" t="s">
        <v>45</v>
      </c>
      <c r="J39061" s="1" t="s">
        <v>21</v>
      </c>
      <c r="K39061" s="1" t="s">
        <v>349037</v>
      </c>
      <c r="L39061">
        <v>1</v>
      </c>
      <c r="M39061">
        <v>1</v>
      </c>
      <c r="N39061">
        <v>0</v>
      </c>
      <c r="O39061">
        <v>0</v>
      </c>
      <c r="P39061">
        <v>1</v>
      </c>
      <c r="Q39061">
        <v>35</v>
      </c>
      <c r="R39061">
        <v>56</v>
      </c>
      <c r="S39061" s="1" t="s">
        <v>349038</v>
      </c>
      <c r="T39061">
        <v>0</v>
      </c>
    </row>
    <row r="39062" spans="1:20" x14ac:dyDescent="0.3">
      <c r="A39062">
        <v>507441</v>
      </c>
      <c r="B39062">
        <v>554</v>
      </c>
      <c r="C39062" s="1" t="s">
        <v>349039</v>
      </c>
      <c r="D39062" s="1" t="s">
        <v>349040</v>
      </c>
      <c r="E39062" s="1" t="s">
        <v>349041</v>
      </c>
      <c r="F39062" s="1" t="s">
        <v>349042</v>
      </c>
      <c r="G39062" s="1" t="s">
        <v>349043</v>
      </c>
      <c r="H39062" s="1" t="s">
        <v>349044</v>
      </c>
      <c r="I39062" s="1" t="s">
        <v>349045</v>
      </c>
      <c r="J39062" s="1" t="s">
        <v>349046</v>
      </c>
      <c r="K39062" s="1" t="s">
        <v>349047</v>
      </c>
      <c r="L39062">
        <v>1</v>
      </c>
      <c r="M39062">
        <v>0</v>
      </c>
      <c r="N39062">
        <v>0</v>
      </c>
      <c r="O39062">
        <v>0</v>
      </c>
      <c r="P39062">
        <v>1</v>
      </c>
      <c r="Q39062">
        <v>29</v>
      </c>
      <c r="R39062">
        <v>60</v>
      </c>
      <c r="S39062" s="1" t="s">
        <v>349048</v>
      </c>
      <c r="T39062">
        <v>0</v>
      </c>
    </row>
    <row r="39063" spans="1:20" x14ac:dyDescent="0.3">
      <c r="A39063">
        <v>301057</v>
      </c>
      <c r="B39063">
        <v>557</v>
      </c>
      <c r="C39063" s="1" t="s">
        <v>30</v>
      </c>
      <c r="D39063" s="1" t="s">
        <v>349049</v>
      </c>
      <c r="E39063" s="1" t="s">
        <v>349050</v>
      </c>
      <c r="F39063" s="1" t="s">
        <v>349051</v>
      </c>
      <c r="G39063" s="1" t="s">
        <v>349052</v>
      </c>
      <c r="H39063" s="1" t="s">
        <v>349053</v>
      </c>
      <c r="I39063" s="1" t="s">
        <v>349054</v>
      </c>
      <c r="J39063" s="1" t="s">
        <v>349055</v>
      </c>
      <c r="K39063" s="1" t="s">
        <v>349056</v>
      </c>
      <c r="L39063">
        <v>1</v>
      </c>
      <c r="M39063">
        <v>0</v>
      </c>
      <c r="N39063">
        <v>0</v>
      </c>
      <c r="O39063">
        <v>0</v>
      </c>
      <c r="P39063">
        <v>1</v>
      </c>
      <c r="Q39063">
        <v>28</v>
      </c>
      <c r="R39063">
        <v>60</v>
      </c>
      <c r="S39063" s="1" t="s">
        <v>349057</v>
      </c>
      <c r="T39063">
        <v>0</v>
      </c>
    </row>
    <row r="39064" spans="1:20" x14ac:dyDescent="0.3">
      <c r="A39064">
        <v>466251</v>
      </c>
      <c r="B39064">
        <v>470</v>
      </c>
      <c r="C39064" s="1" t="s">
        <v>349058</v>
      </c>
      <c r="D39064" s="1" t="s">
        <v>349059</v>
      </c>
      <c r="E39064" s="1" t="s">
        <v>349060</v>
      </c>
      <c r="F39064" s="1" t="s">
        <v>349061</v>
      </c>
      <c r="G39064" s="1" t="s">
        <v>349062</v>
      </c>
      <c r="H39064" s="1" t="s">
        <v>349063</v>
      </c>
      <c r="I39064" s="1" t="s">
        <v>349064</v>
      </c>
      <c r="J39064" s="1" t="s">
        <v>349065</v>
      </c>
      <c r="K39064" s="1" t="s">
        <v>349066</v>
      </c>
      <c r="L39064">
        <v>1</v>
      </c>
      <c r="M39064">
        <v>0</v>
      </c>
      <c r="N39064">
        <v>0</v>
      </c>
      <c r="O39064">
        <v>0</v>
      </c>
      <c r="P39064">
        <v>1</v>
      </c>
      <c r="Q39064">
        <v>29</v>
      </c>
      <c r="R39064">
        <v>56</v>
      </c>
      <c r="S39064" s="1" t="s">
        <v>349067</v>
      </c>
      <c r="T39064">
        <v>0</v>
      </c>
    </row>
    <row r="39065" spans="1:20" x14ac:dyDescent="0.3">
      <c r="A39065">
        <v>906597</v>
      </c>
      <c r="B39065">
        <v>295</v>
      </c>
      <c r="C39065" s="1" t="s">
        <v>349068</v>
      </c>
      <c r="D39065" s="1" t="s">
        <v>349069</v>
      </c>
      <c r="E39065" s="1" t="s">
        <v>349070</v>
      </c>
      <c r="F39065" s="1" t="s">
        <v>349071</v>
      </c>
      <c r="G39065" s="1" t="s">
        <v>349072</v>
      </c>
      <c r="H39065" s="1" t="s">
        <v>349073</v>
      </c>
      <c r="I39065" s="1" t="s">
        <v>349074</v>
      </c>
      <c r="J39065" s="1" t="s">
        <v>349075</v>
      </c>
      <c r="K39065" s="1" t="s">
        <v>349076</v>
      </c>
      <c r="L39065">
        <v>1</v>
      </c>
      <c r="M39065">
        <v>0</v>
      </c>
      <c r="N39065">
        <v>0</v>
      </c>
      <c r="O39065">
        <v>0</v>
      </c>
      <c r="P39065">
        <v>1</v>
      </c>
      <c r="Q39065">
        <v>24</v>
      </c>
      <c r="R39065">
        <v>56</v>
      </c>
      <c r="S39065" s="1" t="s">
        <v>349077</v>
      </c>
      <c r="T39065">
        <v>0</v>
      </c>
    </row>
    <row r="39066" spans="1:20" x14ac:dyDescent="0.3">
      <c r="A39066">
        <v>311486</v>
      </c>
      <c r="B39066">
        <v>910</v>
      </c>
      <c r="C39066" s="1" t="s">
        <v>349078</v>
      </c>
      <c r="D39066" s="1" t="s">
        <v>21</v>
      </c>
      <c r="E39066" s="1" t="s">
        <v>349079</v>
      </c>
      <c r="F39066" s="1" t="s">
        <v>349080</v>
      </c>
      <c r="G39066" s="1" t="s">
        <v>349081</v>
      </c>
      <c r="H39066" s="1" t="s">
        <v>349082</v>
      </c>
      <c r="I39066" s="1" t="s">
        <v>349083</v>
      </c>
      <c r="J39066" s="1" t="s">
        <v>349084</v>
      </c>
      <c r="K39066" s="1" t="s">
        <v>349085</v>
      </c>
      <c r="L39066">
        <v>1</v>
      </c>
      <c r="M39066">
        <v>1</v>
      </c>
      <c r="N39066">
        <v>0</v>
      </c>
      <c r="O39066">
        <v>0</v>
      </c>
      <c r="P39066">
        <v>1</v>
      </c>
      <c r="Q39066">
        <v>40</v>
      </c>
      <c r="R39066">
        <v>60</v>
      </c>
      <c r="S39066" s="1" t="s">
        <v>349086</v>
      </c>
      <c r="T39066">
        <v>0</v>
      </c>
    </row>
    <row r="39067" spans="1:20" x14ac:dyDescent="0.3">
      <c r="A39067">
        <v>318563</v>
      </c>
      <c r="B39067">
        <v>108</v>
      </c>
      <c r="C39067" s="1" t="s">
        <v>30</v>
      </c>
      <c r="D39067" s="1" t="s">
        <v>349087</v>
      </c>
      <c r="E39067" s="1" t="s">
        <v>349088</v>
      </c>
      <c r="F39067" s="1" t="s">
        <v>349089</v>
      </c>
      <c r="G39067" s="1" t="s">
        <v>349090</v>
      </c>
      <c r="H39067" s="1" t="s">
        <v>349091</v>
      </c>
      <c r="I39067" s="1" t="s">
        <v>45</v>
      </c>
      <c r="J39067" s="1" t="s">
        <v>349092</v>
      </c>
      <c r="K39067" s="1" t="s">
        <v>349093</v>
      </c>
      <c r="L39067">
        <v>1</v>
      </c>
      <c r="M39067">
        <v>0</v>
      </c>
      <c r="N39067">
        <v>0</v>
      </c>
      <c r="O39067">
        <v>0</v>
      </c>
      <c r="P39067">
        <v>1</v>
      </c>
      <c r="Q39067">
        <v>14</v>
      </c>
      <c r="R39067">
        <v>56</v>
      </c>
      <c r="S39067" s="1" t="s">
        <v>349094</v>
      </c>
      <c r="T39067">
        <v>0</v>
      </c>
    </row>
    <row r="39068" spans="1:20" x14ac:dyDescent="0.3">
      <c r="A39068">
        <v>487796</v>
      </c>
      <c r="B39068">
        <v>712</v>
      </c>
      <c r="C39068" s="1" t="s">
        <v>349095</v>
      </c>
      <c r="D39068" s="1" t="s">
        <v>349096</v>
      </c>
      <c r="E39068" s="1" t="s">
        <v>349097</v>
      </c>
      <c r="F39068" s="1" t="s">
        <v>349098</v>
      </c>
      <c r="G39068" s="1" t="s">
        <v>349099</v>
      </c>
      <c r="H39068" s="1" t="s">
        <v>349100</v>
      </c>
      <c r="I39068" s="1" t="s">
        <v>349101</v>
      </c>
      <c r="J39068" s="1" t="s">
        <v>349102</v>
      </c>
      <c r="K39068" s="1" t="s">
        <v>349103</v>
      </c>
      <c r="L39068">
        <v>1</v>
      </c>
      <c r="M39068">
        <v>0</v>
      </c>
      <c r="N39068">
        <v>0</v>
      </c>
      <c r="O39068">
        <v>0</v>
      </c>
      <c r="P39068">
        <v>1</v>
      </c>
      <c r="Q39068">
        <v>19</v>
      </c>
      <c r="R39068">
        <v>60</v>
      </c>
      <c r="S39068" s="1" t="s">
        <v>349104</v>
      </c>
      <c r="T39068">
        <v>0</v>
      </c>
    </row>
    <row r="39069" spans="1:20" x14ac:dyDescent="0.3">
      <c r="A39069">
        <v>340641</v>
      </c>
      <c r="B39069">
        <v>923</v>
      </c>
      <c r="C39069" s="1" t="s">
        <v>349105</v>
      </c>
      <c r="D39069" s="1" t="s">
        <v>349106</v>
      </c>
      <c r="E39069" s="1" t="s">
        <v>349107</v>
      </c>
      <c r="F39069" s="1" t="s">
        <v>349108</v>
      </c>
      <c r="G39069" s="1" t="s">
        <v>349109</v>
      </c>
      <c r="H39069" s="1" t="s">
        <v>349110</v>
      </c>
      <c r="I39069" s="1" t="s">
        <v>349111</v>
      </c>
      <c r="J39069" s="1" t="s">
        <v>349112</v>
      </c>
      <c r="K39069" s="1" t="s">
        <v>349113</v>
      </c>
      <c r="L39069">
        <v>1</v>
      </c>
      <c r="M39069">
        <v>0</v>
      </c>
      <c r="N39069">
        <v>0</v>
      </c>
      <c r="O39069">
        <v>0</v>
      </c>
      <c r="P39069">
        <v>1</v>
      </c>
      <c r="Q39069">
        <v>33</v>
      </c>
      <c r="R39069">
        <v>60</v>
      </c>
      <c r="S39069" s="1" t="s">
        <v>349114</v>
      </c>
      <c r="T39069">
        <v>0</v>
      </c>
    </row>
    <row r="39070" spans="1:20" x14ac:dyDescent="0.3">
      <c r="A39070">
        <v>547346</v>
      </c>
      <c r="B39070">
        <v>108</v>
      </c>
      <c r="C39070" s="1" t="s">
        <v>30</v>
      </c>
      <c r="D39070" s="1" t="s">
        <v>349115</v>
      </c>
      <c r="E39070" s="1" t="s">
        <v>349116</v>
      </c>
      <c r="F39070" s="1" t="s">
        <v>349117</v>
      </c>
      <c r="G39070" s="1" t="s">
        <v>349118</v>
      </c>
      <c r="H39070" s="1" t="s">
        <v>349119</v>
      </c>
      <c r="I39070" s="1" t="s">
        <v>349120</v>
      </c>
      <c r="J39070" s="1" t="s">
        <v>349121</v>
      </c>
      <c r="K39070" s="1" t="s">
        <v>349122</v>
      </c>
      <c r="L39070">
        <v>1</v>
      </c>
      <c r="M39070">
        <v>0</v>
      </c>
      <c r="N39070">
        <v>0</v>
      </c>
      <c r="O39070">
        <v>0</v>
      </c>
      <c r="P39070">
        <v>1</v>
      </c>
      <c r="Q39070">
        <v>12</v>
      </c>
      <c r="R39070">
        <v>56</v>
      </c>
      <c r="S39070" s="1" t="s">
        <v>349123</v>
      </c>
      <c r="T39070">
        <v>0</v>
      </c>
    </row>
    <row r="39071" spans="1:20" x14ac:dyDescent="0.3">
      <c r="A39071">
        <v>591964</v>
      </c>
      <c r="B39071">
        <v>895</v>
      </c>
      <c r="C39071" s="1" t="s">
        <v>349124</v>
      </c>
      <c r="D39071" s="1" t="s">
        <v>21</v>
      </c>
      <c r="E39071" s="1" t="s">
        <v>349125</v>
      </c>
      <c r="F39071" s="1" t="s">
        <v>349126</v>
      </c>
      <c r="G39071" s="1" t="s">
        <v>349127</v>
      </c>
      <c r="H39071" s="1" t="s">
        <v>349128</v>
      </c>
      <c r="I39071" s="1" t="s">
        <v>349129</v>
      </c>
      <c r="J39071" s="1" t="s">
        <v>349130</v>
      </c>
      <c r="K39071" s="1" t="s">
        <v>349131</v>
      </c>
      <c r="L39071">
        <v>1</v>
      </c>
      <c r="M39071">
        <v>1</v>
      </c>
      <c r="N39071">
        <v>0</v>
      </c>
      <c r="O39071">
        <v>0</v>
      </c>
      <c r="P39071">
        <v>1</v>
      </c>
      <c r="Q39071">
        <v>43</v>
      </c>
      <c r="R39071">
        <v>56</v>
      </c>
      <c r="S39071" s="1" t="s">
        <v>349132</v>
      </c>
      <c r="T39071">
        <v>0</v>
      </c>
    </row>
    <row r="39072" spans="1:20" x14ac:dyDescent="0.3">
      <c r="A39072">
        <v>213985</v>
      </c>
      <c r="B39072">
        <v>355</v>
      </c>
      <c r="C39072" s="1" t="s">
        <v>349133</v>
      </c>
      <c r="D39072" s="1" t="s">
        <v>21</v>
      </c>
      <c r="E39072" s="1" t="s">
        <v>349134</v>
      </c>
      <c r="F39072" s="1" t="s">
        <v>349135</v>
      </c>
      <c r="G39072" s="1" t="s">
        <v>349136</v>
      </c>
      <c r="H39072" s="1" t="s">
        <v>349137</v>
      </c>
      <c r="I39072" s="1" t="s">
        <v>349138</v>
      </c>
      <c r="J39072" s="1" t="s">
        <v>21</v>
      </c>
      <c r="K39072" s="1" t="s">
        <v>349139</v>
      </c>
      <c r="L39072">
        <v>1</v>
      </c>
      <c r="M39072">
        <v>0</v>
      </c>
      <c r="N39072">
        <v>0</v>
      </c>
      <c r="O39072">
        <v>0</v>
      </c>
      <c r="P39072">
        <v>1</v>
      </c>
      <c r="Q39072">
        <v>20</v>
      </c>
      <c r="R39072">
        <v>56</v>
      </c>
      <c r="S39072" s="1" t="s">
        <v>349140</v>
      </c>
      <c r="T39072">
        <v>0</v>
      </c>
    </row>
    <row r="39073" spans="1:20" x14ac:dyDescent="0.3">
      <c r="A39073">
        <v>370481</v>
      </c>
      <c r="B39073">
        <v>1103</v>
      </c>
      <c r="C39073" s="1" t="s">
        <v>349141</v>
      </c>
      <c r="D39073" s="1" t="s">
        <v>349142</v>
      </c>
      <c r="E39073" s="1" t="s">
        <v>349143</v>
      </c>
      <c r="F39073" s="1" t="s">
        <v>349144</v>
      </c>
      <c r="G39073" s="1" t="s">
        <v>349145</v>
      </c>
      <c r="H39073" s="1" t="s">
        <v>349146</v>
      </c>
      <c r="I39073" s="1" t="s">
        <v>349147</v>
      </c>
      <c r="J39073" s="1" t="s">
        <v>349148</v>
      </c>
      <c r="K39073" s="1" t="s">
        <v>349149</v>
      </c>
      <c r="L39073">
        <v>1</v>
      </c>
      <c r="M39073">
        <v>0</v>
      </c>
      <c r="N39073">
        <v>0</v>
      </c>
      <c r="O39073">
        <v>0</v>
      </c>
      <c r="P39073">
        <v>1</v>
      </c>
      <c r="Q39073">
        <v>43</v>
      </c>
      <c r="R39073">
        <v>35</v>
      </c>
      <c r="S39073" s="1" t="s">
        <v>349150</v>
      </c>
      <c r="T39073">
        <v>0</v>
      </c>
    </row>
    <row r="39074" spans="1:20" x14ac:dyDescent="0.3">
      <c r="A39074">
        <v>509283</v>
      </c>
      <c r="B39074">
        <v>1065</v>
      </c>
      <c r="C39074" s="1" t="s">
        <v>349151</v>
      </c>
      <c r="D39074" s="1" t="s">
        <v>349152</v>
      </c>
      <c r="E39074" s="1" t="s">
        <v>349153</v>
      </c>
      <c r="F39074" s="1" t="s">
        <v>349154</v>
      </c>
      <c r="G39074" s="1" t="s">
        <v>349155</v>
      </c>
      <c r="H39074" s="1" t="s">
        <v>349156</v>
      </c>
      <c r="I39074" s="1" t="s">
        <v>349157</v>
      </c>
      <c r="J39074" s="1" t="s">
        <v>349158</v>
      </c>
      <c r="K39074" s="1" t="s">
        <v>349159</v>
      </c>
      <c r="L39074">
        <v>1</v>
      </c>
      <c r="M39074">
        <v>0</v>
      </c>
      <c r="N39074">
        <v>0</v>
      </c>
      <c r="O39074">
        <v>0</v>
      </c>
      <c r="P39074">
        <v>1</v>
      </c>
      <c r="Q39074">
        <v>30</v>
      </c>
      <c r="R39074">
        <v>61</v>
      </c>
      <c r="S39074" s="1" t="s">
        <v>349160</v>
      </c>
      <c r="T39074">
        <v>0</v>
      </c>
    </row>
    <row r="39075" spans="1:20" x14ac:dyDescent="0.3">
      <c r="A39075">
        <v>437834</v>
      </c>
      <c r="B39075">
        <v>457</v>
      </c>
      <c r="C39075" s="1" t="s">
        <v>349161</v>
      </c>
      <c r="D39075" s="1" t="s">
        <v>349162</v>
      </c>
      <c r="E39075" s="1" t="s">
        <v>349163</v>
      </c>
      <c r="F39075" s="1" t="s">
        <v>349164</v>
      </c>
      <c r="G39075" s="1" t="s">
        <v>349165</v>
      </c>
      <c r="H39075" s="1" t="s">
        <v>349166</v>
      </c>
      <c r="I39075" s="1" t="s">
        <v>45</v>
      </c>
      <c r="J39075" s="1" t="s">
        <v>349167</v>
      </c>
      <c r="K39075" s="1" t="s">
        <v>349168</v>
      </c>
      <c r="L39075">
        <v>1</v>
      </c>
      <c r="M39075">
        <v>0</v>
      </c>
      <c r="N39075">
        <v>0</v>
      </c>
      <c r="O39075">
        <v>0</v>
      </c>
      <c r="P39075">
        <v>1</v>
      </c>
      <c r="Q39075">
        <v>22</v>
      </c>
      <c r="R39075">
        <v>56</v>
      </c>
      <c r="S39075" s="1" t="s">
        <v>349169</v>
      </c>
      <c r="T39075">
        <v>0</v>
      </c>
    </row>
    <row r="39076" spans="1:20" x14ac:dyDescent="0.3">
      <c r="A39076">
        <v>645977</v>
      </c>
      <c r="B39076">
        <v>108</v>
      </c>
      <c r="C39076" s="1" t="s">
        <v>349170</v>
      </c>
      <c r="D39076" s="1" t="s">
        <v>349171</v>
      </c>
      <c r="E39076" s="1" t="s">
        <v>349172</v>
      </c>
      <c r="F39076" s="1" t="s">
        <v>349173</v>
      </c>
      <c r="G39076" s="1" t="s">
        <v>349174</v>
      </c>
      <c r="H39076" s="1" t="s">
        <v>349175</v>
      </c>
      <c r="I39076" s="1" t="s">
        <v>349176</v>
      </c>
      <c r="J39076" s="1" t="s">
        <v>349177</v>
      </c>
      <c r="K39076" s="1" t="s">
        <v>349178</v>
      </c>
      <c r="L39076">
        <v>1</v>
      </c>
      <c r="M39076">
        <v>0</v>
      </c>
      <c r="N39076">
        <v>0</v>
      </c>
      <c r="O39076">
        <v>0</v>
      </c>
      <c r="P39076">
        <v>1</v>
      </c>
      <c r="Q39076">
        <v>19</v>
      </c>
      <c r="R39076">
        <v>56</v>
      </c>
      <c r="S39076" s="1" t="s">
        <v>349179</v>
      </c>
      <c r="T39076">
        <v>0</v>
      </c>
    </row>
    <row r="39077" spans="1:20" x14ac:dyDescent="0.3">
      <c r="A39077">
        <v>847466</v>
      </c>
      <c r="B39077">
        <v>619</v>
      </c>
      <c r="C39077" s="1" t="s">
        <v>349180</v>
      </c>
      <c r="D39077" s="1" t="s">
        <v>349181</v>
      </c>
      <c r="E39077" s="1" t="s">
        <v>349182</v>
      </c>
      <c r="F39077" s="1" t="s">
        <v>349183</v>
      </c>
      <c r="G39077" s="1" t="s">
        <v>349184</v>
      </c>
      <c r="H39077" s="1" t="s">
        <v>349185</v>
      </c>
      <c r="I39077" s="1" t="s">
        <v>349186</v>
      </c>
      <c r="J39077" s="1" t="s">
        <v>349187</v>
      </c>
      <c r="K39077" s="1" t="s">
        <v>349188</v>
      </c>
      <c r="L39077">
        <v>1</v>
      </c>
      <c r="M39077">
        <v>0</v>
      </c>
      <c r="N39077">
        <v>0</v>
      </c>
      <c r="O39077">
        <v>0</v>
      </c>
      <c r="P39077">
        <v>1</v>
      </c>
      <c r="Q39077">
        <v>26</v>
      </c>
      <c r="R39077">
        <v>56</v>
      </c>
      <c r="S39077" s="1" t="s">
        <v>349189</v>
      </c>
      <c r="T39077">
        <v>0</v>
      </c>
    </row>
    <row r="39078" spans="1:20" x14ac:dyDescent="0.3">
      <c r="A39078">
        <v>187568</v>
      </c>
      <c r="B39078">
        <v>395</v>
      </c>
      <c r="C39078" s="1" t="s">
        <v>349190</v>
      </c>
      <c r="D39078" s="1" t="s">
        <v>349191</v>
      </c>
      <c r="E39078" s="1" t="s">
        <v>349192</v>
      </c>
      <c r="F39078" s="1" t="s">
        <v>349193</v>
      </c>
      <c r="G39078" s="1" t="s">
        <v>349194</v>
      </c>
      <c r="H39078" s="1" t="s">
        <v>349195</v>
      </c>
      <c r="I39078" s="1" t="s">
        <v>349196</v>
      </c>
      <c r="J39078" s="1" t="s">
        <v>21</v>
      </c>
      <c r="K39078" s="1" t="s">
        <v>349197</v>
      </c>
      <c r="L39078">
        <v>1</v>
      </c>
      <c r="M39078">
        <v>0</v>
      </c>
      <c r="N39078">
        <v>0</v>
      </c>
      <c r="O39078">
        <v>0</v>
      </c>
      <c r="P39078">
        <v>1</v>
      </c>
      <c r="Q39078">
        <v>29</v>
      </c>
      <c r="R39078">
        <v>56</v>
      </c>
      <c r="S39078" s="1" t="s">
        <v>349198</v>
      </c>
      <c r="T39078">
        <v>0</v>
      </c>
    </row>
    <row r="39079" spans="1:20" x14ac:dyDescent="0.3">
      <c r="A39079">
        <v>407864</v>
      </c>
      <c r="B39079">
        <v>223</v>
      </c>
      <c r="C39079" s="1" t="s">
        <v>349199</v>
      </c>
      <c r="D39079" s="1" t="s">
        <v>349200</v>
      </c>
      <c r="E39079" s="1" t="s">
        <v>349201</v>
      </c>
      <c r="F39079" s="1" t="s">
        <v>349202</v>
      </c>
      <c r="G39079" s="1" t="s">
        <v>349203</v>
      </c>
      <c r="H39079" s="1" t="s">
        <v>349204</v>
      </c>
      <c r="I39079" s="1" t="s">
        <v>349205</v>
      </c>
      <c r="J39079" s="1" t="s">
        <v>349206</v>
      </c>
      <c r="K39079" s="1" t="s">
        <v>349207</v>
      </c>
      <c r="L39079">
        <v>1</v>
      </c>
      <c r="M39079">
        <v>0</v>
      </c>
      <c r="N39079">
        <v>0</v>
      </c>
      <c r="O39079">
        <v>0</v>
      </c>
      <c r="P39079">
        <v>1</v>
      </c>
      <c r="Q39079">
        <v>27</v>
      </c>
      <c r="R39079">
        <v>56</v>
      </c>
      <c r="S39079" s="1" t="s">
        <v>349208</v>
      </c>
      <c r="T39079">
        <v>0</v>
      </c>
    </row>
    <row r="39080" spans="1:20" x14ac:dyDescent="0.3">
      <c r="A39080">
        <v>696767</v>
      </c>
      <c r="B39080">
        <v>928</v>
      </c>
      <c r="C39080" s="1" t="s">
        <v>349209</v>
      </c>
      <c r="D39080" s="1" t="s">
        <v>349210</v>
      </c>
      <c r="E39080" s="1" t="s">
        <v>349211</v>
      </c>
      <c r="F39080" s="1" t="s">
        <v>349212</v>
      </c>
      <c r="G39080" s="1" t="s">
        <v>349213</v>
      </c>
      <c r="H39080" s="1" t="s">
        <v>349214</v>
      </c>
      <c r="I39080" s="1" t="s">
        <v>349215</v>
      </c>
      <c r="J39080" s="1" t="s">
        <v>349216</v>
      </c>
      <c r="K39080" s="1" t="s">
        <v>349217</v>
      </c>
      <c r="L39080">
        <v>1</v>
      </c>
      <c r="M39080">
        <v>0</v>
      </c>
      <c r="N39080">
        <v>0</v>
      </c>
      <c r="O39080">
        <v>0</v>
      </c>
      <c r="P39080">
        <v>1</v>
      </c>
      <c r="Q39080">
        <v>30</v>
      </c>
      <c r="R39080">
        <v>48</v>
      </c>
      <c r="S39080" s="1" t="s">
        <v>349218</v>
      </c>
      <c r="T39080">
        <v>0</v>
      </c>
    </row>
    <row r="39081" spans="1:20" x14ac:dyDescent="0.3">
      <c r="A39081">
        <v>243112</v>
      </c>
      <c r="B39081">
        <v>1103</v>
      </c>
      <c r="C39081" s="1" t="s">
        <v>349219</v>
      </c>
      <c r="D39081" s="1" t="s">
        <v>349220</v>
      </c>
      <c r="E39081" s="1" t="s">
        <v>349221</v>
      </c>
      <c r="F39081" s="1" t="s">
        <v>349222</v>
      </c>
      <c r="G39081" s="1" t="s">
        <v>349223</v>
      </c>
      <c r="H39081" s="1" t="s">
        <v>349224</v>
      </c>
      <c r="I39081" s="1" t="s">
        <v>349225</v>
      </c>
      <c r="J39081" s="1" t="s">
        <v>349226</v>
      </c>
      <c r="K39081" s="1" t="s">
        <v>349227</v>
      </c>
      <c r="L39081">
        <v>1</v>
      </c>
      <c r="M39081">
        <v>0</v>
      </c>
      <c r="N39081">
        <v>0</v>
      </c>
      <c r="O39081">
        <v>0</v>
      </c>
      <c r="P39081">
        <v>1</v>
      </c>
      <c r="Q39081">
        <v>31</v>
      </c>
      <c r="R39081">
        <v>25</v>
      </c>
      <c r="S39081" s="1" t="s">
        <v>349228</v>
      </c>
      <c r="T39081">
        <v>0</v>
      </c>
    </row>
    <row r="39082" spans="1:20" x14ac:dyDescent="0.3">
      <c r="A39082">
        <v>955829</v>
      </c>
      <c r="B39082">
        <v>707</v>
      </c>
      <c r="C39082" s="1" t="s">
        <v>349229</v>
      </c>
      <c r="D39082" s="1" t="s">
        <v>21</v>
      </c>
      <c r="E39082" s="1" t="s">
        <v>349230</v>
      </c>
      <c r="F39082" s="1" t="s">
        <v>349231</v>
      </c>
      <c r="G39082" s="1" t="s">
        <v>349232</v>
      </c>
      <c r="H39082" s="1" t="s">
        <v>349233</v>
      </c>
      <c r="I39082" s="1" t="s">
        <v>349234</v>
      </c>
      <c r="J39082" s="1" t="s">
        <v>349235</v>
      </c>
      <c r="K39082" s="1" t="s">
        <v>349236</v>
      </c>
      <c r="L39082">
        <v>1</v>
      </c>
      <c r="M39082">
        <v>1</v>
      </c>
      <c r="N39082">
        <v>0</v>
      </c>
      <c r="O39082">
        <v>0</v>
      </c>
      <c r="P39082">
        <v>1</v>
      </c>
      <c r="Q39082">
        <v>33</v>
      </c>
      <c r="R39082">
        <v>56</v>
      </c>
      <c r="S39082" s="1" t="s">
        <v>349237</v>
      </c>
      <c r="T39082">
        <v>0</v>
      </c>
    </row>
    <row r="39083" spans="1:20" x14ac:dyDescent="0.3">
      <c r="A39083">
        <v>770038</v>
      </c>
      <c r="B39083">
        <v>1103</v>
      </c>
      <c r="C39083" s="1" t="s">
        <v>349238</v>
      </c>
      <c r="D39083" s="1" t="s">
        <v>349239</v>
      </c>
      <c r="E39083" s="1" t="s">
        <v>349240</v>
      </c>
      <c r="F39083" s="1" t="s">
        <v>349241</v>
      </c>
      <c r="G39083" s="1" t="s">
        <v>349242</v>
      </c>
      <c r="H39083" s="1" t="s">
        <v>349243</v>
      </c>
      <c r="I39083" s="1" t="s">
        <v>349244</v>
      </c>
      <c r="J39083" s="1" t="s">
        <v>624</v>
      </c>
      <c r="K39083" s="1" t="s">
        <v>349245</v>
      </c>
      <c r="L39083">
        <v>1</v>
      </c>
      <c r="M39083">
        <v>0</v>
      </c>
      <c r="N39083">
        <v>0</v>
      </c>
      <c r="O39083">
        <v>0</v>
      </c>
      <c r="P39083">
        <v>1</v>
      </c>
      <c r="Q39083">
        <v>42</v>
      </c>
      <c r="R39083">
        <v>60</v>
      </c>
      <c r="S39083" s="1" t="s">
        <v>349246</v>
      </c>
      <c r="T39083">
        <v>0</v>
      </c>
    </row>
    <row r="39084" spans="1:20" x14ac:dyDescent="0.3">
      <c r="A39084">
        <v>140014</v>
      </c>
      <c r="B39084">
        <v>708</v>
      </c>
      <c r="C39084" s="1" t="s">
        <v>349247</v>
      </c>
      <c r="D39084" s="1" t="s">
        <v>21</v>
      </c>
      <c r="E39084" s="1" t="s">
        <v>349248</v>
      </c>
      <c r="F39084" s="1" t="s">
        <v>349249</v>
      </c>
      <c r="G39084" s="1" t="s">
        <v>349250</v>
      </c>
      <c r="H39084" s="1" t="s">
        <v>349251</v>
      </c>
      <c r="I39084" s="1" t="s">
        <v>349252</v>
      </c>
      <c r="J39084" s="1" t="s">
        <v>349253</v>
      </c>
      <c r="K39084" s="1" t="s">
        <v>349254</v>
      </c>
      <c r="L39084">
        <v>1</v>
      </c>
      <c r="M39084">
        <v>1</v>
      </c>
      <c r="N39084">
        <v>0</v>
      </c>
      <c r="O39084">
        <v>0</v>
      </c>
      <c r="P39084">
        <v>1</v>
      </c>
      <c r="Q39084">
        <v>37</v>
      </c>
      <c r="R39084">
        <v>56</v>
      </c>
      <c r="S39084" s="1" t="s">
        <v>349255</v>
      </c>
      <c r="T39084">
        <v>0</v>
      </c>
    </row>
    <row r="39085" spans="1:20" x14ac:dyDescent="0.3">
      <c r="A39085">
        <v>987218</v>
      </c>
      <c r="B39085">
        <v>200</v>
      </c>
      <c r="C39085" s="1" t="s">
        <v>30</v>
      </c>
      <c r="D39085" s="1" t="s">
        <v>349256</v>
      </c>
      <c r="E39085" s="1" t="s">
        <v>349257</v>
      </c>
      <c r="F39085" s="1" t="s">
        <v>349258</v>
      </c>
      <c r="G39085" s="1" t="s">
        <v>349259</v>
      </c>
      <c r="H39085" s="1" t="s">
        <v>349260</v>
      </c>
      <c r="I39085" s="1" t="s">
        <v>349261</v>
      </c>
      <c r="J39085" s="1" t="s">
        <v>349262</v>
      </c>
      <c r="K39085" s="1" t="s">
        <v>349263</v>
      </c>
      <c r="L39085">
        <v>1</v>
      </c>
      <c r="M39085">
        <v>0</v>
      </c>
      <c r="N39085">
        <v>0</v>
      </c>
      <c r="O39085">
        <v>0</v>
      </c>
      <c r="P39085">
        <v>1</v>
      </c>
      <c r="Q39085">
        <v>22</v>
      </c>
      <c r="R39085">
        <v>56</v>
      </c>
      <c r="S39085" s="1" t="s">
        <v>349264</v>
      </c>
      <c r="T39085">
        <v>0</v>
      </c>
    </row>
    <row r="39086" spans="1:20" x14ac:dyDescent="0.3">
      <c r="A39086">
        <v>845695</v>
      </c>
      <c r="B39086">
        <v>108</v>
      </c>
      <c r="C39086" s="1" t="s">
        <v>30</v>
      </c>
      <c r="D39086" s="1" t="s">
        <v>349265</v>
      </c>
      <c r="E39086" s="1" t="s">
        <v>349266</v>
      </c>
      <c r="F39086" s="1" t="s">
        <v>52</v>
      </c>
      <c r="G39086" s="1" t="s">
        <v>349267</v>
      </c>
      <c r="H39086" s="1" t="s">
        <v>349268</v>
      </c>
      <c r="I39086" s="1" t="s">
        <v>45</v>
      </c>
      <c r="J39086" s="1" t="s">
        <v>21</v>
      </c>
      <c r="K39086" s="1" t="s">
        <v>349269</v>
      </c>
      <c r="L39086">
        <v>1</v>
      </c>
      <c r="M39086">
        <v>0</v>
      </c>
      <c r="N39086">
        <v>0</v>
      </c>
      <c r="O39086">
        <v>0</v>
      </c>
      <c r="P39086">
        <v>1</v>
      </c>
      <c r="Q39086">
        <v>12</v>
      </c>
      <c r="R39086">
        <v>56</v>
      </c>
      <c r="S39086" s="1" t="s">
        <v>349270</v>
      </c>
      <c r="T39086">
        <v>0</v>
      </c>
    </row>
    <row r="39087" spans="1:20" x14ac:dyDescent="0.3">
      <c r="A39087">
        <v>414551</v>
      </c>
      <c r="B39087">
        <v>217</v>
      </c>
      <c r="C39087" s="1" t="s">
        <v>30</v>
      </c>
      <c r="D39087" s="1" t="s">
        <v>21</v>
      </c>
      <c r="E39087" s="1" t="s">
        <v>349271</v>
      </c>
      <c r="F39087" s="1" t="s">
        <v>349272</v>
      </c>
      <c r="G39087" s="1" t="s">
        <v>349273</v>
      </c>
      <c r="H39087" s="1" t="s">
        <v>349274</v>
      </c>
      <c r="I39087" s="1" t="s">
        <v>349275</v>
      </c>
      <c r="J39087" s="1" t="s">
        <v>349276</v>
      </c>
      <c r="K39087" s="1" t="s">
        <v>349277</v>
      </c>
      <c r="L39087">
        <v>1</v>
      </c>
      <c r="M39087">
        <v>0</v>
      </c>
      <c r="N39087">
        <v>0</v>
      </c>
      <c r="O39087">
        <v>0</v>
      </c>
      <c r="P39087">
        <v>1</v>
      </c>
      <c r="Q39087">
        <v>22</v>
      </c>
      <c r="R39087">
        <v>56</v>
      </c>
      <c r="S39087" s="1" t="s">
        <v>349278</v>
      </c>
      <c r="T39087">
        <v>0</v>
      </c>
    </row>
    <row r="39088" spans="1:20" x14ac:dyDescent="0.3">
      <c r="A39088">
        <v>163043</v>
      </c>
      <c r="B39088">
        <v>1057</v>
      </c>
      <c r="C39088" s="1" t="s">
        <v>349279</v>
      </c>
      <c r="D39088" s="1" t="s">
        <v>349280</v>
      </c>
      <c r="E39088" s="1" t="s">
        <v>349281</v>
      </c>
      <c r="F39088" s="1" t="s">
        <v>349282</v>
      </c>
      <c r="G39088" s="1" t="s">
        <v>349283</v>
      </c>
      <c r="H39088" s="1" t="s">
        <v>349284</v>
      </c>
      <c r="I39088" s="1" t="s">
        <v>349285</v>
      </c>
      <c r="J39088" s="1" t="s">
        <v>21</v>
      </c>
      <c r="K39088" s="1" t="s">
        <v>349286</v>
      </c>
      <c r="L39088">
        <v>1</v>
      </c>
      <c r="M39088">
        <v>1</v>
      </c>
      <c r="N39088">
        <v>0</v>
      </c>
      <c r="O39088">
        <v>0</v>
      </c>
      <c r="P39088">
        <v>1</v>
      </c>
      <c r="Q39088">
        <v>43</v>
      </c>
      <c r="R39088">
        <v>60</v>
      </c>
      <c r="S39088" s="1" t="s">
        <v>349287</v>
      </c>
      <c r="T39088">
        <v>0</v>
      </c>
    </row>
    <row r="39089" spans="1:20" x14ac:dyDescent="0.3">
      <c r="A39089">
        <v>712410</v>
      </c>
      <c r="B39089">
        <v>482</v>
      </c>
      <c r="C39089" s="1" t="s">
        <v>30</v>
      </c>
      <c r="D39089" s="1" t="s">
        <v>21</v>
      </c>
      <c r="E39089" s="1" t="s">
        <v>349288</v>
      </c>
      <c r="F39089" s="1" t="s">
        <v>349289</v>
      </c>
      <c r="G39089" s="1" t="s">
        <v>349290</v>
      </c>
      <c r="H39089" s="1" t="s">
        <v>349291</v>
      </c>
      <c r="I39089" s="1" t="s">
        <v>349292</v>
      </c>
      <c r="J39089" s="1" t="s">
        <v>349293</v>
      </c>
      <c r="K39089" s="1" t="s">
        <v>349294</v>
      </c>
      <c r="L39089">
        <v>1</v>
      </c>
      <c r="M39089">
        <v>0</v>
      </c>
      <c r="N39089">
        <v>0</v>
      </c>
      <c r="O39089">
        <v>0</v>
      </c>
      <c r="P39089">
        <v>1</v>
      </c>
      <c r="Q39089">
        <v>32</v>
      </c>
      <c r="R39089">
        <v>56</v>
      </c>
      <c r="S39089" s="1" t="s">
        <v>349295</v>
      </c>
      <c r="T39089">
        <v>0</v>
      </c>
    </row>
    <row r="39090" spans="1:20" x14ac:dyDescent="0.3">
      <c r="A39090">
        <v>331691</v>
      </c>
      <c r="B39090">
        <v>235</v>
      </c>
      <c r="C39090" s="1" t="s">
        <v>349296</v>
      </c>
      <c r="D39090" s="1" t="s">
        <v>349297</v>
      </c>
      <c r="E39090" s="1" t="s">
        <v>349298</v>
      </c>
      <c r="F39090" s="1" t="s">
        <v>349299</v>
      </c>
      <c r="G39090" s="1" t="s">
        <v>349300</v>
      </c>
      <c r="H39090" s="1" t="s">
        <v>349301</v>
      </c>
      <c r="I39090" s="1" t="s">
        <v>45</v>
      </c>
      <c r="J39090" s="1" t="s">
        <v>349302</v>
      </c>
      <c r="K39090" s="1" t="s">
        <v>349303</v>
      </c>
      <c r="L39090">
        <v>1</v>
      </c>
      <c r="M39090">
        <v>0</v>
      </c>
      <c r="N39090">
        <v>0</v>
      </c>
      <c r="O39090">
        <v>0</v>
      </c>
      <c r="P39090">
        <v>1</v>
      </c>
      <c r="Q39090">
        <v>25</v>
      </c>
      <c r="R39090">
        <v>56</v>
      </c>
      <c r="S39090" s="1" t="s">
        <v>349304</v>
      </c>
      <c r="T39090">
        <v>0</v>
      </c>
    </row>
    <row r="39091" spans="1:20" x14ac:dyDescent="0.3">
      <c r="A39091">
        <v>859802</v>
      </c>
      <c r="B39091">
        <v>896</v>
      </c>
      <c r="C39091" s="1" t="s">
        <v>349305</v>
      </c>
      <c r="D39091" s="1" t="s">
        <v>349306</v>
      </c>
      <c r="E39091" s="1" t="s">
        <v>349307</v>
      </c>
      <c r="F39091" s="1" t="s">
        <v>349308</v>
      </c>
      <c r="G39091" s="1" t="s">
        <v>349309</v>
      </c>
      <c r="H39091" s="1" t="s">
        <v>349310</v>
      </c>
      <c r="I39091" s="1" t="s">
        <v>349311</v>
      </c>
      <c r="J39091" s="1" t="s">
        <v>21</v>
      </c>
      <c r="K39091" s="1" t="s">
        <v>349312</v>
      </c>
      <c r="L39091">
        <v>1</v>
      </c>
      <c r="M39091">
        <v>0</v>
      </c>
      <c r="N39091">
        <v>0</v>
      </c>
      <c r="O39091">
        <v>0</v>
      </c>
      <c r="P39091">
        <v>1</v>
      </c>
      <c r="Q39091">
        <v>36</v>
      </c>
      <c r="R39091">
        <v>60</v>
      </c>
      <c r="S39091" s="1" t="s">
        <v>349313</v>
      </c>
      <c r="T39091">
        <v>0</v>
      </c>
    </row>
    <row r="39092" spans="1:20" x14ac:dyDescent="0.3">
      <c r="A39092">
        <v>597293</v>
      </c>
      <c r="B39092">
        <v>187</v>
      </c>
      <c r="C39092" s="1" t="s">
        <v>30</v>
      </c>
      <c r="D39092" s="1" t="s">
        <v>21</v>
      </c>
      <c r="E39092" s="1" t="s">
        <v>349314</v>
      </c>
      <c r="F39092" s="1" t="s">
        <v>349315</v>
      </c>
      <c r="G39092" s="1" t="s">
        <v>349316</v>
      </c>
      <c r="H39092" s="1" t="s">
        <v>349317</v>
      </c>
      <c r="I39092" s="1" t="s">
        <v>349318</v>
      </c>
      <c r="J39092" s="1" t="s">
        <v>21</v>
      </c>
      <c r="K39092" s="1" t="s">
        <v>349319</v>
      </c>
      <c r="L39092">
        <v>1</v>
      </c>
      <c r="M39092">
        <v>0</v>
      </c>
      <c r="N39092">
        <v>0</v>
      </c>
      <c r="O39092">
        <v>0</v>
      </c>
      <c r="P39092">
        <v>1</v>
      </c>
      <c r="Q39092">
        <v>32</v>
      </c>
      <c r="R39092">
        <v>56</v>
      </c>
      <c r="S39092" s="1" t="s">
        <v>349320</v>
      </c>
      <c r="T39092">
        <v>0</v>
      </c>
    </row>
    <row r="39093" spans="1:20" x14ac:dyDescent="0.3">
      <c r="A39093">
        <v>100148</v>
      </c>
      <c r="B39093">
        <v>108</v>
      </c>
      <c r="C39093" s="1" t="s">
        <v>349321</v>
      </c>
      <c r="D39093" s="1" t="s">
        <v>349322</v>
      </c>
      <c r="E39093" s="1" t="s">
        <v>349323</v>
      </c>
      <c r="F39093" s="1" t="s">
        <v>52</v>
      </c>
      <c r="G39093" s="1" t="s">
        <v>349324</v>
      </c>
      <c r="H39093" s="1" t="s">
        <v>349325</v>
      </c>
      <c r="I39093" s="1" t="s">
        <v>349326</v>
      </c>
      <c r="J39093" s="1" t="s">
        <v>349327</v>
      </c>
      <c r="K39093" s="1" t="s">
        <v>349328</v>
      </c>
      <c r="L39093">
        <v>1</v>
      </c>
      <c r="M39093">
        <v>0</v>
      </c>
      <c r="N39093">
        <v>0</v>
      </c>
      <c r="O39093">
        <v>0</v>
      </c>
      <c r="P39093">
        <v>1</v>
      </c>
      <c r="Q39093">
        <v>16</v>
      </c>
      <c r="R39093">
        <v>56</v>
      </c>
      <c r="S39093" s="1" t="s">
        <v>349329</v>
      </c>
      <c r="T39093">
        <v>0</v>
      </c>
    </row>
    <row r="39094" spans="1:20" x14ac:dyDescent="0.3">
      <c r="A39094">
        <v>437785</v>
      </c>
      <c r="B39094">
        <v>673</v>
      </c>
      <c r="C39094" s="1" t="s">
        <v>349330</v>
      </c>
      <c r="D39094" s="1" t="s">
        <v>349331</v>
      </c>
      <c r="E39094" s="1" t="s">
        <v>349332</v>
      </c>
      <c r="F39094" s="1" t="s">
        <v>349333</v>
      </c>
      <c r="G39094" s="1" t="s">
        <v>349334</v>
      </c>
      <c r="H39094" s="1" t="s">
        <v>349335</v>
      </c>
      <c r="I39094" s="1" t="s">
        <v>349336</v>
      </c>
      <c r="J39094" s="1" t="s">
        <v>21</v>
      </c>
      <c r="K39094" s="1" t="s">
        <v>349337</v>
      </c>
      <c r="L39094">
        <v>1</v>
      </c>
      <c r="M39094">
        <v>0</v>
      </c>
      <c r="N39094">
        <v>0</v>
      </c>
      <c r="O39094">
        <v>0</v>
      </c>
      <c r="P39094">
        <v>1</v>
      </c>
      <c r="Q39094">
        <v>30</v>
      </c>
      <c r="R39094">
        <v>56</v>
      </c>
      <c r="S39094" s="1" t="s">
        <v>349338</v>
      </c>
      <c r="T39094">
        <v>0</v>
      </c>
    </row>
    <row r="39095" spans="1:20" x14ac:dyDescent="0.3">
      <c r="A39095">
        <v>990855</v>
      </c>
      <c r="B39095">
        <v>108</v>
      </c>
      <c r="C39095" s="1" t="s">
        <v>30</v>
      </c>
      <c r="D39095" s="1" t="s">
        <v>349339</v>
      </c>
      <c r="E39095" s="1" t="s">
        <v>349340</v>
      </c>
      <c r="F39095" s="1" t="s">
        <v>349341</v>
      </c>
      <c r="G39095" s="1" t="s">
        <v>349342</v>
      </c>
      <c r="H39095" s="1" t="s">
        <v>349343</v>
      </c>
      <c r="I39095" s="1" t="s">
        <v>45</v>
      </c>
      <c r="J39095" s="1" t="s">
        <v>349344</v>
      </c>
      <c r="K39095" s="1" t="s">
        <v>349345</v>
      </c>
      <c r="L39095">
        <v>1</v>
      </c>
      <c r="M39095">
        <v>0</v>
      </c>
      <c r="N39095">
        <v>0</v>
      </c>
      <c r="O39095">
        <v>0</v>
      </c>
      <c r="P39095">
        <v>1</v>
      </c>
      <c r="Q39095">
        <v>20</v>
      </c>
      <c r="R39095">
        <v>56</v>
      </c>
      <c r="S39095" s="1" t="s">
        <v>349346</v>
      </c>
      <c r="T39095">
        <v>0</v>
      </c>
    </row>
    <row r="39096" spans="1:20" x14ac:dyDescent="0.3">
      <c r="A39096">
        <v>554098</v>
      </c>
      <c r="B39096">
        <v>280</v>
      </c>
      <c r="C39096" s="1" t="s">
        <v>349347</v>
      </c>
      <c r="D39096" s="1" t="s">
        <v>349348</v>
      </c>
      <c r="E39096" s="1" t="s">
        <v>349349</v>
      </c>
      <c r="F39096" s="1" t="s">
        <v>349350</v>
      </c>
      <c r="G39096" s="1" t="s">
        <v>349351</v>
      </c>
      <c r="H39096" s="1" t="s">
        <v>349352</v>
      </c>
      <c r="I39096" s="1" t="s">
        <v>45</v>
      </c>
      <c r="J39096" s="1" t="s">
        <v>349353</v>
      </c>
      <c r="K39096" s="1" t="s">
        <v>349354</v>
      </c>
      <c r="L39096">
        <v>1</v>
      </c>
      <c r="M39096">
        <v>0</v>
      </c>
      <c r="N39096">
        <v>0</v>
      </c>
      <c r="O39096">
        <v>0</v>
      </c>
      <c r="P39096">
        <v>1</v>
      </c>
      <c r="Q39096">
        <v>28</v>
      </c>
      <c r="R39096">
        <v>56</v>
      </c>
      <c r="S39096" s="1" t="s">
        <v>349355</v>
      </c>
      <c r="T39096">
        <v>0</v>
      </c>
    </row>
    <row r="39097" spans="1:20" x14ac:dyDescent="0.3">
      <c r="A39097">
        <v>939801</v>
      </c>
      <c r="B39097">
        <v>1103</v>
      </c>
      <c r="C39097" s="1" t="s">
        <v>349356</v>
      </c>
      <c r="D39097" s="1" t="s">
        <v>349357</v>
      </c>
      <c r="E39097" s="1" t="s">
        <v>349358</v>
      </c>
      <c r="F39097" s="1" t="s">
        <v>349359</v>
      </c>
      <c r="G39097" s="1" t="s">
        <v>349360</v>
      </c>
      <c r="H39097" s="1" t="s">
        <v>349361</v>
      </c>
      <c r="I39097" s="1" t="s">
        <v>45</v>
      </c>
      <c r="J39097" s="1" t="s">
        <v>349362</v>
      </c>
      <c r="K39097" s="1" t="s">
        <v>349363</v>
      </c>
      <c r="L39097">
        <v>1</v>
      </c>
      <c r="M39097">
        <v>1</v>
      </c>
      <c r="N39097">
        <v>0</v>
      </c>
      <c r="O39097">
        <v>0</v>
      </c>
      <c r="P39097">
        <v>1</v>
      </c>
      <c r="Q39097">
        <v>52</v>
      </c>
      <c r="R39097">
        <v>60</v>
      </c>
      <c r="S39097" s="1" t="s">
        <v>349364</v>
      </c>
      <c r="T39097">
        <v>0</v>
      </c>
    </row>
    <row r="39098" spans="1:20" x14ac:dyDescent="0.3">
      <c r="A39098">
        <v>481885</v>
      </c>
      <c r="B39098">
        <v>468</v>
      </c>
      <c r="C39098" s="1" t="s">
        <v>349365</v>
      </c>
      <c r="D39098" s="1" t="s">
        <v>21</v>
      </c>
      <c r="E39098" s="1" t="s">
        <v>349366</v>
      </c>
      <c r="F39098" s="1" t="s">
        <v>349367</v>
      </c>
      <c r="G39098" s="1" t="s">
        <v>349368</v>
      </c>
      <c r="H39098" s="1" t="s">
        <v>349369</v>
      </c>
      <c r="I39098" s="1" t="s">
        <v>45</v>
      </c>
      <c r="J39098" s="1" t="s">
        <v>349370</v>
      </c>
      <c r="K39098" s="1" t="s">
        <v>349371</v>
      </c>
      <c r="L39098">
        <v>1</v>
      </c>
      <c r="M39098">
        <v>0</v>
      </c>
      <c r="N39098">
        <v>0</v>
      </c>
      <c r="O39098">
        <v>0</v>
      </c>
      <c r="P39098">
        <v>1</v>
      </c>
      <c r="Q39098">
        <v>36</v>
      </c>
      <c r="R39098">
        <v>56</v>
      </c>
      <c r="S39098" s="1" t="s">
        <v>349372</v>
      </c>
      <c r="T39098">
        <v>0</v>
      </c>
    </row>
    <row r="39099" spans="1:20" x14ac:dyDescent="0.3">
      <c r="A39099">
        <v>757601</v>
      </c>
      <c r="B39099">
        <v>431</v>
      </c>
      <c r="C39099" s="1" t="s">
        <v>30</v>
      </c>
      <c r="D39099" s="1" t="s">
        <v>349373</v>
      </c>
      <c r="E39099" s="1" t="s">
        <v>349374</v>
      </c>
      <c r="F39099" s="1" t="s">
        <v>349375</v>
      </c>
      <c r="G39099" s="1" t="s">
        <v>349376</v>
      </c>
      <c r="H39099" s="1" t="s">
        <v>349377</v>
      </c>
      <c r="I39099" s="1" t="s">
        <v>349378</v>
      </c>
      <c r="J39099" s="1" t="s">
        <v>21</v>
      </c>
      <c r="K39099" s="1" t="s">
        <v>349379</v>
      </c>
      <c r="L39099">
        <v>1</v>
      </c>
      <c r="M39099">
        <v>1</v>
      </c>
      <c r="N39099">
        <v>0</v>
      </c>
      <c r="O39099">
        <v>0</v>
      </c>
      <c r="P39099">
        <v>1</v>
      </c>
      <c r="Q39099">
        <v>32</v>
      </c>
      <c r="R39099">
        <v>56</v>
      </c>
      <c r="S39099" s="1" t="s">
        <v>349380</v>
      </c>
      <c r="T39099">
        <v>0</v>
      </c>
    </row>
    <row r="39100" spans="1:20" x14ac:dyDescent="0.3">
      <c r="A39100">
        <v>99901</v>
      </c>
      <c r="B39100">
        <v>108</v>
      </c>
      <c r="C39100" s="1" t="s">
        <v>349381</v>
      </c>
      <c r="D39100" s="1" t="s">
        <v>21</v>
      </c>
      <c r="E39100" s="1" t="s">
        <v>349382</v>
      </c>
      <c r="F39100" s="1" t="s">
        <v>349383</v>
      </c>
      <c r="G39100" s="1" t="s">
        <v>349384</v>
      </c>
      <c r="H39100" s="1" t="s">
        <v>349385</v>
      </c>
      <c r="I39100" s="1" t="s">
        <v>349386</v>
      </c>
      <c r="J39100" s="1" t="s">
        <v>349387</v>
      </c>
      <c r="K39100" s="1" t="s">
        <v>349388</v>
      </c>
      <c r="L39100">
        <v>1</v>
      </c>
      <c r="M39100">
        <v>0</v>
      </c>
      <c r="N39100">
        <v>0</v>
      </c>
      <c r="O39100">
        <v>0</v>
      </c>
      <c r="P39100">
        <v>1</v>
      </c>
      <c r="Q39100">
        <v>20</v>
      </c>
      <c r="R39100">
        <v>56</v>
      </c>
      <c r="S39100" s="1" t="s">
        <v>349389</v>
      </c>
      <c r="T39100">
        <v>0</v>
      </c>
    </row>
    <row r="39101" spans="1:20" x14ac:dyDescent="0.3">
      <c r="A39101">
        <v>580212</v>
      </c>
      <c r="B39101">
        <v>108</v>
      </c>
      <c r="C39101" s="1" t="s">
        <v>30</v>
      </c>
      <c r="D39101" s="1" t="s">
        <v>349390</v>
      </c>
      <c r="E39101" s="1" t="s">
        <v>349391</v>
      </c>
      <c r="F39101" s="1" t="s">
        <v>349392</v>
      </c>
      <c r="G39101" s="1" t="s">
        <v>349393</v>
      </c>
      <c r="H39101" s="1" t="s">
        <v>349394</v>
      </c>
      <c r="I39101" s="1" t="s">
        <v>45</v>
      </c>
      <c r="J39101" s="1" t="s">
        <v>349395</v>
      </c>
      <c r="K39101" s="1" t="s">
        <v>349396</v>
      </c>
      <c r="L39101">
        <v>1</v>
      </c>
      <c r="M39101">
        <v>0</v>
      </c>
      <c r="N39101">
        <v>0</v>
      </c>
      <c r="O39101">
        <v>0</v>
      </c>
      <c r="P39101">
        <v>1</v>
      </c>
      <c r="Q39101">
        <v>18</v>
      </c>
      <c r="R39101">
        <v>56</v>
      </c>
      <c r="S39101" s="1" t="s">
        <v>349397</v>
      </c>
      <c r="T39101">
        <v>0</v>
      </c>
    </row>
    <row r="39102" spans="1:20" x14ac:dyDescent="0.3">
      <c r="A39102">
        <v>31317</v>
      </c>
      <c r="B39102">
        <v>1103</v>
      </c>
      <c r="C39102" s="1" t="s">
        <v>349398</v>
      </c>
      <c r="D39102" s="1" t="s">
        <v>21</v>
      </c>
      <c r="E39102" s="1" t="s">
        <v>349399</v>
      </c>
      <c r="F39102" s="1" t="s">
        <v>349400</v>
      </c>
      <c r="G39102" s="1" t="s">
        <v>349401</v>
      </c>
      <c r="H39102" s="1" t="s">
        <v>349402</v>
      </c>
      <c r="I39102" s="1" t="s">
        <v>349403</v>
      </c>
      <c r="J39102" s="1" t="s">
        <v>349404</v>
      </c>
      <c r="K39102" s="1" t="s">
        <v>349405</v>
      </c>
      <c r="L39102">
        <v>1</v>
      </c>
      <c r="M39102">
        <v>1</v>
      </c>
      <c r="N39102">
        <v>0</v>
      </c>
      <c r="O39102">
        <v>0</v>
      </c>
      <c r="P39102">
        <v>1</v>
      </c>
      <c r="Q39102">
        <v>44</v>
      </c>
      <c r="R39102">
        <v>48</v>
      </c>
      <c r="S39102" s="1" t="s">
        <v>349406</v>
      </c>
      <c r="T39102">
        <v>0</v>
      </c>
    </row>
    <row r="39103" spans="1:20" x14ac:dyDescent="0.3">
      <c r="A39103">
        <v>248838</v>
      </c>
      <c r="B39103">
        <v>898</v>
      </c>
      <c r="C39103" s="1" t="s">
        <v>349407</v>
      </c>
      <c r="D39103" s="1" t="s">
        <v>349408</v>
      </c>
      <c r="E39103" s="1" t="s">
        <v>349409</v>
      </c>
      <c r="F39103" s="1" t="s">
        <v>349410</v>
      </c>
      <c r="G39103" s="1" t="s">
        <v>349411</v>
      </c>
      <c r="H39103" s="1" t="s">
        <v>349412</v>
      </c>
      <c r="I39103" s="1" t="s">
        <v>349413</v>
      </c>
      <c r="J39103" s="1" t="s">
        <v>349414</v>
      </c>
      <c r="K39103" s="1" t="s">
        <v>349415</v>
      </c>
      <c r="L39103">
        <v>1</v>
      </c>
      <c r="M39103">
        <v>1</v>
      </c>
      <c r="N39103">
        <v>0</v>
      </c>
      <c r="O39103">
        <v>0</v>
      </c>
      <c r="P39103">
        <v>1</v>
      </c>
      <c r="Q39103">
        <v>34</v>
      </c>
      <c r="R39103">
        <v>56</v>
      </c>
      <c r="S39103" s="1" t="s">
        <v>349416</v>
      </c>
      <c r="T39103">
        <v>0</v>
      </c>
    </row>
    <row r="39104" spans="1:20" x14ac:dyDescent="0.3">
      <c r="A39104">
        <v>657595</v>
      </c>
      <c r="B39104">
        <v>746</v>
      </c>
      <c r="C39104" s="1" t="s">
        <v>349417</v>
      </c>
      <c r="D39104" s="1" t="s">
        <v>349418</v>
      </c>
      <c r="E39104" s="1" t="s">
        <v>349419</v>
      </c>
      <c r="F39104" s="1" t="s">
        <v>349420</v>
      </c>
      <c r="G39104" s="1" t="s">
        <v>349421</v>
      </c>
      <c r="H39104" s="1" t="s">
        <v>349422</v>
      </c>
      <c r="I39104" s="1" t="s">
        <v>349423</v>
      </c>
      <c r="J39104" s="1" t="s">
        <v>21</v>
      </c>
      <c r="K39104" s="1" t="s">
        <v>349424</v>
      </c>
      <c r="L39104">
        <v>1</v>
      </c>
      <c r="M39104">
        <v>0</v>
      </c>
      <c r="N39104">
        <v>0</v>
      </c>
      <c r="O39104">
        <v>0</v>
      </c>
      <c r="P39104">
        <v>1</v>
      </c>
      <c r="Q39104">
        <v>22</v>
      </c>
      <c r="R39104">
        <v>60</v>
      </c>
      <c r="S39104" s="1" t="s">
        <v>349425</v>
      </c>
      <c r="T39104">
        <v>0</v>
      </c>
    </row>
    <row r="39105" spans="1:20" x14ac:dyDescent="0.3">
      <c r="A39105">
        <v>251434</v>
      </c>
      <c r="B39105">
        <v>741</v>
      </c>
      <c r="C39105" s="1" t="s">
        <v>349426</v>
      </c>
      <c r="D39105" s="1" t="s">
        <v>349427</v>
      </c>
      <c r="E39105" s="1" t="s">
        <v>349428</v>
      </c>
      <c r="F39105" s="1" t="s">
        <v>349429</v>
      </c>
      <c r="G39105" s="1" t="s">
        <v>349430</v>
      </c>
      <c r="H39105" s="1" t="s">
        <v>349431</v>
      </c>
      <c r="I39105" s="1" t="s">
        <v>45</v>
      </c>
      <c r="J39105" s="1" t="s">
        <v>349432</v>
      </c>
      <c r="K39105" s="1" t="s">
        <v>349433</v>
      </c>
      <c r="L39105">
        <v>1</v>
      </c>
      <c r="M39105">
        <v>1</v>
      </c>
      <c r="N39105">
        <v>0</v>
      </c>
      <c r="O39105">
        <v>0</v>
      </c>
      <c r="P39105">
        <v>1</v>
      </c>
      <c r="Q39105">
        <v>36</v>
      </c>
      <c r="R39105">
        <v>60</v>
      </c>
      <c r="S39105" s="1" t="s">
        <v>349434</v>
      </c>
      <c r="T39105">
        <v>0</v>
      </c>
    </row>
    <row r="39106" spans="1:20" x14ac:dyDescent="0.3">
      <c r="A39106">
        <v>354971</v>
      </c>
      <c r="B39106">
        <v>108</v>
      </c>
      <c r="C39106" s="1" t="s">
        <v>30</v>
      </c>
      <c r="D39106" s="1" t="s">
        <v>349435</v>
      </c>
      <c r="E39106" s="1" t="s">
        <v>349436</v>
      </c>
      <c r="F39106" s="1" t="s">
        <v>349437</v>
      </c>
      <c r="G39106" s="1" t="s">
        <v>349438</v>
      </c>
      <c r="H39106" s="1" t="s">
        <v>349439</v>
      </c>
      <c r="I39106" s="1" t="s">
        <v>45</v>
      </c>
      <c r="J39106" s="1" t="s">
        <v>349440</v>
      </c>
      <c r="K39106" s="1" t="s">
        <v>349441</v>
      </c>
      <c r="L39106">
        <v>1</v>
      </c>
      <c r="M39106">
        <v>0</v>
      </c>
      <c r="N39106">
        <v>0</v>
      </c>
      <c r="O39106">
        <v>0</v>
      </c>
      <c r="P39106">
        <v>1</v>
      </c>
      <c r="Q39106">
        <v>15</v>
      </c>
      <c r="R39106">
        <v>56</v>
      </c>
      <c r="S39106" s="1" t="s">
        <v>349442</v>
      </c>
      <c r="T39106">
        <v>0</v>
      </c>
    </row>
    <row r="39107" spans="1:20" x14ac:dyDescent="0.3">
      <c r="A39107">
        <v>61176</v>
      </c>
      <c r="B39107">
        <v>605</v>
      </c>
      <c r="C39107" s="1" t="s">
        <v>349443</v>
      </c>
      <c r="D39107" s="1" t="s">
        <v>21</v>
      </c>
      <c r="E39107" s="1" t="s">
        <v>349444</v>
      </c>
      <c r="F39107" s="1" t="s">
        <v>349445</v>
      </c>
      <c r="G39107" s="1" t="s">
        <v>349446</v>
      </c>
      <c r="H39107" s="1" t="s">
        <v>349447</v>
      </c>
      <c r="I39107" s="1" t="s">
        <v>349448</v>
      </c>
      <c r="J39107" s="1" t="s">
        <v>349449</v>
      </c>
      <c r="K39107" s="1" t="s">
        <v>349450</v>
      </c>
      <c r="L39107">
        <v>1</v>
      </c>
      <c r="M39107">
        <v>0</v>
      </c>
      <c r="N39107">
        <v>0</v>
      </c>
      <c r="O39107">
        <v>0</v>
      </c>
      <c r="P39107">
        <v>1</v>
      </c>
      <c r="Q39107">
        <v>31</v>
      </c>
      <c r="R39107">
        <v>56</v>
      </c>
      <c r="S39107" s="1" t="s">
        <v>349451</v>
      </c>
      <c r="T39107">
        <v>0</v>
      </c>
    </row>
    <row r="39108" spans="1:20" x14ac:dyDescent="0.3">
      <c r="A39108">
        <v>774973</v>
      </c>
      <c r="B39108">
        <v>141</v>
      </c>
      <c r="C39108" s="1" t="s">
        <v>349452</v>
      </c>
      <c r="D39108" s="1" t="s">
        <v>349453</v>
      </c>
      <c r="E39108" s="1" t="s">
        <v>349454</v>
      </c>
      <c r="F39108" s="1" t="s">
        <v>349455</v>
      </c>
      <c r="G39108" s="1" t="s">
        <v>349456</v>
      </c>
      <c r="H39108" s="1" t="s">
        <v>349457</v>
      </c>
      <c r="I39108" s="1" t="s">
        <v>349458</v>
      </c>
      <c r="J39108" s="1" t="s">
        <v>349459</v>
      </c>
      <c r="K39108" s="1" t="s">
        <v>349460</v>
      </c>
      <c r="L39108">
        <v>1</v>
      </c>
      <c r="M39108">
        <v>0</v>
      </c>
      <c r="N39108">
        <v>0</v>
      </c>
      <c r="O39108">
        <v>0</v>
      </c>
      <c r="P39108">
        <v>1</v>
      </c>
      <c r="Q39108">
        <v>27</v>
      </c>
      <c r="R39108">
        <v>56</v>
      </c>
      <c r="S39108" s="1" t="s">
        <v>349461</v>
      </c>
      <c r="T39108">
        <v>0</v>
      </c>
    </row>
    <row r="39109" spans="1:20" x14ac:dyDescent="0.3">
      <c r="A39109">
        <v>833926</v>
      </c>
      <c r="B39109">
        <v>286</v>
      </c>
      <c r="C39109" s="1" t="s">
        <v>30</v>
      </c>
      <c r="D39109" s="1" t="s">
        <v>21</v>
      </c>
      <c r="E39109" s="1" t="s">
        <v>349462</v>
      </c>
      <c r="F39109" s="1" t="s">
        <v>349463</v>
      </c>
      <c r="G39109" s="1" t="s">
        <v>349464</v>
      </c>
      <c r="H39109" s="1" t="s">
        <v>349465</v>
      </c>
      <c r="I39109" s="1" t="s">
        <v>349466</v>
      </c>
      <c r="J39109" s="1" t="s">
        <v>21</v>
      </c>
      <c r="K39109" s="1" t="s">
        <v>349467</v>
      </c>
      <c r="L39109">
        <v>1</v>
      </c>
      <c r="M39109">
        <v>0</v>
      </c>
      <c r="N39109">
        <v>0</v>
      </c>
      <c r="O39109">
        <v>0</v>
      </c>
      <c r="P39109">
        <v>1</v>
      </c>
      <c r="Q39109">
        <v>26</v>
      </c>
      <c r="R39109">
        <v>56</v>
      </c>
      <c r="S39109" s="1" t="s">
        <v>349468</v>
      </c>
      <c r="T39109">
        <v>0</v>
      </c>
    </row>
    <row r="39110" spans="1:20" x14ac:dyDescent="0.3">
      <c r="A39110">
        <v>693140</v>
      </c>
      <c r="B39110">
        <v>244</v>
      </c>
      <c r="C39110" s="1" t="s">
        <v>349469</v>
      </c>
      <c r="D39110" s="1" t="s">
        <v>349470</v>
      </c>
      <c r="E39110" s="1" t="s">
        <v>349471</v>
      </c>
      <c r="F39110" s="1" t="s">
        <v>349472</v>
      </c>
      <c r="G39110" s="1" t="s">
        <v>349473</v>
      </c>
      <c r="H39110" s="1" t="s">
        <v>349474</v>
      </c>
      <c r="I39110" s="1" t="s">
        <v>45</v>
      </c>
      <c r="J39110" s="1" t="s">
        <v>349475</v>
      </c>
      <c r="K39110" s="1" t="s">
        <v>349476</v>
      </c>
      <c r="L39110">
        <v>1</v>
      </c>
      <c r="M39110">
        <v>0</v>
      </c>
      <c r="N39110">
        <v>0</v>
      </c>
      <c r="O39110">
        <v>0</v>
      </c>
      <c r="P39110">
        <v>1</v>
      </c>
      <c r="Q39110">
        <v>31</v>
      </c>
      <c r="R39110">
        <v>56</v>
      </c>
      <c r="S39110" s="1" t="s">
        <v>349477</v>
      </c>
      <c r="T39110">
        <v>0</v>
      </c>
    </row>
    <row r="39111" spans="1:20" x14ac:dyDescent="0.3">
      <c r="A39111">
        <v>567033</v>
      </c>
      <c r="B39111">
        <v>319</v>
      </c>
      <c r="C39111" s="1" t="s">
        <v>349478</v>
      </c>
      <c r="D39111" s="1" t="s">
        <v>349479</v>
      </c>
      <c r="E39111" s="1" t="s">
        <v>349480</v>
      </c>
      <c r="F39111" s="1" t="s">
        <v>349481</v>
      </c>
      <c r="G39111" s="1" t="s">
        <v>349482</v>
      </c>
      <c r="H39111" s="1" t="s">
        <v>349483</v>
      </c>
      <c r="I39111" s="1" t="s">
        <v>45</v>
      </c>
      <c r="J39111" s="1" t="s">
        <v>349484</v>
      </c>
      <c r="K39111" s="1" t="s">
        <v>349485</v>
      </c>
      <c r="L39111">
        <v>1</v>
      </c>
      <c r="M39111">
        <v>1</v>
      </c>
      <c r="N39111">
        <v>0</v>
      </c>
      <c r="O39111">
        <v>0</v>
      </c>
      <c r="P39111">
        <v>1</v>
      </c>
      <c r="Q39111">
        <v>36</v>
      </c>
      <c r="R39111">
        <v>56</v>
      </c>
      <c r="S39111" s="1" t="s">
        <v>349486</v>
      </c>
      <c r="T39111">
        <v>0</v>
      </c>
    </row>
    <row r="39112" spans="1:20" x14ac:dyDescent="0.3">
      <c r="A39112">
        <v>45048</v>
      </c>
      <c r="B39112">
        <v>312</v>
      </c>
      <c r="C39112" s="1" t="s">
        <v>349487</v>
      </c>
      <c r="D39112" s="1" t="s">
        <v>21</v>
      </c>
      <c r="E39112" s="1" t="s">
        <v>349488</v>
      </c>
      <c r="F39112" s="1" t="s">
        <v>349489</v>
      </c>
      <c r="G39112" s="1" t="s">
        <v>349490</v>
      </c>
      <c r="H39112" s="1" t="s">
        <v>349491</v>
      </c>
      <c r="I39112" s="1" t="s">
        <v>45</v>
      </c>
      <c r="J39112" s="1" t="s">
        <v>21</v>
      </c>
      <c r="K39112" s="1" t="s">
        <v>349492</v>
      </c>
      <c r="L39112">
        <v>1</v>
      </c>
      <c r="M39112">
        <v>0</v>
      </c>
      <c r="N39112">
        <v>0</v>
      </c>
      <c r="O39112">
        <v>0</v>
      </c>
      <c r="P39112">
        <v>1</v>
      </c>
      <c r="Q39112">
        <v>22</v>
      </c>
      <c r="R39112">
        <v>56</v>
      </c>
      <c r="S39112" s="1" t="s">
        <v>349493</v>
      </c>
      <c r="T39112">
        <v>0</v>
      </c>
    </row>
    <row r="39113" spans="1:20" x14ac:dyDescent="0.3">
      <c r="A39113">
        <v>885301</v>
      </c>
      <c r="B39113">
        <v>721</v>
      </c>
      <c r="C39113" s="1" t="s">
        <v>30</v>
      </c>
      <c r="D39113" s="1" t="s">
        <v>349494</v>
      </c>
      <c r="E39113" s="1" t="s">
        <v>349495</v>
      </c>
      <c r="F39113" s="1" t="s">
        <v>349496</v>
      </c>
      <c r="G39113" s="1" t="s">
        <v>349497</v>
      </c>
      <c r="H39113" s="1" t="s">
        <v>349498</v>
      </c>
      <c r="I39113" s="1" t="s">
        <v>349499</v>
      </c>
      <c r="J39113" s="1" t="s">
        <v>624</v>
      </c>
      <c r="K39113" s="1" t="s">
        <v>349500</v>
      </c>
      <c r="L39113">
        <v>1</v>
      </c>
      <c r="M39113">
        <v>0</v>
      </c>
      <c r="N39113">
        <v>0</v>
      </c>
      <c r="O39113">
        <v>0</v>
      </c>
      <c r="P39113">
        <v>1</v>
      </c>
      <c r="Q39113">
        <v>24</v>
      </c>
      <c r="R39113">
        <v>56</v>
      </c>
      <c r="S39113" s="1" t="s">
        <v>349501</v>
      </c>
      <c r="T39113">
        <v>0</v>
      </c>
    </row>
    <row r="39114" spans="1:20" x14ac:dyDescent="0.3">
      <c r="A39114">
        <v>627865</v>
      </c>
      <c r="B39114">
        <v>108</v>
      </c>
      <c r="C39114" s="1" t="s">
        <v>349502</v>
      </c>
      <c r="D39114" s="1" t="s">
        <v>349503</v>
      </c>
      <c r="E39114" s="1" t="s">
        <v>349504</v>
      </c>
      <c r="F39114" s="1" t="s">
        <v>349505</v>
      </c>
      <c r="G39114" s="1" t="s">
        <v>349506</v>
      </c>
      <c r="H39114" s="1" t="s">
        <v>349507</v>
      </c>
      <c r="I39114" s="1" t="s">
        <v>349508</v>
      </c>
      <c r="J39114" s="1" t="s">
        <v>21</v>
      </c>
      <c r="K39114" s="1" t="s">
        <v>349509</v>
      </c>
      <c r="L39114">
        <v>1</v>
      </c>
      <c r="M39114">
        <v>0</v>
      </c>
      <c r="N39114">
        <v>0</v>
      </c>
      <c r="O39114">
        <v>0</v>
      </c>
      <c r="P39114">
        <v>1</v>
      </c>
      <c r="Q39114">
        <v>19</v>
      </c>
      <c r="R39114">
        <v>56</v>
      </c>
      <c r="S39114" s="1" t="s">
        <v>349510</v>
      </c>
      <c r="T39114">
        <v>0</v>
      </c>
    </row>
    <row r="39115" spans="1:20" x14ac:dyDescent="0.3">
      <c r="A39115">
        <v>784452</v>
      </c>
      <c r="B39115">
        <v>648</v>
      </c>
      <c r="C39115" s="1" t="s">
        <v>349511</v>
      </c>
      <c r="D39115" s="1" t="s">
        <v>349512</v>
      </c>
      <c r="E39115" s="1" t="s">
        <v>349513</v>
      </c>
      <c r="F39115" s="1" t="s">
        <v>52</v>
      </c>
      <c r="G39115" s="1" t="s">
        <v>349514</v>
      </c>
      <c r="H39115" s="1" t="s">
        <v>349515</v>
      </c>
      <c r="I39115" s="1" t="s">
        <v>349516</v>
      </c>
      <c r="J39115" s="1" t="s">
        <v>349517</v>
      </c>
      <c r="K39115" s="1" t="s">
        <v>349518</v>
      </c>
      <c r="L39115">
        <v>1</v>
      </c>
      <c r="M39115">
        <v>0</v>
      </c>
      <c r="N39115">
        <v>0</v>
      </c>
      <c r="O39115">
        <v>0</v>
      </c>
      <c r="P39115">
        <v>1</v>
      </c>
      <c r="Q39115">
        <v>29</v>
      </c>
      <c r="R39115">
        <v>60</v>
      </c>
      <c r="S39115" s="1" t="s">
        <v>349519</v>
      </c>
      <c r="T39115">
        <v>0</v>
      </c>
    </row>
    <row r="39116" spans="1:20" x14ac:dyDescent="0.3">
      <c r="A39116">
        <v>285980</v>
      </c>
      <c r="B39116">
        <v>181</v>
      </c>
      <c r="C39116" s="1" t="s">
        <v>349520</v>
      </c>
      <c r="D39116" s="1" t="s">
        <v>349521</v>
      </c>
      <c r="E39116" s="1" t="s">
        <v>349522</v>
      </c>
      <c r="F39116" s="1" t="s">
        <v>349523</v>
      </c>
      <c r="G39116" s="1" t="s">
        <v>349524</v>
      </c>
      <c r="H39116" s="1" t="s">
        <v>349525</v>
      </c>
      <c r="I39116" s="1" t="s">
        <v>349526</v>
      </c>
      <c r="J39116" s="1" t="s">
        <v>349527</v>
      </c>
      <c r="K39116" s="1" t="s">
        <v>349528</v>
      </c>
      <c r="L39116">
        <v>1</v>
      </c>
      <c r="M39116">
        <v>0</v>
      </c>
      <c r="N39116">
        <v>0</v>
      </c>
      <c r="O39116">
        <v>0</v>
      </c>
      <c r="P39116">
        <v>1</v>
      </c>
      <c r="Q39116">
        <v>15</v>
      </c>
      <c r="R39116">
        <v>56</v>
      </c>
      <c r="S39116" s="1" t="s">
        <v>349529</v>
      </c>
      <c r="T39116">
        <v>0</v>
      </c>
    </row>
    <row r="39117" spans="1:20" x14ac:dyDescent="0.3">
      <c r="A39117">
        <v>542202</v>
      </c>
      <c r="B39117">
        <v>749</v>
      </c>
      <c r="C39117" s="1" t="s">
        <v>349530</v>
      </c>
      <c r="D39117" s="1" t="s">
        <v>349531</v>
      </c>
      <c r="E39117" s="1" t="s">
        <v>349532</v>
      </c>
      <c r="F39117" s="1" t="s">
        <v>349533</v>
      </c>
      <c r="G39117" s="1" t="s">
        <v>349534</v>
      </c>
      <c r="H39117" s="1" t="s">
        <v>349535</v>
      </c>
      <c r="I39117" s="1" t="s">
        <v>349536</v>
      </c>
      <c r="J39117" s="1" t="s">
        <v>349537</v>
      </c>
      <c r="K39117" s="1" t="s">
        <v>349538</v>
      </c>
      <c r="L39117">
        <v>1</v>
      </c>
      <c r="M39117">
        <v>0</v>
      </c>
      <c r="N39117">
        <v>0</v>
      </c>
      <c r="O39117">
        <v>0</v>
      </c>
      <c r="P39117">
        <v>1</v>
      </c>
      <c r="Q39117">
        <v>29</v>
      </c>
      <c r="R39117">
        <v>60</v>
      </c>
      <c r="S39117" s="1" t="s">
        <v>349539</v>
      </c>
      <c r="T39117">
        <v>0</v>
      </c>
    </row>
    <row r="39118" spans="1:20" x14ac:dyDescent="0.3">
      <c r="A39118">
        <v>137652</v>
      </c>
      <c r="B39118">
        <v>108</v>
      </c>
      <c r="C39118" s="1" t="s">
        <v>349540</v>
      </c>
      <c r="D39118" s="1" t="s">
        <v>349541</v>
      </c>
      <c r="E39118" s="1" t="s">
        <v>349542</v>
      </c>
      <c r="F39118" s="1" t="s">
        <v>52</v>
      </c>
      <c r="G39118" s="1" t="s">
        <v>349543</v>
      </c>
      <c r="H39118" s="1" t="s">
        <v>349544</v>
      </c>
      <c r="I39118" s="1" t="s">
        <v>349545</v>
      </c>
      <c r="J39118" s="1" t="s">
        <v>21</v>
      </c>
      <c r="K39118" s="1" t="s">
        <v>349546</v>
      </c>
      <c r="L39118">
        <v>1</v>
      </c>
      <c r="M39118">
        <v>0</v>
      </c>
      <c r="N39118">
        <v>0</v>
      </c>
      <c r="O39118">
        <v>0</v>
      </c>
      <c r="P39118">
        <v>1</v>
      </c>
      <c r="Q39118">
        <v>5</v>
      </c>
      <c r="R39118">
        <v>56</v>
      </c>
      <c r="S39118" s="1" t="s">
        <v>349547</v>
      </c>
      <c r="T39118">
        <v>0</v>
      </c>
    </row>
    <row r="39119" spans="1:20" x14ac:dyDescent="0.3">
      <c r="A39119">
        <v>63453</v>
      </c>
      <c r="B39119">
        <v>849</v>
      </c>
      <c r="C39119" s="1" t="s">
        <v>349548</v>
      </c>
      <c r="D39119" s="1" t="s">
        <v>349549</v>
      </c>
      <c r="E39119" s="1" t="s">
        <v>349550</v>
      </c>
      <c r="F39119" s="1" t="s">
        <v>349551</v>
      </c>
      <c r="G39119" s="1" t="s">
        <v>349552</v>
      </c>
      <c r="H39119" s="1" t="s">
        <v>349553</v>
      </c>
      <c r="I39119" s="1" t="s">
        <v>349554</v>
      </c>
      <c r="J39119" s="1" t="s">
        <v>21</v>
      </c>
      <c r="K39119" s="1" t="s">
        <v>349555</v>
      </c>
      <c r="L39119">
        <v>1</v>
      </c>
      <c r="M39119">
        <v>0</v>
      </c>
      <c r="N39119">
        <v>0</v>
      </c>
      <c r="O39119">
        <v>0</v>
      </c>
      <c r="P39119">
        <v>1</v>
      </c>
      <c r="Q39119">
        <v>28</v>
      </c>
      <c r="R39119">
        <v>60</v>
      </c>
      <c r="S39119" s="1" t="s">
        <v>349556</v>
      </c>
      <c r="T39119">
        <v>0</v>
      </c>
    </row>
    <row r="39120" spans="1:20" x14ac:dyDescent="0.3">
      <c r="A39120">
        <v>18437</v>
      </c>
      <c r="B39120">
        <v>538</v>
      </c>
      <c r="C39120" s="1" t="s">
        <v>349557</v>
      </c>
      <c r="D39120" s="1" t="s">
        <v>349558</v>
      </c>
      <c r="E39120" s="1" t="s">
        <v>349559</v>
      </c>
      <c r="F39120" s="1" t="s">
        <v>349560</v>
      </c>
      <c r="G39120" s="1" t="s">
        <v>349561</v>
      </c>
      <c r="H39120" s="1" t="s">
        <v>349562</v>
      </c>
      <c r="I39120" s="1" t="s">
        <v>349563</v>
      </c>
      <c r="J39120" s="1" t="s">
        <v>349564</v>
      </c>
      <c r="K39120" s="1" t="s">
        <v>349565</v>
      </c>
      <c r="L39120">
        <v>1</v>
      </c>
      <c r="M39120">
        <v>0</v>
      </c>
      <c r="N39120">
        <v>0</v>
      </c>
      <c r="O39120">
        <v>0</v>
      </c>
      <c r="P39120">
        <v>1</v>
      </c>
      <c r="Q39120">
        <v>30</v>
      </c>
      <c r="R39120">
        <v>56</v>
      </c>
      <c r="S39120" s="1" t="s">
        <v>349566</v>
      </c>
      <c r="T39120">
        <v>0</v>
      </c>
    </row>
    <row r="39121" spans="1:20" x14ac:dyDescent="0.3">
      <c r="A39121">
        <v>317680</v>
      </c>
      <c r="B39121">
        <v>1047</v>
      </c>
      <c r="C39121" s="1" t="s">
        <v>349567</v>
      </c>
      <c r="D39121" s="1" t="s">
        <v>349568</v>
      </c>
      <c r="E39121" s="1" t="s">
        <v>349569</v>
      </c>
      <c r="F39121" s="1" t="s">
        <v>349570</v>
      </c>
      <c r="G39121" s="1" t="s">
        <v>349571</v>
      </c>
      <c r="H39121" s="1" t="s">
        <v>349572</v>
      </c>
      <c r="I39121" s="1" t="s">
        <v>349573</v>
      </c>
      <c r="J39121" s="1" t="s">
        <v>349574</v>
      </c>
      <c r="K39121" s="1" t="s">
        <v>349575</v>
      </c>
      <c r="L39121">
        <v>1</v>
      </c>
      <c r="M39121">
        <v>0</v>
      </c>
      <c r="N39121">
        <v>0</v>
      </c>
      <c r="O39121">
        <v>0</v>
      </c>
      <c r="P39121">
        <v>1</v>
      </c>
      <c r="Q39121">
        <v>29</v>
      </c>
      <c r="R39121">
        <v>48</v>
      </c>
      <c r="S39121" s="1" t="s">
        <v>349576</v>
      </c>
      <c r="T39121">
        <v>0</v>
      </c>
    </row>
    <row r="39122" spans="1:20" x14ac:dyDescent="0.3">
      <c r="A39122">
        <v>543482</v>
      </c>
      <c r="B39122">
        <v>546</v>
      </c>
      <c r="C39122" s="1" t="s">
        <v>349577</v>
      </c>
      <c r="D39122" s="1" t="s">
        <v>349578</v>
      </c>
      <c r="E39122" s="1" t="s">
        <v>349579</v>
      </c>
      <c r="F39122" s="1" t="s">
        <v>349580</v>
      </c>
      <c r="G39122" s="1" t="s">
        <v>349581</v>
      </c>
      <c r="H39122" s="1" t="s">
        <v>349582</v>
      </c>
      <c r="I39122" s="1" t="s">
        <v>349583</v>
      </c>
      <c r="J39122" s="1" t="s">
        <v>21</v>
      </c>
      <c r="K39122" s="1" t="s">
        <v>349584</v>
      </c>
      <c r="L39122">
        <v>1</v>
      </c>
      <c r="M39122">
        <v>0</v>
      </c>
      <c r="N39122">
        <v>0</v>
      </c>
      <c r="O39122">
        <v>0</v>
      </c>
      <c r="P39122">
        <v>1</v>
      </c>
      <c r="Q39122">
        <v>24</v>
      </c>
      <c r="R39122">
        <v>56</v>
      </c>
      <c r="S39122" s="1" t="s">
        <v>349585</v>
      </c>
      <c r="T39122">
        <v>0</v>
      </c>
    </row>
    <row r="39123" spans="1:20" x14ac:dyDescent="0.3">
      <c r="A39123">
        <v>333885</v>
      </c>
      <c r="B39123">
        <v>693</v>
      </c>
      <c r="C39123" s="1" t="s">
        <v>349586</v>
      </c>
      <c r="D39123" s="1" t="s">
        <v>349587</v>
      </c>
      <c r="E39123" s="1" t="s">
        <v>349588</v>
      </c>
      <c r="F39123" s="1" t="s">
        <v>349589</v>
      </c>
      <c r="G39123" s="1" t="s">
        <v>349590</v>
      </c>
      <c r="H39123" s="1" t="s">
        <v>349591</v>
      </c>
      <c r="I39123" s="1" t="s">
        <v>349592</v>
      </c>
      <c r="J39123" s="1" t="s">
        <v>21</v>
      </c>
      <c r="K39123" s="1" t="s">
        <v>349593</v>
      </c>
      <c r="L39123">
        <v>1</v>
      </c>
      <c r="M39123">
        <v>0</v>
      </c>
      <c r="N39123">
        <v>0</v>
      </c>
      <c r="O39123">
        <v>0</v>
      </c>
      <c r="P39123">
        <v>1</v>
      </c>
      <c r="Q39123">
        <v>28</v>
      </c>
      <c r="R39123">
        <v>60</v>
      </c>
      <c r="S39123" s="1" t="s">
        <v>349594</v>
      </c>
      <c r="T39123">
        <v>0</v>
      </c>
    </row>
    <row r="39124" spans="1:20" x14ac:dyDescent="0.3">
      <c r="A39124">
        <v>736800</v>
      </c>
      <c r="B39124">
        <v>108</v>
      </c>
      <c r="C39124" s="1" t="s">
        <v>30</v>
      </c>
      <c r="D39124" s="1" t="s">
        <v>349595</v>
      </c>
      <c r="E39124" s="1" t="s">
        <v>349596</v>
      </c>
      <c r="F39124" s="1" t="s">
        <v>349597</v>
      </c>
      <c r="G39124" s="1" t="s">
        <v>349598</v>
      </c>
      <c r="H39124" s="1" t="s">
        <v>349599</v>
      </c>
      <c r="I39124" s="1" t="s">
        <v>45</v>
      </c>
      <c r="J39124" s="1" t="s">
        <v>349600</v>
      </c>
      <c r="K39124" s="1" t="s">
        <v>349601</v>
      </c>
      <c r="L39124">
        <v>1</v>
      </c>
      <c r="M39124">
        <v>0</v>
      </c>
      <c r="N39124">
        <v>0</v>
      </c>
      <c r="O39124">
        <v>0</v>
      </c>
      <c r="P39124">
        <v>1</v>
      </c>
      <c r="Q39124">
        <v>19</v>
      </c>
      <c r="R39124">
        <v>56</v>
      </c>
      <c r="S39124" s="1" t="s">
        <v>349602</v>
      </c>
      <c r="T39124">
        <v>0</v>
      </c>
    </row>
    <row r="39125" spans="1:20" x14ac:dyDescent="0.3">
      <c r="A39125">
        <v>720393</v>
      </c>
      <c r="B39125">
        <v>1021</v>
      </c>
      <c r="C39125" s="1" t="s">
        <v>349603</v>
      </c>
      <c r="D39125" s="1" t="s">
        <v>349604</v>
      </c>
      <c r="E39125" s="1" t="s">
        <v>349605</v>
      </c>
      <c r="F39125" s="1" t="s">
        <v>349606</v>
      </c>
      <c r="G39125" s="1" t="s">
        <v>349607</v>
      </c>
      <c r="H39125" s="1" t="s">
        <v>349608</v>
      </c>
      <c r="I39125" s="1" t="s">
        <v>349609</v>
      </c>
      <c r="J39125" s="1" t="s">
        <v>743</v>
      </c>
      <c r="K39125" s="1" t="s">
        <v>349610</v>
      </c>
      <c r="L39125">
        <v>1</v>
      </c>
      <c r="M39125">
        <v>1</v>
      </c>
      <c r="N39125">
        <v>0</v>
      </c>
      <c r="O39125">
        <v>0</v>
      </c>
      <c r="P39125">
        <v>1</v>
      </c>
      <c r="Q39125">
        <v>46</v>
      </c>
      <c r="R39125">
        <v>56</v>
      </c>
      <c r="S39125" s="1" t="s">
        <v>349611</v>
      </c>
      <c r="T39125">
        <v>0</v>
      </c>
    </row>
    <row r="39126" spans="1:20" x14ac:dyDescent="0.3">
      <c r="A39126">
        <v>705796</v>
      </c>
      <c r="B39126">
        <v>108</v>
      </c>
      <c r="C39126" s="1" t="s">
        <v>30</v>
      </c>
      <c r="D39126" s="1" t="s">
        <v>349612</v>
      </c>
      <c r="E39126" s="1" t="s">
        <v>349613</v>
      </c>
      <c r="F39126" s="1" t="s">
        <v>349614</v>
      </c>
      <c r="G39126" s="1" t="s">
        <v>349615</v>
      </c>
      <c r="H39126" s="1" t="s">
        <v>349616</v>
      </c>
      <c r="I39126" s="1" t="s">
        <v>349617</v>
      </c>
      <c r="J39126" s="1" t="s">
        <v>21</v>
      </c>
      <c r="K39126" s="1" t="s">
        <v>349618</v>
      </c>
      <c r="L39126">
        <v>1</v>
      </c>
      <c r="M39126">
        <v>0</v>
      </c>
      <c r="N39126">
        <v>0</v>
      </c>
      <c r="O39126">
        <v>0</v>
      </c>
      <c r="P39126">
        <v>1</v>
      </c>
      <c r="Q39126">
        <v>23</v>
      </c>
      <c r="R39126">
        <v>56</v>
      </c>
      <c r="S39126" s="1" t="s">
        <v>349619</v>
      </c>
      <c r="T39126">
        <v>0</v>
      </c>
    </row>
    <row r="39127" spans="1:20" x14ac:dyDescent="0.3">
      <c r="A39127">
        <v>497383</v>
      </c>
      <c r="B39127">
        <v>938</v>
      </c>
      <c r="C39127" s="1" t="s">
        <v>349620</v>
      </c>
      <c r="D39127" s="1" t="s">
        <v>349621</v>
      </c>
      <c r="E39127" s="1" t="s">
        <v>349622</v>
      </c>
      <c r="F39127" s="1" t="s">
        <v>349623</v>
      </c>
      <c r="G39127" s="1" t="s">
        <v>349624</v>
      </c>
      <c r="H39127" s="1" t="s">
        <v>349625</v>
      </c>
      <c r="I39127" s="1" t="s">
        <v>349626</v>
      </c>
      <c r="J39127" s="1" t="s">
        <v>349627</v>
      </c>
      <c r="K39127" s="1" t="s">
        <v>319</v>
      </c>
      <c r="L39127">
        <v>1</v>
      </c>
      <c r="M39127">
        <v>0</v>
      </c>
      <c r="N39127">
        <v>0</v>
      </c>
      <c r="O39127">
        <v>0</v>
      </c>
      <c r="P39127">
        <v>1</v>
      </c>
      <c r="Q39127">
        <v>29</v>
      </c>
      <c r="R39127">
        <v>48</v>
      </c>
      <c r="S39127" s="1" t="s">
        <v>349628</v>
      </c>
      <c r="T39127">
        <v>0</v>
      </c>
    </row>
    <row r="39128" spans="1:20" x14ac:dyDescent="0.3">
      <c r="A39128">
        <v>999413</v>
      </c>
      <c r="B39128">
        <v>108</v>
      </c>
      <c r="C39128" s="1" t="s">
        <v>30</v>
      </c>
      <c r="D39128" s="1" t="s">
        <v>349629</v>
      </c>
      <c r="E39128" s="1" t="s">
        <v>349630</v>
      </c>
      <c r="F39128" s="1" t="s">
        <v>349631</v>
      </c>
      <c r="G39128" s="1" t="s">
        <v>349632</v>
      </c>
      <c r="H39128" s="1" t="s">
        <v>349633</v>
      </c>
      <c r="I39128" s="1" t="s">
        <v>349634</v>
      </c>
      <c r="J39128" s="1" t="s">
        <v>349635</v>
      </c>
      <c r="K39128" s="1" t="s">
        <v>349636</v>
      </c>
      <c r="L39128">
        <v>1</v>
      </c>
      <c r="M39128">
        <v>0</v>
      </c>
      <c r="N39128">
        <v>0</v>
      </c>
      <c r="O39128">
        <v>0</v>
      </c>
      <c r="P39128">
        <v>1</v>
      </c>
      <c r="Q39128">
        <v>27</v>
      </c>
      <c r="R39128">
        <v>56</v>
      </c>
      <c r="S39128" s="1" t="s">
        <v>349637</v>
      </c>
      <c r="T39128">
        <v>0</v>
      </c>
    </row>
    <row r="39129" spans="1:20" x14ac:dyDescent="0.3">
      <c r="A39129">
        <v>729592</v>
      </c>
      <c r="B39129">
        <v>108</v>
      </c>
      <c r="C39129" s="1" t="s">
        <v>349638</v>
      </c>
      <c r="D39129" s="1" t="s">
        <v>349639</v>
      </c>
      <c r="E39129" s="1" t="s">
        <v>349640</v>
      </c>
      <c r="F39129" s="1" t="s">
        <v>349641</v>
      </c>
      <c r="G39129" s="1" t="s">
        <v>349642</v>
      </c>
      <c r="H39129" s="1" t="s">
        <v>349643</v>
      </c>
      <c r="I39129" s="1" t="s">
        <v>45</v>
      </c>
      <c r="J39129" s="1" t="s">
        <v>349644</v>
      </c>
      <c r="K39129" s="1" t="s">
        <v>319</v>
      </c>
      <c r="L39129">
        <v>1</v>
      </c>
      <c r="M39129">
        <v>0</v>
      </c>
      <c r="N39129">
        <v>0</v>
      </c>
      <c r="O39129">
        <v>0</v>
      </c>
      <c r="P39129">
        <v>1</v>
      </c>
      <c r="Q39129">
        <v>15</v>
      </c>
      <c r="R39129">
        <v>56</v>
      </c>
      <c r="S39129" s="1" t="s">
        <v>349645</v>
      </c>
      <c r="T39129">
        <v>0</v>
      </c>
    </row>
    <row r="39130" spans="1:20" x14ac:dyDescent="0.3">
      <c r="A39130">
        <v>738346</v>
      </c>
      <c r="B39130">
        <v>1103</v>
      </c>
      <c r="C39130" s="1" t="s">
        <v>349646</v>
      </c>
      <c r="D39130" s="1" t="s">
        <v>349647</v>
      </c>
      <c r="E39130" s="1" t="s">
        <v>349648</v>
      </c>
      <c r="F39130" s="1" t="s">
        <v>349649</v>
      </c>
      <c r="G39130" s="1" t="s">
        <v>349650</v>
      </c>
      <c r="H39130" s="1" t="s">
        <v>3035</v>
      </c>
      <c r="I39130" s="1" t="s">
        <v>349651</v>
      </c>
      <c r="J39130" s="1" t="s">
        <v>349652</v>
      </c>
      <c r="K39130" s="1" t="s">
        <v>349653</v>
      </c>
      <c r="L39130">
        <v>1</v>
      </c>
      <c r="M39130">
        <v>1</v>
      </c>
      <c r="N39130">
        <v>0</v>
      </c>
      <c r="O39130">
        <v>0</v>
      </c>
      <c r="P39130">
        <v>1</v>
      </c>
      <c r="Q39130">
        <v>48</v>
      </c>
      <c r="R39130">
        <v>64</v>
      </c>
      <c r="S39130" s="1" t="s">
        <v>349654</v>
      </c>
      <c r="T39130">
        <v>0</v>
      </c>
    </row>
    <row r="39131" spans="1:20" x14ac:dyDescent="0.3">
      <c r="A39131">
        <v>812318</v>
      </c>
      <c r="B39131">
        <v>108</v>
      </c>
      <c r="C39131" s="1" t="s">
        <v>349655</v>
      </c>
      <c r="D39131" s="1" t="s">
        <v>349656</v>
      </c>
      <c r="E39131" s="1" t="s">
        <v>349657</v>
      </c>
      <c r="F39131" s="1" t="s">
        <v>349658</v>
      </c>
      <c r="G39131" s="1" t="s">
        <v>349659</v>
      </c>
      <c r="H39131" s="1" t="s">
        <v>349660</v>
      </c>
      <c r="I39131" s="1" t="s">
        <v>349661</v>
      </c>
      <c r="J39131" s="1" t="s">
        <v>349662</v>
      </c>
      <c r="K39131" s="1" t="s">
        <v>349663</v>
      </c>
      <c r="L39131">
        <v>1</v>
      </c>
      <c r="M39131">
        <v>0</v>
      </c>
      <c r="N39131">
        <v>0</v>
      </c>
      <c r="O39131">
        <v>0</v>
      </c>
      <c r="P39131">
        <v>1</v>
      </c>
      <c r="Q39131">
        <v>23</v>
      </c>
      <c r="R39131">
        <v>56</v>
      </c>
      <c r="S39131" s="1" t="s">
        <v>349664</v>
      </c>
      <c r="T39131">
        <v>0</v>
      </c>
    </row>
    <row r="39132" spans="1:20" x14ac:dyDescent="0.3">
      <c r="A39132">
        <v>671931</v>
      </c>
      <c r="B39132">
        <v>1103</v>
      </c>
      <c r="C39132" s="1" t="s">
        <v>349665</v>
      </c>
      <c r="D39132" s="1" t="s">
        <v>21</v>
      </c>
      <c r="E39132" s="1" t="s">
        <v>349666</v>
      </c>
      <c r="F39132" s="1" t="s">
        <v>349667</v>
      </c>
      <c r="G39132" s="1" t="s">
        <v>349668</v>
      </c>
      <c r="H39132" s="1" t="s">
        <v>349669</v>
      </c>
      <c r="I39132" s="1" t="s">
        <v>349670</v>
      </c>
      <c r="J39132" s="1" t="s">
        <v>349671</v>
      </c>
      <c r="K39132" s="1" t="s">
        <v>349672</v>
      </c>
      <c r="L39132">
        <v>1</v>
      </c>
      <c r="M39132">
        <v>1</v>
      </c>
      <c r="N39132">
        <v>0</v>
      </c>
      <c r="O39132">
        <v>0</v>
      </c>
      <c r="P39132">
        <v>1</v>
      </c>
      <c r="Q39132">
        <v>37</v>
      </c>
      <c r="R39132">
        <v>60</v>
      </c>
      <c r="S39132" s="1" t="s">
        <v>349673</v>
      </c>
      <c r="T39132">
        <v>0</v>
      </c>
    </row>
    <row r="39133" spans="1:20" x14ac:dyDescent="0.3">
      <c r="A39133">
        <v>47113</v>
      </c>
      <c r="B39133">
        <v>449</v>
      </c>
      <c r="C39133" s="1" t="s">
        <v>30</v>
      </c>
      <c r="D39133" s="1" t="s">
        <v>349674</v>
      </c>
      <c r="E39133" s="1" t="s">
        <v>349675</v>
      </c>
      <c r="F39133" s="1" t="s">
        <v>52</v>
      </c>
      <c r="G39133" s="1" t="s">
        <v>349676</v>
      </c>
      <c r="H39133" s="1" t="s">
        <v>349677</v>
      </c>
      <c r="I39133" s="1" t="s">
        <v>349678</v>
      </c>
      <c r="J39133" s="1" t="s">
        <v>349679</v>
      </c>
      <c r="K39133" s="1" t="s">
        <v>349680</v>
      </c>
      <c r="L39133">
        <v>1</v>
      </c>
      <c r="M39133">
        <v>0</v>
      </c>
      <c r="N39133">
        <v>0</v>
      </c>
      <c r="O39133">
        <v>0</v>
      </c>
      <c r="P39133">
        <v>1</v>
      </c>
      <c r="Q39133">
        <v>22</v>
      </c>
      <c r="R39133">
        <v>56</v>
      </c>
      <c r="S39133" s="1" t="s">
        <v>349681</v>
      </c>
      <c r="T39133">
        <v>0</v>
      </c>
    </row>
    <row r="39134" spans="1:20" x14ac:dyDescent="0.3">
      <c r="A39134">
        <v>650815</v>
      </c>
      <c r="B39134">
        <v>182</v>
      </c>
      <c r="C39134" s="1" t="s">
        <v>349682</v>
      </c>
      <c r="D39134" s="1" t="s">
        <v>349683</v>
      </c>
      <c r="E39134" s="1" t="s">
        <v>349684</v>
      </c>
      <c r="F39134" s="1" t="s">
        <v>349685</v>
      </c>
      <c r="G39134" s="1" t="s">
        <v>349686</v>
      </c>
      <c r="H39134" s="1" t="s">
        <v>349687</v>
      </c>
      <c r="I39134" s="1" t="s">
        <v>45</v>
      </c>
      <c r="J39134" s="1" t="s">
        <v>349688</v>
      </c>
      <c r="K39134" s="1" t="s">
        <v>349689</v>
      </c>
      <c r="L39134">
        <v>1</v>
      </c>
      <c r="M39134">
        <v>0</v>
      </c>
      <c r="N39134">
        <v>0</v>
      </c>
      <c r="O39134">
        <v>0</v>
      </c>
      <c r="P39134">
        <v>1</v>
      </c>
      <c r="Q39134">
        <v>24</v>
      </c>
      <c r="R39134">
        <v>56</v>
      </c>
      <c r="S39134" s="1" t="s">
        <v>349690</v>
      </c>
      <c r="T39134">
        <v>0</v>
      </c>
    </row>
    <row r="39135" spans="1:20" x14ac:dyDescent="0.3">
      <c r="A39135">
        <v>807995</v>
      </c>
      <c r="B39135">
        <v>1103</v>
      </c>
      <c r="C39135" s="1" t="s">
        <v>349691</v>
      </c>
      <c r="D39135" s="1" t="s">
        <v>349692</v>
      </c>
      <c r="E39135" s="1" t="s">
        <v>349693</v>
      </c>
      <c r="F39135" s="1" t="s">
        <v>349694</v>
      </c>
      <c r="G39135" s="1" t="s">
        <v>349695</v>
      </c>
      <c r="H39135" s="1" t="s">
        <v>3035</v>
      </c>
      <c r="I39135" s="1" t="s">
        <v>349696</v>
      </c>
      <c r="J39135" s="1" t="s">
        <v>349697</v>
      </c>
      <c r="K39135" s="1" t="s">
        <v>349698</v>
      </c>
      <c r="L39135">
        <v>1</v>
      </c>
      <c r="M39135">
        <v>1</v>
      </c>
      <c r="N39135">
        <v>0</v>
      </c>
      <c r="O39135">
        <v>0</v>
      </c>
      <c r="P39135">
        <v>1</v>
      </c>
      <c r="Q39135">
        <v>52</v>
      </c>
      <c r="R39135">
        <v>61</v>
      </c>
      <c r="S39135" s="1" t="s">
        <v>349699</v>
      </c>
      <c r="T39135">
        <v>0</v>
      </c>
    </row>
    <row r="39136" spans="1:20" x14ac:dyDescent="0.3">
      <c r="A39136">
        <v>934863</v>
      </c>
      <c r="B39136">
        <v>764</v>
      </c>
      <c r="C39136" s="1" t="s">
        <v>349700</v>
      </c>
      <c r="D39136" s="1" t="s">
        <v>349701</v>
      </c>
      <c r="E39136" s="1" t="s">
        <v>349702</v>
      </c>
      <c r="F39136" s="1" t="s">
        <v>349703</v>
      </c>
      <c r="G39136" s="1" t="s">
        <v>349704</v>
      </c>
      <c r="H39136" s="1" t="s">
        <v>349705</v>
      </c>
      <c r="I39136" s="1" t="s">
        <v>349706</v>
      </c>
      <c r="J39136" s="1" t="s">
        <v>349707</v>
      </c>
      <c r="K39136" s="1" t="s">
        <v>349708</v>
      </c>
      <c r="L39136">
        <v>1</v>
      </c>
      <c r="M39136">
        <v>1</v>
      </c>
      <c r="N39136">
        <v>0</v>
      </c>
      <c r="O39136">
        <v>0</v>
      </c>
      <c r="P39136">
        <v>1</v>
      </c>
      <c r="Q39136">
        <v>36</v>
      </c>
      <c r="R39136">
        <v>56</v>
      </c>
      <c r="S39136" s="1" t="s">
        <v>349709</v>
      </c>
      <c r="T39136">
        <v>0</v>
      </c>
    </row>
    <row r="39137" spans="1:20" x14ac:dyDescent="0.3">
      <c r="A39137">
        <v>823168</v>
      </c>
      <c r="B39137">
        <v>108</v>
      </c>
      <c r="C39137" s="1" t="s">
        <v>30</v>
      </c>
      <c r="D39137" s="1" t="s">
        <v>349710</v>
      </c>
      <c r="E39137" s="1" t="s">
        <v>349711</v>
      </c>
      <c r="F39137" s="1" t="s">
        <v>349712</v>
      </c>
      <c r="G39137" s="1" t="s">
        <v>349713</v>
      </c>
      <c r="H39137" s="1" t="s">
        <v>349714</v>
      </c>
      <c r="I39137" s="1" t="s">
        <v>45</v>
      </c>
      <c r="J39137" s="1" t="s">
        <v>21</v>
      </c>
      <c r="K39137" s="1" t="s">
        <v>349715</v>
      </c>
      <c r="L39137">
        <v>1</v>
      </c>
      <c r="M39137">
        <v>0</v>
      </c>
      <c r="N39137">
        <v>0</v>
      </c>
      <c r="O39137">
        <v>0</v>
      </c>
      <c r="P39137">
        <v>1</v>
      </c>
      <c r="Q39137">
        <v>25</v>
      </c>
      <c r="R39137">
        <v>56</v>
      </c>
      <c r="S39137" s="1" t="s">
        <v>349716</v>
      </c>
      <c r="T39137">
        <v>0</v>
      </c>
    </row>
    <row r="39138" spans="1:20" x14ac:dyDescent="0.3">
      <c r="A39138">
        <v>834567</v>
      </c>
      <c r="B39138">
        <v>108</v>
      </c>
      <c r="C39138" s="1" t="s">
        <v>30</v>
      </c>
      <c r="D39138" s="1" t="s">
        <v>21</v>
      </c>
      <c r="E39138" s="1" t="s">
        <v>349717</v>
      </c>
      <c r="F39138" s="1" t="s">
        <v>349718</v>
      </c>
      <c r="G39138" s="1" t="s">
        <v>349719</v>
      </c>
      <c r="H39138" s="1" t="s">
        <v>349720</v>
      </c>
      <c r="I39138" s="1" t="s">
        <v>349721</v>
      </c>
      <c r="J39138" s="1" t="s">
        <v>349722</v>
      </c>
      <c r="K39138" s="1" t="s">
        <v>349723</v>
      </c>
      <c r="L39138">
        <v>1</v>
      </c>
      <c r="M39138">
        <v>0</v>
      </c>
      <c r="N39138">
        <v>0</v>
      </c>
      <c r="O39138">
        <v>0</v>
      </c>
      <c r="P39138">
        <v>1</v>
      </c>
      <c r="Q39138">
        <v>34</v>
      </c>
      <c r="R39138">
        <v>56</v>
      </c>
      <c r="S39138" s="1" t="s">
        <v>349724</v>
      </c>
      <c r="T39138">
        <v>0</v>
      </c>
    </row>
    <row r="39139" spans="1:20" x14ac:dyDescent="0.3">
      <c r="A39139">
        <v>712164</v>
      </c>
      <c r="B39139">
        <v>951</v>
      </c>
      <c r="C39139" s="1" t="s">
        <v>349725</v>
      </c>
      <c r="D39139" s="1" t="s">
        <v>349726</v>
      </c>
      <c r="E39139" s="1" t="s">
        <v>349727</v>
      </c>
      <c r="F39139" s="1" t="s">
        <v>349728</v>
      </c>
      <c r="G39139" s="1" t="s">
        <v>349729</v>
      </c>
      <c r="H39139" s="1" t="s">
        <v>349730</v>
      </c>
      <c r="I39139" s="1" t="s">
        <v>349731</v>
      </c>
      <c r="J39139" s="1" t="s">
        <v>349732</v>
      </c>
      <c r="K39139" s="1" t="s">
        <v>349733</v>
      </c>
      <c r="L39139">
        <v>1</v>
      </c>
      <c r="M39139">
        <v>0</v>
      </c>
      <c r="N39139">
        <v>0</v>
      </c>
      <c r="O39139">
        <v>0</v>
      </c>
      <c r="P39139">
        <v>1</v>
      </c>
      <c r="Q39139">
        <v>36</v>
      </c>
      <c r="R39139">
        <v>60</v>
      </c>
      <c r="S39139" s="1" t="s">
        <v>349734</v>
      </c>
      <c r="T39139">
        <v>0</v>
      </c>
    </row>
    <row r="39140" spans="1:20" x14ac:dyDescent="0.3">
      <c r="A39140">
        <v>471182</v>
      </c>
      <c r="B39140">
        <v>1089</v>
      </c>
      <c r="C39140" s="1" t="s">
        <v>349735</v>
      </c>
      <c r="D39140" s="1" t="s">
        <v>349736</v>
      </c>
      <c r="E39140" s="1" t="s">
        <v>349737</v>
      </c>
      <c r="F39140" s="1" t="s">
        <v>349738</v>
      </c>
      <c r="G39140" s="1" t="s">
        <v>349739</v>
      </c>
      <c r="H39140" s="1" t="s">
        <v>349740</v>
      </c>
      <c r="I39140" s="1" t="s">
        <v>349741</v>
      </c>
      <c r="J39140" s="1" t="s">
        <v>349742</v>
      </c>
      <c r="K39140" s="1" t="s">
        <v>349743</v>
      </c>
      <c r="L39140">
        <v>1</v>
      </c>
      <c r="M39140">
        <v>1</v>
      </c>
      <c r="N39140">
        <v>0</v>
      </c>
      <c r="O39140">
        <v>0</v>
      </c>
      <c r="P39140">
        <v>1</v>
      </c>
      <c r="Q39140">
        <v>41</v>
      </c>
      <c r="R39140">
        <v>60</v>
      </c>
      <c r="S39140" s="1" t="s">
        <v>349744</v>
      </c>
      <c r="T39140">
        <v>0</v>
      </c>
    </row>
    <row r="39141" spans="1:20" x14ac:dyDescent="0.3">
      <c r="A39141">
        <v>589698</v>
      </c>
      <c r="B39141">
        <v>794</v>
      </c>
      <c r="C39141" s="1" t="s">
        <v>349745</v>
      </c>
      <c r="D39141" s="1" t="s">
        <v>21</v>
      </c>
      <c r="E39141" s="1" t="s">
        <v>349746</v>
      </c>
      <c r="F39141" s="1" t="s">
        <v>349747</v>
      </c>
      <c r="G39141" s="1" t="s">
        <v>349748</v>
      </c>
      <c r="H39141" s="1" t="s">
        <v>349749</v>
      </c>
      <c r="I39141" s="1" t="s">
        <v>45</v>
      </c>
      <c r="J39141" s="1" t="s">
        <v>349750</v>
      </c>
      <c r="K39141" s="1" t="s">
        <v>349751</v>
      </c>
      <c r="L39141">
        <v>1</v>
      </c>
      <c r="M39141">
        <v>1</v>
      </c>
      <c r="N39141">
        <v>0</v>
      </c>
      <c r="O39141">
        <v>0</v>
      </c>
      <c r="P39141">
        <v>1</v>
      </c>
      <c r="Q39141">
        <v>40</v>
      </c>
      <c r="R39141">
        <v>56</v>
      </c>
      <c r="S39141" s="1" t="s">
        <v>349752</v>
      </c>
      <c r="T39141">
        <v>0</v>
      </c>
    </row>
    <row r="39142" spans="1:20" x14ac:dyDescent="0.3">
      <c r="A39142">
        <v>248401</v>
      </c>
      <c r="B39142">
        <v>153</v>
      </c>
      <c r="C39142" s="1" t="s">
        <v>349753</v>
      </c>
      <c r="D39142" s="1" t="s">
        <v>21</v>
      </c>
      <c r="E39142" s="1" t="s">
        <v>349754</v>
      </c>
      <c r="F39142" s="1" t="s">
        <v>349755</v>
      </c>
      <c r="G39142" s="1" t="s">
        <v>349756</v>
      </c>
      <c r="H39142" s="1" t="s">
        <v>349757</v>
      </c>
      <c r="I39142" s="1" t="s">
        <v>349758</v>
      </c>
      <c r="J39142" s="1" t="s">
        <v>349759</v>
      </c>
      <c r="K39142" s="1" t="s">
        <v>349760</v>
      </c>
      <c r="L39142">
        <v>1</v>
      </c>
      <c r="M39142">
        <v>0</v>
      </c>
      <c r="N39142">
        <v>0</v>
      </c>
      <c r="O39142">
        <v>0</v>
      </c>
      <c r="P39142">
        <v>1</v>
      </c>
      <c r="Q39142">
        <v>18</v>
      </c>
      <c r="R39142">
        <v>56</v>
      </c>
      <c r="S39142" s="1" t="s">
        <v>349761</v>
      </c>
      <c r="T39142">
        <v>0</v>
      </c>
    </row>
    <row r="39143" spans="1:20" x14ac:dyDescent="0.3">
      <c r="A39143">
        <v>626200</v>
      </c>
      <c r="B39143">
        <v>878</v>
      </c>
      <c r="C39143" s="1" t="s">
        <v>349762</v>
      </c>
      <c r="D39143" s="1" t="s">
        <v>349763</v>
      </c>
      <c r="E39143" s="1" t="s">
        <v>349764</v>
      </c>
      <c r="F39143" s="1" t="s">
        <v>349765</v>
      </c>
      <c r="G39143" s="1" t="s">
        <v>349766</v>
      </c>
      <c r="H39143" s="1" t="s">
        <v>349767</v>
      </c>
      <c r="I39143" s="1" t="s">
        <v>349768</v>
      </c>
      <c r="J39143" s="1" t="s">
        <v>349769</v>
      </c>
      <c r="K39143" s="1" t="s">
        <v>349770</v>
      </c>
      <c r="L39143">
        <v>1</v>
      </c>
      <c r="M39143">
        <v>1</v>
      </c>
      <c r="N39143">
        <v>0</v>
      </c>
      <c r="O39143">
        <v>0</v>
      </c>
      <c r="P39143">
        <v>1</v>
      </c>
      <c r="Q39143">
        <v>42</v>
      </c>
      <c r="R39143">
        <v>56</v>
      </c>
      <c r="S39143" s="1" t="s">
        <v>349771</v>
      </c>
      <c r="T39143">
        <v>0</v>
      </c>
    </row>
    <row r="39144" spans="1:20" x14ac:dyDescent="0.3">
      <c r="A39144">
        <v>214741</v>
      </c>
      <c r="B39144">
        <v>108</v>
      </c>
      <c r="C39144" s="1" t="s">
        <v>349772</v>
      </c>
      <c r="D39144" s="1" t="s">
        <v>349773</v>
      </c>
      <c r="E39144" s="1" t="s">
        <v>349774</v>
      </c>
      <c r="F39144" s="1" t="s">
        <v>349775</v>
      </c>
      <c r="G39144" s="1" t="s">
        <v>349776</v>
      </c>
      <c r="H39144" s="1" t="s">
        <v>349777</v>
      </c>
      <c r="I39144" s="1" t="s">
        <v>349778</v>
      </c>
      <c r="J39144" s="1" t="s">
        <v>349779</v>
      </c>
      <c r="K39144" s="1" t="s">
        <v>319</v>
      </c>
      <c r="L39144">
        <v>1</v>
      </c>
      <c r="M39144">
        <v>0</v>
      </c>
      <c r="N39144">
        <v>0</v>
      </c>
      <c r="O39144">
        <v>0</v>
      </c>
      <c r="P39144">
        <v>1</v>
      </c>
      <c r="Q39144">
        <v>14</v>
      </c>
      <c r="R39144">
        <v>56</v>
      </c>
      <c r="S39144" s="1" t="s">
        <v>349780</v>
      </c>
      <c r="T39144">
        <v>0</v>
      </c>
    </row>
    <row r="39145" spans="1:20" x14ac:dyDescent="0.3">
      <c r="A39145">
        <v>829414</v>
      </c>
      <c r="B39145">
        <v>872</v>
      </c>
      <c r="C39145" s="1" t="s">
        <v>349781</v>
      </c>
      <c r="D39145" s="1" t="s">
        <v>21</v>
      </c>
      <c r="E39145" s="1" t="s">
        <v>349782</v>
      </c>
      <c r="F39145" s="1" t="s">
        <v>349783</v>
      </c>
      <c r="G39145" s="1" t="s">
        <v>349784</v>
      </c>
      <c r="H39145" s="1" t="s">
        <v>349785</v>
      </c>
      <c r="I39145" s="1" t="s">
        <v>349786</v>
      </c>
      <c r="J39145" s="1" t="s">
        <v>743</v>
      </c>
      <c r="K39145" s="1" t="s">
        <v>349787</v>
      </c>
      <c r="L39145">
        <v>1</v>
      </c>
      <c r="M39145">
        <v>1</v>
      </c>
      <c r="N39145">
        <v>0</v>
      </c>
      <c r="O39145">
        <v>0</v>
      </c>
      <c r="P39145">
        <v>1</v>
      </c>
      <c r="Q39145">
        <v>37</v>
      </c>
      <c r="R39145">
        <v>60</v>
      </c>
      <c r="S39145" s="1" t="s">
        <v>349788</v>
      </c>
      <c r="T39145">
        <v>0</v>
      </c>
    </row>
    <row r="39146" spans="1:20" x14ac:dyDescent="0.3">
      <c r="A39146">
        <v>313784</v>
      </c>
      <c r="B39146">
        <v>619</v>
      </c>
      <c r="C39146" s="1" t="s">
        <v>349789</v>
      </c>
      <c r="D39146" s="1" t="s">
        <v>349790</v>
      </c>
      <c r="E39146" s="1" t="s">
        <v>349791</v>
      </c>
      <c r="F39146" s="1" t="s">
        <v>349792</v>
      </c>
      <c r="G39146" s="1" t="s">
        <v>349793</v>
      </c>
      <c r="H39146" s="1" t="s">
        <v>349794</v>
      </c>
      <c r="I39146" s="1" t="s">
        <v>349795</v>
      </c>
      <c r="J39146" s="1" t="s">
        <v>743</v>
      </c>
      <c r="K39146" s="1" t="s">
        <v>349796</v>
      </c>
      <c r="L39146">
        <v>1</v>
      </c>
      <c r="M39146">
        <v>0</v>
      </c>
      <c r="N39146">
        <v>0</v>
      </c>
      <c r="O39146">
        <v>0</v>
      </c>
      <c r="P39146">
        <v>1</v>
      </c>
      <c r="Q39146">
        <v>26</v>
      </c>
      <c r="R39146">
        <v>56</v>
      </c>
      <c r="S39146" s="1" t="s">
        <v>349797</v>
      </c>
      <c r="T39146">
        <v>0</v>
      </c>
    </row>
    <row r="39147" spans="1:20" x14ac:dyDescent="0.3">
      <c r="A39147">
        <v>339518</v>
      </c>
      <c r="B39147">
        <v>324</v>
      </c>
      <c r="C39147" s="1" t="s">
        <v>349798</v>
      </c>
      <c r="D39147" s="1" t="s">
        <v>349799</v>
      </c>
      <c r="E39147" s="1" t="s">
        <v>349800</v>
      </c>
      <c r="F39147" s="1" t="s">
        <v>349801</v>
      </c>
      <c r="G39147" s="1" t="s">
        <v>349802</v>
      </c>
      <c r="H39147" s="1" t="s">
        <v>349803</v>
      </c>
      <c r="I39147" s="1" t="s">
        <v>45</v>
      </c>
      <c r="J39147" s="1" t="s">
        <v>349804</v>
      </c>
      <c r="K39147" s="1" t="s">
        <v>349805</v>
      </c>
      <c r="L39147">
        <v>1</v>
      </c>
      <c r="M39147">
        <v>0</v>
      </c>
      <c r="N39147">
        <v>0</v>
      </c>
      <c r="O39147">
        <v>0</v>
      </c>
      <c r="P39147">
        <v>1</v>
      </c>
      <c r="Q39147">
        <v>32</v>
      </c>
      <c r="R39147">
        <v>56</v>
      </c>
      <c r="S39147" s="1" t="s">
        <v>349806</v>
      </c>
      <c r="T39147">
        <v>0</v>
      </c>
    </row>
    <row r="39148" spans="1:20" x14ac:dyDescent="0.3">
      <c r="A39148">
        <v>644687</v>
      </c>
      <c r="B39148">
        <v>1064</v>
      </c>
      <c r="C39148" s="1" t="s">
        <v>349807</v>
      </c>
      <c r="D39148" s="1" t="s">
        <v>349808</v>
      </c>
      <c r="E39148" s="1" t="s">
        <v>349809</v>
      </c>
      <c r="F39148" s="1" t="s">
        <v>349810</v>
      </c>
      <c r="G39148" s="1" t="s">
        <v>349811</v>
      </c>
      <c r="H39148" s="1" t="s">
        <v>349812</v>
      </c>
      <c r="I39148" s="1" t="s">
        <v>349813</v>
      </c>
      <c r="J39148" s="1" t="s">
        <v>349814</v>
      </c>
      <c r="K39148" s="1" t="s">
        <v>349815</v>
      </c>
      <c r="L39148">
        <v>1</v>
      </c>
      <c r="M39148">
        <v>1</v>
      </c>
      <c r="N39148">
        <v>0</v>
      </c>
      <c r="O39148">
        <v>0</v>
      </c>
      <c r="P39148">
        <v>1</v>
      </c>
      <c r="Q39148">
        <v>39</v>
      </c>
      <c r="R39148">
        <v>60</v>
      </c>
      <c r="S39148" s="1" t="s">
        <v>349816</v>
      </c>
      <c r="T39148">
        <v>0</v>
      </c>
    </row>
    <row r="39149" spans="1:20" x14ac:dyDescent="0.3">
      <c r="A39149">
        <v>759997</v>
      </c>
      <c r="B39149">
        <v>517</v>
      </c>
      <c r="C39149" s="1" t="s">
        <v>349817</v>
      </c>
      <c r="D39149" s="1" t="s">
        <v>349818</v>
      </c>
      <c r="E39149" s="1" t="s">
        <v>349819</v>
      </c>
      <c r="F39149" s="1" t="s">
        <v>349820</v>
      </c>
      <c r="G39149" s="1" t="s">
        <v>349821</v>
      </c>
      <c r="H39149" s="1" t="s">
        <v>349822</v>
      </c>
      <c r="I39149" s="1" t="s">
        <v>45</v>
      </c>
      <c r="J39149" s="1" t="s">
        <v>21</v>
      </c>
      <c r="K39149" s="1" t="s">
        <v>349823</v>
      </c>
      <c r="L39149">
        <v>1</v>
      </c>
      <c r="M39149">
        <v>0</v>
      </c>
      <c r="N39149">
        <v>0</v>
      </c>
      <c r="O39149">
        <v>0</v>
      </c>
      <c r="P39149">
        <v>1</v>
      </c>
      <c r="Q39149">
        <v>32</v>
      </c>
      <c r="R39149">
        <v>56</v>
      </c>
      <c r="S39149" s="1" t="s">
        <v>349824</v>
      </c>
      <c r="T39149">
        <v>0</v>
      </c>
    </row>
    <row r="39150" spans="1:20" x14ac:dyDescent="0.3">
      <c r="A39150">
        <v>608185</v>
      </c>
      <c r="B39150">
        <v>131</v>
      </c>
      <c r="C39150" s="1" t="s">
        <v>30</v>
      </c>
      <c r="D39150" s="1" t="s">
        <v>349825</v>
      </c>
      <c r="E39150" s="1" t="s">
        <v>349826</v>
      </c>
      <c r="F39150" s="1" t="s">
        <v>349827</v>
      </c>
      <c r="G39150" s="1" t="s">
        <v>349828</v>
      </c>
      <c r="H39150" s="1" t="s">
        <v>349829</v>
      </c>
      <c r="I39150" s="1" t="s">
        <v>45</v>
      </c>
      <c r="J39150" s="1" t="s">
        <v>349830</v>
      </c>
      <c r="K39150" s="1" t="s">
        <v>349831</v>
      </c>
      <c r="L39150">
        <v>1</v>
      </c>
      <c r="M39150">
        <v>0</v>
      </c>
      <c r="N39150">
        <v>0</v>
      </c>
      <c r="O39150">
        <v>0</v>
      </c>
      <c r="P39150">
        <v>1</v>
      </c>
      <c r="Q39150">
        <v>21</v>
      </c>
      <c r="R39150">
        <v>56</v>
      </c>
      <c r="S39150" s="1" t="s">
        <v>349832</v>
      </c>
      <c r="T39150">
        <v>0</v>
      </c>
    </row>
    <row r="39151" spans="1:20" x14ac:dyDescent="0.3">
      <c r="A39151">
        <v>763792</v>
      </c>
      <c r="B39151">
        <v>348</v>
      </c>
      <c r="C39151" s="1" t="s">
        <v>30</v>
      </c>
      <c r="D39151" s="1" t="s">
        <v>349833</v>
      </c>
      <c r="E39151" s="1" t="s">
        <v>349834</v>
      </c>
      <c r="F39151" s="1" t="s">
        <v>349835</v>
      </c>
      <c r="G39151" s="1" t="s">
        <v>349836</v>
      </c>
      <c r="H39151" s="1" t="s">
        <v>349837</v>
      </c>
      <c r="I39151" s="1" t="s">
        <v>349838</v>
      </c>
      <c r="J39151" s="1" t="s">
        <v>21</v>
      </c>
      <c r="K39151" s="1" t="s">
        <v>349839</v>
      </c>
      <c r="L39151">
        <v>1</v>
      </c>
      <c r="M39151">
        <v>0</v>
      </c>
      <c r="N39151">
        <v>0</v>
      </c>
      <c r="O39151">
        <v>0</v>
      </c>
      <c r="P39151">
        <v>1</v>
      </c>
      <c r="Q39151">
        <v>32</v>
      </c>
      <c r="R39151">
        <v>56</v>
      </c>
      <c r="S39151" s="1" t="s">
        <v>349840</v>
      </c>
      <c r="T39151">
        <v>0</v>
      </c>
    </row>
    <row r="39152" spans="1:20" x14ac:dyDescent="0.3">
      <c r="A39152">
        <v>517115</v>
      </c>
      <c r="B39152">
        <v>1019</v>
      </c>
      <c r="C39152" s="1" t="s">
        <v>349841</v>
      </c>
      <c r="D39152" s="1" t="s">
        <v>21</v>
      </c>
      <c r="E39152" s="1" t="s">
        <v>349842</v>
      </c>
      <c r="F39152" s="1" t="s">
        <v>349843</v>
      </c>
      <c r="G39152" s="1" t="s">
        <v>349844</v>
      </c>
      <c r="H39152" s="1" t="s">
        <v>349845</v>
      </c>
      <c r="I39152" s="1" t="s">
        <v>349846</v>
      </c>
      <c r="J39152" s="1" t="s">
        <v>349847</v>
      </c>
      <c r="K39152" s="1" t="s">
        <v>349848</v>
      </c>
      <c r="L39152">
        <v>1</v>
      </c>
      <c r="M39152">
        <v>1</v>
      </c>
      <c r="N39152">
        <v>0</v>
      </c>
      <c r="O39152">
        <v>0</v>
      </c>
      <c r="P39152">
        <v>1</v>
      </c>
      <c r="Q39152">
        <v>38</v>
      </c>
      <c r="R39152">
        <v>60</v>
      </c>
      <c r="S39152" s="1" t="s">
        <v>349849</v>
      </c>
      <c r="T39152">
        <v>0</v>
      </c>
    </row>
    <row r="39153" spans="1:20" x14ac:dyDescent="0.3">
      <c r="A39153">
        <v>310656</v>
      </c>
      <c r="B39153">
        <v>368</v>
      </c>
      <c r="C39153" s="1" t="s">
        <v>30</v>
      </c>
      <c r="D39153" s="1" t="s">
        <v>21</v>
      </c>
      <c r="E39153" s="1" t="s">
        <v>349850</v>
      </c>
      <c r="F39153" s="1" t="s">
        <v>349851</v>
      </c>
      <c r="G39153" s="1" t="s">
        <v>349852</v>
      </c>
      <c r="H39153" s="1" t="s">
        <v>349853</v>
      </c>
      <c r="I39153" s="1" t="s">
        <v>349854</v>
      </c>
      <c r="J39153" s="1" t="s">
        <v>349855</v>
      </c>
      <c r="K39153" s="1" t="s">
        <v>349856</v>
      </c>
      <c r="L39153">
        <v>1</v>
      </c>
      <c r="M39153">
        <v>0</v>
      </c>
      <c r="N39153">
        <v>0</v>
      </c>
      <c r="O39153">
        <v>0</v>
      </c>
      <c r="P39153">
        <v>1</v>
      </c>
      <c r="Q39153">
        <v>22</v>
      </c>
      <c r="R39153">
        <v>56</v>
      </c>
      <c r="S39153" s="1" t="s">
        <v>349857</v>
      </c>
      <c r="T39153">
        <v>0</v>
      </c>
    </row>
    <row r="39154" spans="1:20" x14ac:dyDescent="0.3">
      <c r="A39154">
        <v>16660</v>
      </c>
      <c r="B39154">
        <v>1060</v>
      </c>
      <c r="C39154" s="1" t="s">
        <v>349858</v>
      </c>
      <c r="D39154" s="1" t="s">
        <v>349859</v>
      </c>
      <c r="E39154" s="1" t="s">
        <v>349860</v>
      </c>
      <c r="F39154" s="1" t="s">
        <v>349861</v>
      </c>
      <c r="G39154" s="1" t="s">
        <v>349862</v>
      </c>
      <c r="H39154" s="1" t="s">
        <v>349863</v>
      </c>
      <c r="I39154" s="1" t="s">
        <v>45</v>
      </c>
      <c r="J39154" s="1" t="s">
        <v>349864</v>
      </c>
      <c r="K39154" s="1" t="s">
        <v>349865</v>
      </c>
      <c r="L39154">
        <v>1</v>
      </c>
      <c r="M39154">
        <v>1</v>
      </c>
      <c r="N39154">
        <v>0</v>
      </c>
      <c r="O39154">
        <v>0</v>
      </c>
      <c r="P39154">
        <v>1</v>
      </c>
      <c r="Q39154">
        <v>52</v>
      </c>
      <c r="R39154">
        <v>60</v>
      </c>
      <c r="S39154" s="1" t="s">
        <v>349866</v>
      </c>
      <c r="T39154">
        <v>0</v>
      </c>
    </row>
    <row r="39155" spans="1:20" x14ac:dyDescent="0.3">
      <c r="A39155">
        <v>751740</v>
      </c>
      <c r="B39155">
        <v>341</v>
      </c>
      <c r="C39155" s="1" t="s">
        <v>349867</v>
      </c>
      <c r="D39155" s="1" t="s">
        <v>349868</v>
      </c>
      <c r="E39155" s="1" t="s">
        <v>349869</v>
      </c>
      <c r="F39155" s="1" t="s">
        <v>349870</v>
      </c>
      <c r="G39155" s="1" t="s">
        <v>349871</v>
      </c>
      <c r="H39155" s="1" t="s">
        <v>349872</v>
      </c>
      <c r="I39155" s="1" t="s">
        <v>45</v>
      </c>
      <c r="J39155" s="1" t="s">
        <v>349873</v>
      </c>
      <c r="K39155" s="1" t="s">
        <v>349874</v>
      </c>
      <c r="L39155">
        <v>1</v>
      </c>
      <c r="M39155">
        <v>1</v>
      </c>
      <c r="N39155">
        <v>0</v>
      </c>
      <c r="O39155">
        <v>0</v>
      </c>
      <c r="P39155">
        <v>1</v>
      </c>
      <c r="Q39155">
        <v>31</v>
      </c>
      <c r="R39155">
        <v>56</v>
      </c>
      <c r="S39155" s="1" t="s">
        <v>349875</v>
      </c>
      <c r="T39155">
        <v>0</v>
      </c>
    </row>
    <row r="39156" spans="1:20" x14ac:dyDescent="0.3">
      <c r="A39156">
        <v>79546</v>
      </c>
      <c r="B39156">
        <v>108</v>
      </c>
      <c r="C39156" s="1" t="s">
        <v>349876</v>
      </c>
      <c r="D39156" s="1" t="s">
        <v>21</v>
      </c>
      <c r="E39156" s="1" t="s">
        <v>349877</v>
      </c>
      <c r="F39156" s="1" t="s">
        <v>349878</v>
      </c>
      <c r="G39156" s="1" t="s">
        <v>349879</v>
      </c>
      <c r="H39156" s="1" t="s">
        <v>349880</v>
      </c>
      <c r="I39156" s="1" t="s">
        <v>349881</v>
      </c>
      <c r="J39156" s="1" t="s">
        <v>349882</v>
      </c>
      <c r="K39156" s="1" t="s">
        <v>349883</v>
      </c>
      <c r="L39156">
        <v>1</v>
      </c>
      <c r="M39156">
        <v>0</v>
      </c>
      <c r="N39156">
        <v>0</v>
      </c>
      <c r="O39156">
        <v>0</v>
      </c>
      <c r="P39156">
        <v>1</v>
      </c>
      <c r="Q39156">
        <v>18</v>
      </c>
      <c r="R39156">
        <v>56</v>
      </c>
      <c r="S39156" s="1" t="s">
        <v>349884</v>
      </c>
      <c r="T39156">
        <v>0</v>
      </c>
    </row>
    <row r="39157" spans="1:20" x14ac:dyDescent="0.3">
      <c r="A39157">
        <v>727587</v>
      </c>
      <c r="B39157">
        <v>607</v>
      </c>
      <c r="C39157" s="1" t="s">
        <v>349885</v>
      </c>
      <c r="D39157" s="1" t="s">
        <v>349886</v>
      </c>
      <c r="E39157" s="1" t="s">
        <v>349887</v>
      </c>
      <c r="F39157" s="1" t="s">
        <v>349888</v>
      </c>
      <c r="G39157" s="1" t="s">
        <v>349889</v>
      </c>
      <c r="H39157" s="1" t="s">
        <v>349890</v>
      </c>
      <c r="I39157" s="1" t="s">
        <v>349891</v>
      </c>
      <c r="J39157" s="1" t="s">
        <v>21</v>
      </c>
      <c r="K39157" s="1" t="s">
        <v>349892</v>
      </c>
      <c r="L39157">
        <v>1</v>
      </c>
      <c r="M39157">
        <v>0</v>
      </c>
      <c r="N39157">
        <v>0</v>
      </c>
      <c r="O39157">
        <v>0</v>
      </c>
      <c r="P39157">
        <v>1</v>
      </c>
      <c r="Q39157">
        <v>31</v>
      </c>
      <c r="R39157">
        <v>56</v>
      </c>
      <c r="S39157" s="1" t="s">
        <v>349893</v>
      </c>
      <c r="T39157">
        <v>0</v>
      </c>
    </row>
    <row r="39158" spans="1:20" x14ac:dyDescent="0.3">
      <c r="A39158">
        <v>964483</v>
      </c>
      <c r="B39158">
        <v>109</v>
      </c>
      <c r="C39158" s="1" t="s">
        <v>30</v>
      </c>
      <c r="D39158" s="1" t="s">
        <v>21</v>
      </c>
      <c r="E39158" s="1" t="s">
        <v>349894</v>
      </c>
      <c r="F39158" s="1" t="s">
        <v>349895</v>
      </c>
      <c r="G39158" s="1" t="s">
        <v>349896</v>
      </c>
      <c r="H39158" s="1" t="s">
        <v>349897</v>
      </c>
      <c r="I39158" s="1" t="s">
        <v>349898</v>
      </c>
      <c r="J39158" s="1" t="s">
        <v>349899</v>
      </c>
      <c r="K39158" s="1" t="s">
        <v>349900</v>
      </c>
      <c r="L39158">
        <v>1</v>
      </c>
      <c r="M39158">
        <v>0</v>
      </c>
      <c r="N39158">
        <v>0</v>
      </c>
      <c r="O39158">
        <v>0</v>
      </c>
      <c r="P39158">
        <v>1</v>
      </c>
      <c r="Q39158">
        <v>15</v>
      </c>
      <c r="R39158">
        <v>56</v>
      </c>
      <c r="S39158" s="1" t="s">
        <v>349901</v>
      </c>
      <c r="T39158">
        <v>0</v>
      </c>
    </row>
    <row r="39159" spans="1:20" x14ac:dyDescent="0.3">
      <c r="A39159">
        <v>345739</v>
      </c>
      <c r="B39159">
        <v>921</v>
      </c>
      <c r="C39159" s="1" t="s">
        <v>349902</v>
      </c>
      <c r="D39159" s="1" t="s">
        <v>349903</v>
      </c>
      <c r="E39159" s="1" t="s">
        <v>349904</v>
      </c>
      <c r="F39159" s="1" t="s">
        <v>349905</v>
      </c>
      <c r="G39159" s="1" t="s">
        <v>349906</v>
      </c>
      <c r="H39159" s="1" t="s">
        <v>349907</v>
      </c>
      <c r="I39159" s="1" t="s">
        <v>349908</v>
      </c>
      <c r="J39159" s="1" t="s">
        <v>349909</v>
      </c>
      <c r="K39159" s="1" t="s">
        <v>349910</v>
      </c>
      <c r="L39159">
        <v>1</v>
      </c>
      <c r="M39159">
        <v>0</v>
      </c>
      <c r="N39159">
        <v>0</v>
      </c>
      <c r="O39159">
        <v>0</v>
      </c>
      <c r="P39159">
        <v>0</v>
      </c>
      <c r="Q39159">
        <v>25</v>
      </c>
      <c r="R39159">
        <v>60</v>
      </c>
      <c r="S39159" s="1" t="s">
        <v>349911</v>
      </c>
      <c r="T39159">
        <v>0</v>
      </c>
    </row>
    <row r="39160" spans="1:20" x14ac:dyDescent="0.3">
      <c r="A39160">
        <v>227290</v>
      </c>
      <c r="B39160">
        <v>445</v>
      </c>
      <c r="C39160" s="1" t="s">
        <v>349912</v>
      </c>
      <c r="D39160" s="1" t="s">
        <v>21</v>
      </c>
      <c r="E39160" s="1" t="s">
        <v>349913</v>
      </c>
      <c r="F39160" s="1" t="s">
        <v>349914</v>
      </c>
      <c r="G39160" s="1" t="s">
        <v>349915</v>
      </c>
      <c r="H39160" s="1" t="s">
        <v>349916</v>
      </c>
      <c r="I39160" s="1" t="s">
        <v>349917</v>
      </c>
      <c r="J39160" s="1" t="s">
        <v>21</v>
      </c>
      <c r="K39160" s="1" t="s">
        <v>349918</v>
      </c>
      <c r="L39160">
        <v>1</v>
      </c>
      <c r="M39160">
        <v>0</v>
      </c>
      <c r="N39160">
        <v>0</v>
      </c>
      <c r="O39160">
        <v>0</v>
      </c>
      <c r="P39160">
        <v>1</v>
      </c>
      <c r="Q39160">
        <v>28</v>
      </c>
      <c r="R39160">
        <v>56</v>
      </c>
      <c r="S39160" s="1" t="s">
        <v>349919</v>
      </c>
      <c r="T39160">
        <v>0</v>
      </c>
    </row>
    <row r="39161" spans="1:20" x14ac:dyDescent="0.3">
      <c r="A39161">
        <v>702464</v>
      </c>
      <c r="B39161">
        <v>108</v>
      </c>
      <c r="C39161" s="1" t="s">
        <v>349920</v>
      </c>
      <c r="D39161" s="1" t="s">
        <v>349921</v>
      </c>
      <c r="E39161" s="1" t="s">
        <v>349922</v>
      </c>
      <c r="F39161" s="1" t="s">
        <v>349923</v>
      </c>
      <c r="G39161" s="1" t="s">
        <v>349924</v>
      </c>
      <c r="H39161" s="1" t="s">
        <v>349925</v>
      </c>
      <c r="I39161" s="1" t="s">
        <v>349926</v>
      </c>
      <c r="J39161" s="1" t="s">
        <v>21</v>
      </c>
      <c r="K39161" s="1" t="s">
        <v>349927</v>
      </c>
      <c r="L39161">
        <v>1</v>
      </c>
      <c r="M39161">
        <v>0</v>
      </c>
      <c r="N39161">
        <v>0</v>
      </c>
      <c r="O39161">
        <v>0</v>
      </c>
      <c r="P39161">
        <v>1</v>
      </c>
      <c r="Q39161">
        <v>20</v>
      </c>
      <c r="R39161">
        <v>56</v>
      </c>
      <c r="S39161" s="1" t="s">
        <v>349928</v>
      </c>
      <c r="T39161">
        <v>0</v>
      </c>
    </row>
    <row r="39162" spans="1:20" x14ac:dyDescent="0.3">
      <c r="A39162">
        <v>992912</v>
      </c>
      <c r="B39162">
        <v>707</v>
      </c>
      <c r="C39162" s="1" t="s">
        <v>349929</v>
      </c>
      <c r="D39162" s="1" t="s">
        <v>21</v>
      </c>
      <c r="E39162" s="1" t="s">
        <v>349930</v>
      </c>
      <c r="F39162" s="1" t="s">
        <v>349931</v>
      </c>
      <c r="G39162" s="1" t="s">
        <v>349932</v>
      </c>
      <c r="H39162" s="1" t="s">
        <v>349933</v>
      </c>
      <c r="I39162" s="1" t="s">
        <v>349934</v>
      </c>
      <c r="J39162" s="1" t="s">
        <v>21</v>
      </c>
      <c r="K39162" s="1" t="s">
        <v>349935</v>
      </c>
      <c r="L39162">
        <v>1</v>
      </c>
      <c r="M39162">
        <v>0</v>
      </c>
      <c r="N39162">
        <v>0</v>
      </c>
      <c r="O39162">
        <v>0</v>
      </c>
      <c r="P39162">
        <v>0</v>
      </c>
      <c r="Q39162">
        <v>27</v>
      </c>
      <c r="R39162">
        <v>60</v>
      </c>
      <c r="S39162" s="1" t="s">
        <v>349936</v>
      </c>
      <c r="T39162">
        <v>0</v>
      </c>
    </row>
    <row r="39163" spans="1:20" x14ac:dyDescent="0.3">
      <c r="A39163">
        <v>597490</v>
      </c>
      <c r="B39163">
        <v>108</v>
      </c>
      <c r="C39163" s="1" t="s">
        <v>349937</v>
      </c>
      <c r="D39163" s="1" t="s">
        <v>349938</v>
      </c>
      <c r="E39163" s="1" t="s">
        <v>349939</v>
      </c>
      <c r="F39163" s="1" t="s">
        <v>349940</v>
      </c>
      <c r="G39163" s="1" t="s">
        <v>349941</v>
      </c>
      <c r="H39163" s="1" t="s">
        <v>349942</v>
      </c>
      <c r="I39163" s="1" t="s">
        <v>349943</v>
      </c>
      <c r="J39163" s="1" t="s">
        <v>349944</v>
      </c>
      <c r="K39163" s="1" t="s">
        <v>349945</v>
      </c>
      <c r="L39163">
        <v>1</v>
      </c>
      <c r="M39163">
        <v>0</v>
      </c>
      <c r="N39163">
        <v>0</v>
      </c>
      <c r="O39163">
        <v>0</v>
      </c>
      <c r="P39163">
        <v>1</v>
      </c>
      <c r="Q39163">
        <v>19</v>
      </c>
      <c r="R39163">
        <v>56</v>
      </c>
      <c r="S39163" s="1" t="s">
        <v>349946</v>
      </c>
      <c r="T39163">
        <v>0</v>
      </c>
    </row>
    <row r="39164" spans="1:20" x14ac:dyDescent="0.3">
      <c r="A39164">
        <v>562471</v>
      </c>
      <c r="B39164">
        <v>1098</v>
      </c>
      <c r="C39164" s="1" t="s">
        <v>349947</v>
      </c>
      <c r="D39164" s="1" t="s">
        <v>349948</v>
      </c>
      <c r="E39164" s="1" t="s">
        <v>349949</v>
      </c>
      <c r="F39164" s="1" t="s">
        <v>349950</v>
      </c>
      <c r="G39164" s="1" t="s">
        <v>349951</v>
      </c>
      <c r="H39164" s="1" t="s">
        <v>349952</v>
      </c>
      <c r="I39164" s="1" t="s">
        <v>349953</v>
      </c>
      <c r="J39164" s="1" t="s">
        <v>349954</v>
      </c>
      <c r="K39164" s="1" t="s">
        <v>349955</v>
      </c>
      <c r="L39164">
        <v>1</v>
      </c>
      <c r="M39164">
        <v>1</v>
      </c>
      <c r="N39164">
        <v>0</v>
      </c>
      <c r="O39164">
        <v>0</v>
      </c>
      <c r="P39164">
        <v>1</v>
      </c>
      <c r="Q39164">
        <v>38</v>
      </c>
      <c r="R39164">
        <v>60</v>
      </c>
      <c r="S39164" s="1" t="s">
        <v>349956</v>
      </c>
      <c r="T39164">
        <v>0</v>
      </c>
    </row>
    <row r="39165" spans="1:20" x14ac:dyDescent="0.3">
      <c r="A39165">
        <v>774430</v>
      </c>
      <c r="B39165">
        <v>108</v>
      </c>
      <c r="C39165" s="1" t="s">
        <v>349957</v>
      </c>
      <c r="D39165" s="1" t="s">
        <v>21</v>
      </c>
      <c r="E39165" s="1" t="s">
        <v>349958</v>
      </c>
      <c r="F39165" s="1" t="s">
        <v>349959</v>
      </c>
      <c r="G39165" s="1" t="s">
        <v>349960</v>
      </c>
      <c r="H39165" s="1" t="s">
        <v>349961</v>
      </c>
      <c r="I39165" s="1" t="s">
        <v>349962</v>
      </c>
      <c r="J39165" s="1" t="s">
        <v>349963</v>
      </c>
      <c r="K39165" s="1" t="s">
        <v>349964</v>
      </c>
      <c r="L39165">
        <v>1</v>
      </c>
      <c r="M39165">
        <v>0</v>
      </c>
      <c r="N39165">
        <v>0</v>
      </c>
      <c r="O39165">
        <v>0</v>
      </c>
      <c r="P39165">
        <v>1</v>
      </c>
      <c r="Q39165">
        <v>14</v>
      </c>
      <c r="R39165">
        <v>56</v>
      </c>
      <c r="S39165" s="1" t="s">
        <v>349965</v>
      </c>
      <c r="T39165">
        <v>0</v>
      </c>
    </row>
    <row r="39166" spans="1:20" x14ac:dyDescent="0.3">
      <c r="A39166">
        <v>301292</v>
      </c>
      <c r="B39166">
        <v>384</v>
      </c>
      <c r="C39166" s="1" t="s">
        <v>349966</v>
      </c>
      <c r="D39166" s="1" t="s">
        <v>349967</v>
      </c>
      <c r="E39166" s="1" t="s">
        <v>349968</v>
      </c>
      <c r="F39166" s="1" t="s">
        <v>349969</v>
      </c>
      <c r="G39166" s="1" t="s">
        <v>349970</v>
      </c>
      <c r="H39166" s="1" t="s">
        <v>349971</v>
      </c>
      <c r="I39166" s="1" t="s">
        <v>349972</v>
      </c>
      <c r="J39166" s="1" t="s">
        <v>349973</v>
      </c>
      <c r="K39166" s="1" t="s">
        <v>349974</v>
      </c>
      <c r="L39166">
        <v>1</v>
      </c>
      <c r="M39166">
        <v>1</v>
      </c>
      <c r="N39166">
        <v>0</v>
      </c>
      <c r="O39166">
        <v>0</v>
      </c>
      <c r="P39166">
        <v>1</v>
      </c>
      <c r="Q39166">
        <v>40</v>
      </c>
      <c r="R39166">
        <v>56</v>
      </c>
      <c r="S39166" s="1" t="s">
        <v>349975</v>
      </c>
      <c r="T39166">
        <v>0</v>
      </c>
    </row>
    <row r="39167" spans="1:20" x14ac:dyDescent="0.3">
      <c r="A39167">
        <v>159087</v>
      </c>
      <c r="B39167">
        <v>941</v>
      </c>
      <c r="C39167" s="1" t="s">
        <v>349976</v>
      </c>
      <c r="D39167" s="1" t="s">
        <v>21</v>
      </c>
      <c r="E39167" s="1" t="s">
        <v>349977</v>
      </c>
      <c r="F39167" s="1" t="s">
        <v>349978</v>
      </c>
      <c r="G39167" s="1" t="s">
        <v>349979</v>
      </c>
      <c r="H39167" s="1" t="s">
        <v>349980</v>
      </c>
      <c r="I39167" s="1" t="s">
        <v>349981</v>
      </c>
      <c r="J39167" s="1" t="s">
        <v>21</v>
      </c>
      <c r="K39167" s="1" t="s">
        <v>349982</v>
      </c>
      <c r="L39167">
        <v>1</v>
      </c>
      <c r="M39167">
        <v>0</v>
      </c>
      <c r="N39167">
        <v>0</v>
      </c>
      <c r="O39167">
        <v>0</v>
      </c>
      <c r="P39167">
        <v>1</v>
      </c>
      <c r="Q39167">
        <v>28</v>
      </c>
      <c r="R39167">
        <v>35</v>
      </c>
      <c r="S39167" s="1" t="s">
        <v>349983</v>
      </c>
      <c r="T39167">
        <v>0</v>
      </c>
    </row>
    <row r="39168" spans="1:20" x14ac:dyDescent="0.3">
      <c r="A39168">
        <v>575785</v>
      </c>
      <c r="B39168">
        <v>975</v>
      </c>
      <c r="C39168" s="1" t="s">
        <v>349984</v>
      </c>
      <c r="D39168" s="1" t="s">
        <v>349985</v>
      </c>
      <c r="E39168" s="1" t="s">
        <v>349986</v>
      </c>
      <c r="F39168" s="1" t="s">
        <v>349987</v>
      </c>
      <c r="G39168" s="1" t="s">
        <v>349988</v>
      </c>
      <c r="H39168" s="1" t="s">
        <v>349989</v>
      </c>
      <c r="I39168" s="1" t="s">
        <v>45</v>
      </c>
      <c r="J39168" s="1" t="s">
        <v>21</v>
      </c>
      <c r="K39168" s="1" t="s">
        <v>349990</v>
      </c>
      <c r="L39168">
        <v>1</v>
      </c>
      <c r="M39168">
        <v>1</v>
      </c>
      <c r="N39168">
        <v>0</v>
      </c>
      <c r="O39168">
        <v>0</v>
      </c>
      <c r="P39168">
        <v>1</v>
      </c>
      <c r="Q39168">
        <v>37</v>
      </c>
      <c r="R39168">
        <v>60</v>
      </c>
      <c r="S39168" s="1" t="s">
        <v>349991</v>
      </c>
      <c r="T39168">
        <v>0</v>
      </c>
    </row>
    <row r="39169" spans="1:20" x14ac:dyDescent="0.3">
      <c r="A39169">
        <v>394181</v>
      </c>
      <c r="B39169">
        <v>108</v>
      </c>
      <c r="C39169" s="1" t="s">
        <v>30</v>
      </c>
      <c r="D39169" s="1" t="s">
        <v>349992</v>
      </c>
      <c r="E39169" s="1" t="s">
        <v>349993</v>
      </c>
      <c r="F39169" s="1" t="s">
        <v>349994</v>
      </c>
      <c r="G39169" s="1" t="s">
        <v>349995</v>
      </c>
      <c r="H39169" s="1" t="s">
        <v>349996</v>
      </c>
      <c r="I39169" s="1" t="s">
        <v>349997</v>
      </c>
      <c r="J39169" s="1" t="s">
        <v>349998</v>
      </c>
      <c r="K39169" s="1" t="s">
        <v>349999</v>
      </c>
      <c r="L39169">
        <v>1</v>
      </c>
      <c r="M39169">
        <v>0</v>
      </c>
      <c r="N39169">
        <v>0</v>
      </c>
      <c r="O39169">
        <v>0</v>
      </c>
      <c r="P39169">
        <v>1</v>
      </c>
      <c r="Q39169">
        <v>16</v>
      </c>
      <c r="R39169">
        <v>56</v>
      </c>
      <c r="S39169" s="1" t="s">
        <v>350000</v>
      </c>
      <c r="T39169">
        <v>0</v>
      </c>
    </row>
    <row r="39170" spans="1:20" x14ac:dyDescent="0.3">
      <c r="A39170">
        <v>644722</v>
      </c>
      <c r="B39170">
        <v>1103</v>
      </c>
      <c r="C39170" s="1" t="s">
        <v>350001</v>
      </c>
      <c r="D39170" s="1" t="s">
        <v>21</v>
      </c>
      <c r="E39170" s="1" t="s">
        <v>350002</v>
      </c>
      <c r="F39170" s="1" t="s">
        <v>350003</v>
      </c>
      <c r="G39170" s="1" t="s">
        <v>350004</v>
      </c>
      <c r="H39170" s="1" t="s">
        <v>350005</v>
      </c>
      <c r="I39170" s="1" t="s">
        <v>350006</v>
      </c>
      <c r="J39170" s="1" t="s">
        <v>350007</v>
      </c>
      <c r="K39170" s="1" t="s">
        <v>350008</v>
      </c>
      <c r="L39170">
        <v>1</v>
      </c>
      <c r="M39170">
        <v>1</v>
      </c>
      <c r="N39170">
        <v>0</v>
      </c>
      <c r="O39170">
        <v>0</v>
      </c>
      <c r="P39170">
        <v>1</v>
      </c>
      <c r="Q39170">
        <v>31</v>
      </c>
      <c r="R39170">
        <v>35</v>
      </c>
      <c r="S39170" s="1" t="s">
        <v>350009</v>
      </c>
      <c r="T39170">
        <v>0</v>
      </c>
    </row>
    <row r="39171" spans="1:20" x14ac:dyDescent="0.3">
      <c r="A39171">
        <v>7265</v>
      </c>
      <c r="B39171">
        <v>572</v>
      </c>
      <c r="C39171" s="1" t="s">
        <v>350010</v>
      </c>
      <c r="D39171" s="1" t="s">
        <v>350011</v>
      </c>
      <c r="E39171" s="1" t="s">
        <v>350012</v>
      </c>
      <c r="F39171" s="1" t="s">
        <v>350013</v>
      </c>
      <c r="G39171" s="1" t="s">
        <v>350014</v>
      </c>
      <c r="H39171" s="1" t="s">
        <v>350015</v>
      </c>
      <c r="I39171" s="1" t="s">
        <v>350016</v>
      </c>
      <c r="J39171" s="1" t="s">
        <v>350017</v>
      </c>
      <c r="K39171" s="1" t="s">
        <v>350018</v>
      </c>
      <c r="L39171">
        <v>1</v>
      </c>
      <c r="M39171">
        <v>0</v>
      </c>
      <c r="N39171">
        <v>0</v>
      </c>
      <c r="O39171">
        <v>0</v>
      </c>
      <c r="P39171">
        <v>1</v>
      </c>
      <c r="Q39171">
        <v>23</v>
      </c>
      <c r="R39171">
        <v>56</v>
      </c>
      <c r="S39171" s="1" t="s">
        <v>350019</v>
      </c>
      <c r="T39171">
        <v>0</v>
      </c>
    </row>
    <row r="39172" spans="1:20" x14ac:dyDescent="0.3">
      <c r="A39172">
        <v>316596</v>
      </c>
      <c r="B39172">
        <v>1042</v>
      </c>
      <c r="C39172" s="1" t="s">
        <v>350020</v>
      </c>
      <c r="D39172" s="1" t="s">
        <v>350021</v>
      </c>
      <c r="E39172" s="1" t="s">
        <v>350022</v>
      </c>
      <c r="F39172" s="1" t="s">
        <v>350023</v>
      </c>
      <c r="G39172" s="1" t="s">
        <v>350024</v>
      </c>
      <c r="H39172" s="1" t="s">
        <v>350025</v>
      </c>
      <c r="I39172" s="1" t="s">
        <v>350026</v>
      </c>
      <c r="J39172" s="1" t="s">
        <v>350027</v>
      </c>
      <c r="K39172" s="1" t="s">
        <v>350028</v>
      </c>
      <c r="L39172">
        <v>1</v>
      </c>
      <c r="M39172">
        <v>0</v>
      </c>
      <c r="N39172">
        <v>0</v>
      </c>
      <c r="O39172">
        <v>0</v>
      </c>
      <c r="P39172">
        <v>1</v>
      </c>
      <c r="Q39172">
        <v>33</v>
      </c>
      <c r="R39172">
        <v>60</v>
      </c>
      <c r="S39172" s="1" t="s">
        <v>350029</v>
      </c>
      <c r="T39172">
        <v>0</v>
      </c>
    </row>
    <row r="39173" spans="1:20" x14ac:dyDescent="0.3">
      <c r="A39173">
        <v>345516</v>
      </c>
      <c r="B39173">
        <v>135</v>
      </c>
      <c r="C39173" s="1" t="s">
        <v>30</v>
      </c>
      <c r="D39173" s="1" t="s">
        <v>21</v>
      </c>
      <c r="E39173" s="1" t="s">
        <v>350030</v>
      </c>
      <c r="F39173" s="1" t="s">
        <v>350031</v>
      </c>
      <c r="G39173" s="1" t="s">
        <v>350032</v>
      </c>
      <c r="H39173" s="1" t="s">
        <v>350033</v>
      </c>
      <c r="I39173" s="1" t="s">
        <v>350034</v>
      </c>
      <c r="J39173" s="1" t="s">
        <v>350035</v>
      </c>
      <c r="K39173" s="1" t="s">
        <v>350036</v>
      </c>
      <c r="L39173">
        <v>1</v>
      </c>
      <c r="M39173">
        <v>0</v>
      </c>
      <c r="N39173">
        <v>0</v>
      </c>
      <c r="O39173">
        <v>0</v>
      </c>
      <c r="P39173">
        <v>1</v>
      </c>
      <c r="Q39173">
        <v>28</v>
      </c>
      <c r="R39173">
        <v>56</v>
      </c>
      <c r="S39173" s="1" t="s">
        <v>350037</v>
      </c>
      <c r="T39173">
        <v>0</v>
      </c>
    </row>
    <row r="39174" spans="1:20" x14ac:dyDescent="0.3">
      <c r="A39174">
        <v>628951</v>
      </c>
      <c r="B39174">
        <v>731</v>
      </c>
      <c r="C39174" s="1" t="s">
        <v>350038</v>
      </c>
      <c r="D39174" s="1" t="s">
        <v>350039</v>
      </c>
      <c r="E39174" s="1" t="s">
        <v>350040</v>
      </c>
      <c r="F39174" s="1" t="s">
        <v>350041</v>
      </c>
      <c r="G39174" s="1" t="s">
        <v>350042</v>
      </c>
      <c r="H39174" s="1" t="s">
        <v>350043</v>
      </c>
      <c r="I39174" s="1" t="s">
        <v>350044</v>
      </c>
      <c r="J39174" s="1" t="s">
        <v>21</v>
      </c>
      <c r="K39174" s="1" t="s">
        <v>350045</v>
      </c>
      <c r="L39174">
        <v>1</v>
      </c>
      <c r="M39174">
        <v>0</v>
      </c>
      <c r="N39174">
        <v>0</v>
      </c>
      <c r="O39174">
        <v>0</v>
      </c>
      <c r="P39174">
        <v>1</v>
      </c>
      <c r="Q39174">
        <v>27</v>
      </c>
      <c r="R39174">
        <v>60</v>
      </c>
      <c r="S39174" s="1" t="s">
        <v>350046</v>
      </c>
      <c r="T39174">
        <v>0</v>
      </c>
    </row>
    <row r="39175" spans="1:20" x14ac:dyDescent="0.3">
      <c r="A39175">
        <v>120412</v>
      </c>
      <c r="B39175">
        <v>319</v>
      </c>
      <c r="C39175" s="1" t="s">
        <v>350047</v>
      </c>
      <c r="D39175" s="1" t="s">
        <v>350048</v>
      </c>
      <c r="E39175" s="1" t="s">
        <v>350049</v>
      </c>
      <c r="F39175" s="1" t="s">
        <v>350050</v>
      </c>
      <c r="G39175" s="1" t="s">
        <v>350051</v>
      </c>
      <c r="H39175" s="1" t="s">
        <v>350052</v>
      </c>
      <c r="I39175" s="1" t="s">
        <v>350053</v>
      </c>
      <c r="J39175" s="1" t="s">
        <v>350054</v>
      </c>
      <c r="K39175" s="1" t="s">
        <v>350055</v>
      </c>
      <c r="L39175">
        <v>1</v>
      </c>
      <c r="M39175">
        <v>0</v>
      </c>
      <c r="N39175">
        <v>0</v>
      </c>
      <c r="O39175">
        <v>0</v>
      </c>
      <c r="P39175">
        <v>1</v>
      </c>
      <c r="Q39175">
        <v>16</v>
      </c>
      <c r="R39175">
        <v>56</v>
      </c>
      <c r="S39175" s="1" t="s">
        <v>350056</v>
      </c>
      <c r="T39175">
        <v>0</v>
      </c>
    </row>
    <row r="39176" spans="1:20" x14ac:dyDescent="0.3">
      <c r="A39176">
        <v>994830</v>
      </c>
      <c r="B39176">
        <v>966</v>
      </c>
      <c r="C39176" s="1" t="s">
        <v>350057</v>
      </c>
      <c r="D39176" s="1" t="s">
        <v>350058</v>
      </c>
      <c r="E39176" s="1" t="s">
        <v>350059</v>
      </c>
      <c r="F39176" s="1" t="s">
        <v>350060</v>
      </c>
      <c r="G39176" s="1" t="s">
        <v>350061</v>
      </c>
      <c r="H39176" s="1" t="s">
        <v>350062</v>
      </c>
      <c r="I39176" s="1" t="s">
        <v>350063</v>
      </c>
      <c r="J39176" s="1" t="s">
        <v>350064</v>
      </c>
      <c r="K39176" s="1" t="s">
        <v>350065</v>
      </c>
      <c r="L39176">
        <v>1</v>
      </c>
      <c r="M39176">
        <v>0</v>
      </c>
      <c r="N39176">
        <v>0</v>
      </c>
      <c r="O39176">
        <v>0</v>
      </c>
      <c r="P39176">
        <v>1</v>
      </c>
      <c r="Q39176">
        <v>37</v>
      </c>
      <c r="R39176">
        <v>60</v>
      </c>
      <c r="S39176" s="1" t="s">
        <v>350066</v>
      </c>
      <c r="T39176">
        <v>0</v>
      </c>
    </row>
    <row r="39177" spans="1:20" x14ac:dyDescent="0.3">
      <c r="A39177">
        <v>722871</v>
      </c>
      <c r="B39177">
        <v>1103</v>
      </c>
      <c r="C39177" s="1" t="s">
        <v>350067</v>
      </c>
      <c r="D39177" s="1" t="s">
        <v>350068</v>
      </c>
      <c r="E39177" s="1" t="s">
        <v>350069</v>
      </c>
      <c r="F39177" s="1" t="s">
        <v>350070</v>
      </c>
      <c r="G39177" s="1" t="s">
        <v>350071</v>
      </c>
      <c r="H39177" s="1" t="s">
        <v>350072</v>
      </c>
      <c r="I39177" s="1" t="s">
        <v>350073</v>
      </c>
      <c r="J39177" s="1" t="s">
        <v>350074</v>
      </c>
      <c r="K39177" s="1" t="s">
        <v>350075</v>
      </c>
      <c r="L39177">
        <v>1</v>
      </c>
      <c r="M39177">
        <v>1</v>
      </c>
      <c r="N39177">
        <v>0</v>
      </c>
      <c r="O39177">
        <v>0</v>
      </c>
      <c r="P39177">
        <v>1</v>
      </c>
      <c r="Q39177">
        <v>41</v>
      </c>
      <c r="R39177">
        <v>60</v>
      </c>
      <c r="S39177" s="1" t="s">
        <v>350076</v>
      </c>
      <c r="T39177">
        <v>0</v>
      </c>
    </row>
    <row r="39178" spans="1:20" x14ac:dyDescent="0.3">
      <c r="A39178">
        <v>775365</v>
      </c>
      <c r="B39178">
        <v>108</v>
      </c>
      <c r="C39178" s="1" t="s">
        <v>350077</v>
      </c>
      <c r="D39178" s="1" t="s">
        <v>21</v>
      </c>
      <c r="E39178" s="1" t="s">
        <v>350078</v>
      </c>
      <c r="F39178" s="1" t="s">
        <v>350079</v>
      </c>
      <c r="G39178" s="1" t="s">
        <v>350080</v>
      </c>
      <c r="H39178" s="1" t="s">
        <v>350081</v>
      </c>
      <c r="I39178" s="1" t="s">
        <v>45</v>
      </c>
      <c r="J39178" s="1" t="s">
        <v>21</v>
      </c>
      <c r="K39178" s="1" t="s">
        <v>350082</v>
      </c>
      <c r="L39178">
        <v>1</v>
      </c>
      <c r="M39178">
        <v>0</v>
      </c>
      <c r="N39178">
        <v>0</v>
      </c>
      <c r="O39178">
        <v>0</v>
      </c>
      <c r="P39178">
        <v>1</v>
      </c>
      <c r="Q39178">
        <v>25</v>
      </c>
      <c r="R39178">
        <v>56</v>
      </c>
      <c r="S39178" s="1" t="s">
        <v>350083</v>
      </c>
      <c r="T39178">
        <v>0</v>
      </c>
    </row>
    <row r="39179" spans="1:20" x14ac:dyDescent="0.3">
      <c r="A39179">
        <v>697198</v>
      </c>
      <c r="B39179">
        <v>108</v>
      </c>
      <c r="C39179" s="1" t="s">
        <v>350084</v>
      </c>
      <c r="D39179" s="1" t="s">
        <v>350085</v>
      </c>
      <c r="E39179" s="1" t="s">
        <v>350086</v>
      </c>
      <c r="F39179" s="1" t="s">
        <v>52</v>
      </c>
      <c r="G39179" s="1" t="s">
        <v>350087</v>
      </c>
      <c r="H39179" s="1" t="s">
        <v>350088</v>
      </c>
      <c r="I39179" s="1" t="s">
        <v>350089</v>
      </c>
      <c r="J39179" s="1" t="s">
        <v>350090</v>
      </c>
      <c r="K39179" s="1" t="s">
        <v>350091</v>
      </c>
      <c r="L39179">
        <v>1</v>
      </c>
      <c r="M39179">
        <v>0</v>
      </c>
      <c r="N39179">
        <v>0</v>
      </c>
      <c r="O39179">
        <v>0</v>
      </c>
      <c r="P39179">
        <v>1</v>
      </c>
      <c r="Q39179">
        <v>11</v>
      </c>
      <c r="R39179">
        <v>56</v>
      </c>
      <c r="S39179" s="1" t="s">
        <v>350092</v>
      </c>
      <c r="T39179">
        <v>0</v>
      </c>
    </row>
    <row r="39180" spans="1:20" x14ac:dyDescent="0.3">
      <c r="A39180">
        <v>863559</v>
      </c>
      <c r="B39180">
        <v>108</v>
      </c>
      <c r="C39180" s="1" t="s">
        <v>350093</v>
      </c>
      <c r="D39180" s="1" t="s">
        <v>350094</v>
      </c>
      <c r="E39180" s="1" t="s">
        <v>350095</v>
      </c>
      <c r="F39180" s="1" t="s">
        <v>350096</v>
      </c>
      <c r="G39180" s="1" t="s">
        <v>350097</v>
      </c>
      <c r="H39180" s="1" t="s">
        <v>350098</v>
      </c>
      <c r="I39180" s="1" t="s">
        <v>350099</v>
      </c>
      <c r="J39180" s="1" t="s">
        <v>350100</v>
      </c>
      <c r="K39180" s="1" t="s">
        <v>350101</v>
      </c>
      <c r="L39180">
        <v>1</v>
      </c>
      <c r="M39180">
        <v>0</v>
      </c>
      <c r="N39180">
        <v>0</v>
      </c>
      <c r="O39180">
        <v>0</v>
      </c>
      <c r="P39180">
        <v>1</v>
      </c>
      <c r="Q39180">
        <v>6</v>
      </c>
      <c r="R39180">
        <v>56</v>
      </c>
      <c r="S39180" s="1" t="s">
        <v>350102</v>
      </c>
      <c r="T39180">
        <v>0</v>
      </c>
    </row>
    <row r="39181" spans="1:20" x14ac:dyDescent="0.3">
      <c r="A39181">
        <v>679258</v>
      </c>
      <c r="B39181">
        <v>916</v>
      </c>
      <c r="C39181" s="1" t="s">
        <v>350103</v>
      </c>
      <c r="D39181" s="1" t="s">
        <v>350104</v>
      </c>
      <c r="E39181" s="1" t="s">
        <v>350105</v>
      </c>
      <c r="F39181" s="1" t="s">
        <v>350106</v>
      </c>
      <c r="G39181" s="1" t="s">
        <v>350107</v>
      </c>
      <c r="H39181" s="1" t="s">
        <v>350108</v>
      </c>
      <c r="I39181" s="1" t="s">
        <v>45</v>
      </c>
      <c r="J39181" s="1" t="s">
        <v>350109</v>
      </c>
      <c r="K39181" s="1" t="s">
        <v>350110</v>
      </c>
      <c r="L39181">
        <v>1</v>
      </c>
      <c r="M39181">
        <v>1</v>
      </c>
      <c r="N39181">
        <v>0</v>
      </c>
      <c r="O39181">
        <v>0</v>
      </c>
      <c r="P39181">
        <v>1</v>
      </c>
      <c r="Q39181">
        <v>44</v>
      </c>
      <c r="R39181">
        <v>48</v>
      </c>
      <c r="S39181" s="1" t="s">
        <v>350111</v>
      </c>
      <c r="T39181">
        <v>0</v>
      </c>
    </row>
    <row r="39182" spans="1:20" x14ac:dyDescent="0.3">
      <c r="A39182">
        <v>934242</v>
      </c>
      <c r="B39182">
        <v>752</v>
      </c>
      <c r="C39182" s="1" t="s">
        <v>350112</v>
      </c>
      <c r="D39182" s="1" t="s">
        <v>21</v>
      </c>
      <c r="E39182" s="1" t="s">
        <v>350113</v>
      </c>
      <c r="F39182" s="1" t="s">
        <v>350114</v>
      </c>
      <c r="G39182" s="1" t="s">
        <v>350115</v>
      </c>
      <c r="H39182" s="1" t="s">
        <v>350116</v>
      </c>
      <c r="I39182" s="1" t="s">
        <v>45</v>
      </c>
      <c r="J39182" s="1" t="s">
        <v>21</v>
      </c>
      <c r="K39182" s="1" t="s">
        <v>350117</v>
      </c>
      <c r="L39182">
        <v>1</v>
      </c>
      <c r="M39182">
        <v>0</v>
      </c>
      <c r="N39182">
        <v>0</v>
      </c>
      <c r="O39182">
        <v>0</v>
      </c>
      <c r="P39182">
        <v>1</v>
      </c>
      <c r="Q39182">
        <v>31</v>
      </c>
      <c r="R39182">
        <v>56</v>
      </c>
      <c r="S39182" s="1" t="s">
        <v>350118</v>
      </c>
      <c r="T39182">
        <v>0</v>
      </c>
    </row>
    <row r="39183" spans="1:20" x14ac:dyDescent="0.3">
      <c r="A39183">
        <v>480214</v>
      </c>
      <c r="B39183">
        <v>1057</v>
      </c>
      <c r="C39183" s="1" t="s">
        <v>350119</v>
      </c>
      <c r="D39183" s="1" t="s">
        <v>350120</v>
      </c>
      <c r="E39183" s="1" t="s">
        <v>350121</v>
      </c>
      <c r="F39183" s="1" t="s">
        <v>350122</v>
      </c>
      <c r="G39183" s="1" t="s">
        <v>350123</v>
      </c>
      <c r="H39183" s="1" t="s">
        <v>350124</v>
      </c>
      <c r="I39183" s="1" t="s">
        <v>350125</v>
      </c>
      <c r="J39183" s="1" t="s">
        <v>743</v>
      </c>
      <c r="K39183" s="1" t="s">
        <v>350126</v>
      </c>
      <c r="L39183">
        <v>1</v>
      </c>
      <c r="M39183">
        <v>0</v>
      </c>
      <c r="N39183">
        <v>0</v>
      </c>
      <c r="O39183">
        <v>0</v>
      </c>
      <c r="P39183">
        <v>1</v>
      </c>
      <c r="Q39183">
        <v>32</v>
      </c>
      <c r="R39183">
        <v>35</v>
      </c>
      <c r="S39183" s="1" t="s">
        <v>350127</v>
      </c>
      <c r="T39183">
        <v>0</v>
      </c>
    </row>
    <row r="39184" spans="1:20" x14ac:dyDescent="0.3">
      <c r="A39184">
        <v>214189</v>
      </c>
      <c r="B39184">
        <v>740</v>
      </c>
      <c r="C39184" s="1" t="s">
        <v>350128</v>
      </c>
      <c r="D39184" s="1" t="s">
        <v>350129</v>
      </c>
      <c r="E39184" s="1" t="s">
        <v>350130</v>
      </c>
      <c r="F39184" s="1" t="s">
        <v>350131</v>
      </c>
      <c r="G39184" s="1" t="s">
        <v>350132</v>
      </c>
      <c r="H39184" s="1" t="s">
        <v>350133</v>
      </c>
      <c r="I39184" s="1" t="s">
        <v>350134</v>
      </c>
      <c r="J39184" s="1" t="s">
        <v>350135</v>
      </c>
      <c r="K39184" s="1" t="s">
        <v>350136</v>
      </c>
      <c r="L39184">
        <v>1</v>
      </c>
      <c r="M39184">
        <v>1</v>
      </c>
      <c r="N39184">
        <v>0</v>
      </c>
      <c r="O39184">
        <v>0</v>
      </c>
      <c r="P39184">
        <v>1</v>
      </c>
      <c r="Q39184">
        <v>46</v>
      </c>
      <c r="R39184">
        <v>56</v>
      </c>
      <c r="S39184" s="1" t="s">
        <v>350137</v>
      </c>
      <c r="T39184">
        <v>0</v>
      </c>
    </row>
    <row r="39185" spans="1:20" x14ac:dyDescent="0.3">
      <c r="A39185">
        <v>728178</v>
      </c>
      <c r="B39185">
        <v>658</v>
      </c>
      <c r="C39185" s="1" t="s">
        <v>350138</v>
      </c>
      <c r="D39185" s="1" t="s">
        <v>21</v>
      </c>
      <c r="E39185" s="1" t="s">
        <v>350139</v>
      </c>
      <c r="F39185" s="1" t="s">
        <v>350140</v>
      </c>
      <c r="G39185" s="1" t="s">
        <v>350141</v>
      </c>
      <c r="H39185" s="1" t="s">
        <v>350142</v>
      </c>
      <c r="I39185" s="1" t="s">
        <v>45</v>
      </c>
      <c r="J39185" s="1" t="s">
        <v>350143</v>
      </c>
      <c r="K39185" s="1" t="s">
        <v>350144</v>
      </c>
      <c r="L39185">
        <v>1</v>
      </c>
      <c r="M39185">
        <v>0</v>
      </c>
      <c r="N39185">
        <v>0</v>
      </c>
      <c r="O39185">
        <v>0</v>
      </c>
      <c r="P39185">
        <v>1</v>
      </c>
      <c r="Q39185">
        <v>29</v>
      </c>
      <c r="R39185">
        <v>60</v>
      </c>
      <c r="S39185" s="1" t="s">
        <v>350145</v>
      </c>
      <c r="T39185">
        <v>0</v>
      </c>
    </row>
    <row r="39186" spans="1:20" x14ac:dyDescent="0.3">
      <c r="A39186">
        <v>229354</v>
      </c>
      <c r="B39186">
        <v>630</v>
      </c>
      <c r="C39186" s="1" t="s">
        <v>350146</v>
      </c>
      <c r="D39186" s="1" t="s">
        <v>350147</v>
      </c>
      <c r="E39186" s="1" t="s">
        <v>350148</v>
      </c>
      <c r="F39186" s="1" t="s">
        <v>350149</v>
      </c>
      <c r="G39186" s="1" t="s">
        <v>350150</v>
      </c>
      <c r="H39186" s="1" t="s">
        <v>350151</v>
      </c>
      <c r="I39186" s="1" t="s">
        <v>350152</v>
      </c>
      <c r="J39186" s="1" t="s">
        <v>350153</v>
      </c>
      <c r="K39186" s="1" t="s">
        <v>350154</v>
      </c>
      <c r="L39186">
        <v>1</v>
      </c>
      <c r="M39186">
        <v>0</v>
      </c>
      <c r="N39186">
        <v>0</v>
      </c>
      <c r="O39186">
        <v>0</v>
      </c>
      <c r="P39186">
        <v>1</v>
      </c>
      <c r="Q39186">
        <v>29</v>
      </c>
      <c r="R39186">
        <v>56</v>
      </c>
      <c r="S39186" s="1" t="s">
        <v>350155</v>
      </c>
      <c r="T39186">
        <v>0</v>
      </c>
    </row>
    <row r="39187" spans="1:20" x14ac:dyDescent="0.3">
      <c r="A39187">
        <v>872614</v>
      </c>
      <c r="B39187">
        <v>108</v>
      </c>
      <c r="C39187" s="1" t="s">
        <v>350156</v>
      </c>
      <c r="D39187" s="1" t="s">
        <v>21</v>
      </c>
      <c r="E39187" s="1" t="s">
        <v>350157</v>
      </c>
      <c r="F39187" s="1" t="s">
        <v>52</v>
      </c>
      <c r="G39187" s="1" t="s">
        <v>350158</v>
      </c>
      <c r="H39187" s="1" t="s">
        <v>350159</v>
      </c>
      <c r="I39187" s="1" t="s">
        <v>350160</v>
      </c>
      <c r="J39187" s="1" t="s">
        <v>350161</v>
      </c>
      <c r="K39187" s="1" t="s">
        <v>350162</v>
      </c>
      <c r="L39187">
        <v>1</v>
      </c>
      <c r="M39187">
        <v>0</v>
      </c>
      <c r="N39187">
        <v>0</v>
      </c>
      <c r="O39187">
        <v>0</v>
      </c>
      <c r="P39187">
        <v>1</v>
      </c>
      <c r="Q39187">
        <v>20</v>
      </c>
      <c r="R39187">
        <v>56</v>
      </c>
      <c r="S39187" s="1" t="s">
        <v>350163</v>
      </c>
      <c r="T39187">
        <v>0</v>
      </c>
    </row>
    <row r="39188" spans="1:20" x14ac:dyDescent="0.3">
      <c r="A39188">
        <v>730679</v>
      </c>
      <c r="B39188">
        <v>776</v>
      </c>
      <c r="C39188" s="1" t="s">
        <v>350164</v>
      </c>
      <c r="D39188" s="1" t="s">
        <v>21</v>
      </c>
      <c r="E39188" s="1" t="s">
        <v>350165</v>
      </c>
      <c r="F39188" s="1" t="s">
        <v>350166</v>
      </c>
      <c r="G39188" s="1" t="s">
        <v>350167</v>
      </c>
      <c r="H39188" s="1" t="s">
        <v>350168</v>
      </c>
      <c r="I39188" s="1" t="s">
        <v>350169</v>
      </c>
      <c r="J39188" s="1" t="s">
        <v>21</v>
      </c>
      <c r="K39188" s="1" t="s">
        <v>319</v>
      </c>
      <c r="L39188">
        <v>1</v>
      </c>
      <c r="M39188">
        <v>0</v>
      </c>
      <c r="N39188">
        <v>0</v>
      </c>
      <c r="O39188">
        <v>0</v>
      </c>
      <c r="P39188">
        <v>0</v>
      </c>
      <c r="Q39188">
        <v>35</v>
      </c>
      <c r="R39188">
        <v>56</v>
      </c>
      <c r="S39188" s="1" t="s">
        <v>350170</v>
      </c>
      <c r="T39188">
        <v>0</v>
      </c>
    </row>
    <row r="39189" spans="1:20" x14ac:dyDescent="0.3">
      <c r="A39189">
        <v>882733</v>
      </c>
      <c r="B39189">
        <v>902</v>
      </c>
      <c r="C39189" s="1" t="s">
        <v>350171</v>
      </c>
      <c r="D39189" s="1" t="s">
        <v>350172</v>
      </c>
      <c r="E39189" s="1" t="s">
        <v>350173</v>
      </c>
      <c r="F39189" s="1" t="s">
        <v>350174</v>
      </c>
      <c r="G39189" s="1" t="s">
        <v>350175</v>
      </c>
      <c r="H39189" s="1" t="s">
        <v>350176</v>
      </c>
      <c r="I39189" s="1" t="s">
        <v>350177</v>
      </c>
      <c r="J39189" s="1" t="s">
        <v>350178</v>
      </c>
      <c r="K39189" s="1" t="s">
        <v>350179</v>
      </c>
      <c r="L39189">
        <v>1</v>
      </c>
      <c r="M39189">
        <v>0</v>
      </c>
      <c r="N39189">
        <v>0</v>
      </c>
      <c r="O39189">
        <v>0</v>
      </c>
      <c r="P39189">
        <v>1</v>
      </c>
      <c r="Q39189">
        <v>32</v>
      </c>
      <c r="R39189">
        <v>60</v>
      </c>
      <c r="S39189" s="1" t="s">
        <v>350180</v>
      </c>
      <c r="T39189">
        <v>0</v>
      </c>
    </row>
    <row r="39190" spans="1:20" x14ac:dyDescent="0.3">
      <c r="A39190">
        <v>205726</v>
      </c>
      <c r="B39190">
        <v>1103</v>
      </c>
      <c r="C39190" s="1" t="s">
        <v>350181</v>
      </c>
      <c r="D39190" s="1" t="s">
        <v>350182</v>
      </c>
      <c r="E39190" s="1" t="s">
        <v>350183</v>
      </c>
      <c r="F39190" s="1" t="s">
        <v>350184</v>
      </c>
      <c r="G39190" s="1" t="s">
        <v>350185</v>
      </c>
      <c r="H39190" s="1" t="s">
        <v>350186</v>
      </c>
      <c r="I39190" s="1" t="s">
        <v>350187</v>
      </c>
      <c r="J39190" s="1" t="s">
        <v>350188</v>
      </c>
      <c r="K39190" s="1" t="s">
        <v>350189</v>
      </c>
      <c r="L39190">
        <v>1</v>
      </c>
      <c r="M39190">
        <v>0</v>
      </c>
      <c r="N39190">
        <v>0</v>
      </c>
      <c r="O39190">
        <v>0</v>
      </c>
      <c r="P39190">
        <v>1</v>
      </c>
      <c r="Q39190">
        <v>30</v>
      </c>
      <c r="R39190">
        <v>48</v>
      </c>
      <c r="S39190" s="1" t="s">
        <v>350190</v>
      </c>
      <c r="T39190">
        <v>0</v>
      </c>
    </row>
    <row r="39191" spans="1:20" x14ac:dyDescent="0.3">
      <c r="A39191">
        <v>79299</v>
      </c>
      <c r="B39191">
        <v>496</v>
      </c>
      <c r="C39191" s="1" t="s">
        <v>350191</v>
      </c>
      <c r="D39191" s="1" t="s">
        <v>350192</v>
      </c>
      <c r="E39191" s="1" t="s">
        <v>350193</v>
      </c>
      <c r="F39191" s="1" t="s">
        <v>350194</v>
      </c>
      <c r="G39191" s="1" t="s">
        <v>350195</v>
      </c>
      <c r="H39191" s="1" t="s">
        <v>350196</v>
      </c>
      <c r="I39191" s="1" t="s">
        <v>350197</v>
      </c>
      <c r="J39191" s="1" t="s">
        <v>21</v>
      </c>
      <c r="K39191" s="1" t="s">
        <v>350198</v>
      </c>
      <c r="L39191">
        <v>1</v>
      </c>
      <c r="M39191">
        <v>0</v>
      </c>
      <c r="N39191">
        <v>0</v>
      </c>
      <c r="O39191">
        <v>0</v>
      </c>
      <c r="P39191">
        <v>1</v>
      </c>
      <c r="Q39191">
        <v>26</v>
      </c>
      <c r="R39191">
        <v>60</v>
      </c>
      <c r="S39191" s="1" t="s">
        <v>350199</v>
      </c>
      <c r="T39191">
        <v>0</v>
      </c>
    </row>
    <row r="39192" spans="1:20" x14ac:dyDescent="0.3">
      <c r="A39192">
        <v>374587</v>
      </c>
      <c r="B39192">
        <v>899</v>
      </c>
      <c r="C39192" s="1" t="s">
        <v>350200</v>
      </c>
      <c r="D39192" s="1" t="s">
        <v>21</v>
      </c>
      <c r="E39192" s="1" t="s">
        <v>350201</v>
      </c>
      <c r="F39192" s="1" t="s">
        <v>350202</v>
      </c>
      <c r="G39192" s="1" t="s">
        <v>350203</v>
      </c>
      <c r="H39192" s="1" t="s">
        <v>350204</v>
      </c>
      <c r="I39192" s="1" t="s">
        <v>350205</v>
      </c>
      <c r="J39192" s="1" t="s">
        <v>21</v>
      </c>
      <c r="K39192" s="1" t="s">
        <v>350206</v>
      </c>
      <c r="L39192">
        <v>1</v>
      </c>
      <c r="M39192">
        <v>1</v>
      </c>
      <c r="N39192">
        <v>0</v>
      </c>
      <c r="O39192">
        <v>0</v>
      </c>
      <c r="P39192">
        <v>1</v>
      </c>
      <c r="Q39192">
        <v>42</v>
      </c>
      <c r="R39192">
        <v>56</v>
      </c>
      <c r="S39192" s="1" t="s">
        <v>350207</v>
      </c>
      <c r="T39192">
        <v>0</v>
      </c>
    </row>
    <row r="39193" spans="1:20" x14ac:dyDescent="0.3">
      <c r="A39193">
        <v>442523</v>
      </c>
      <c r="B39193">
        <v>450</v>
      </c>
      <c r="C39193" s="1" t="s">
        <v>350208</v>
      </c>
      <c r="D39193" s="1" t="s">
        <v>350209</v>
      </c>
      <c r="E39193" s="1" t="s">
        <v>350210</v>
      </c>
      <c r="F39193" s="1" t="s">
        <v>350211</v>
      </c>
      <c r="G39193" s="1" t="s">
        <v>350212</v>
      </c>
      <c r="H39193" s="1" t="s">
        <v>350213</v>
      </c>
      <c r="I39193" s="1" t="s">
        <v>45</v>
      </c>
      <c r="J39193" s="1" t="s">
        <v>350214</v>
      </c>
      <c r="K39193" s="1" t="s">
        <v>350215</v>
      </c>
      <c r="L39193">
        <v>1</v>
      </c>
      <c r="M39193">
        <v>1</v>
      </c>
      <c r="N39193">
        <v>0</v>
      </c>
      <c r="O39193">
        <v>0</v>
      </c>
      <c r="P39193">
        <v>1</v>
      </c>
      <c r="Q39193">
        <v>27</v>
      </c>
      <c r="R39193">
        <v>56</v>
      </c>
      <c r="S39193" s="1" t="s">
        <v>350216</v>
      </c>
      <c r="T39193">
        <v>0</v>
      </c>
    </row>
    <row r="39194" spans="1:20" x14ac:dyDescent="0.3">
      <c r="A39194">
        <v>799417</v>
      </c>
      <c r="B39194">
        <v>108</v>
      </c>
      <c r="C39194" s="1" t="s">
        <v>350217</v>
      </c>
      <c r="D39194" s="1" t="s">
        <v>350218</v>
      </c>
      <c r="E39194" s="1" t="s">
        <v>350219</v>
      </c>
      <c r="F39194" s="1" t="s">
        <v>350220</v>
      </c>
      <c r="G39194" s="1" t="s">
        <v>350221</v>
      </c>
      <c r="H39194" s="1" t="s">
        <v>350222</v>
      </c>
      <c r="I39194" s="1" t="s">
        <v>45</v>
      </c>
      <c r="J39194" s="1" t="s">
        <v>350223</v>
      </c>
      <c r="K39194" s="1" t="s">
        <v>350224</v>
      </c>
      <c r="L39194">
        <v>1</v>
      </c>
      <c r="M39194">
        <v>0</v>
      </c>
      <c r="N39194">
        <v>0</v>
      </c>
      <c r="O39194">
        <v>0</v>
      </c>
      <c r="P39194">
        <v>1</v>
      </c>
      <c r="Q39194">
        <v>27</v>
      </c>
      <c r="R39194">
        <v>56</v>
      </c>
      <c r="S39194" s="1" t="s">
        <v>350225</v>
      </c>
      <c r="T39194">
        <v>0</v>
      </c>
    </row>
    <row r="39195" spans="1:20" x14ac:dyDescent="0.3">
      <c r="A39195">
        <v>918827</v>
      </c>
      <c r="B39195">
        <v>552</v>
      </c>
      <c r="C39195" s="1" t="s">
        <v>350226</v>
      </c>
      <c r="D39195" s="1" t="s">
        <v>21</v>
      </c>
      <c r="E39195" s="1" t="s">
        <v>350227</v>
      </c>
      <c r="F39195" s="1" t="s">
        <v>350228</v>
      </c>
      <c r="G39195" s="1" t="s">
        <v>350229</v>
      </c>
      <c r="H39195" s="1" t="s">
        <v>350230</v>
      </c>
      <c r="I39195" s="1" t="s">
        <v>350231</v>
      </c>
      <c r="J39195" s="1" t="s">
        <v>350232</v>
      </c>
      <c r="K39195" s="1" t="s">
        <v>350233</v>
      </c>
      <c r="L39195">
        <v>1</v>
      </c>
      <c r="M39195">
        <v>0</v>
      </c>
      <c r="N39195">
        <v>0</v>
      </c>
      <c r="O39195">
        <v>0</v>
      </c>
      <c r="P39195">
        <v>1</v>
      </c>
      <c r="Q39195">
        <v>28</v>
      </c>
      <c r="R39195">
        <v>56</v>
      </c>
      <c r="S39195" s="1" t="s">
        <v>350234</v>
      </c>
      <c r="T39195">
        <v>0</v>
      </c>
    </row>
    <row r="39196" spans="1:20" x14ac:dyDescent="0.3">
      <c r="A39196">
        <v>935013</v>
      </c>
      <c r="B39196">
        <v>800</v>
      </c>
      <c r="C39196" s="1" t="s">
        <v>30</v>
      </c>
      <c r="D39196" s="1" t="s">
        <v>350235</v>
      </c>
      <c r="E39196" s="1" t="s">
        <v>350236</v>
      </c>
      <c r="F39196" s="1" t="s">
        <v>350237</v>
      </c>
      <c r="G39196" s="1" t="s">
        <v>350238</v>
      </c>
      <c r="H39196" s="1" t="s">
        <v>350239</v>
      </c>
      <c r="I39196" s="1" t="s">
        <v>350240</v>
      </c>
      <c r="J39196" s="1" t="s">
        <v>350241</v>
      </c>
      <c r="K39196" s="1" t="s">
        <v>350242</v>
      </c>
      <c r="L39196">
        <v>1</v>
      </c>
      <c r="M39196">
        <v>0</v>
      </c>
      <c r="N39196">
        <v>0</v>
      </c>
      <c r="O39196">
        <v>0</v>
      </c>
      <c r="P39196">
        <v>1</v>
      </c>
      <c r="Q39196">
        <v>34</v>
      </c>
      <c r="R39196">
        <v>56</v>
      </c>
      <c r="S39196" s="1" t="s">
        <v>350243</v>
      </c>
      <c r="T39196">
        <v>0</v>
      </c>
    </row>
    <row r="39197" spans="1:20" x14ac:dyDescent="0.3">
      <c r="A39197">
        <v>218214</v>
      </c>
      <c r="B39197">
        <v>1103</v>
      </c>
      <c r="C39197" s="1" t="s">
        <v>350244</v>
      </c>
      <c r="D39197" s="1" t="s">
        <v>21</v>
      </c>
      <c r="E39197" s="1" t="s">
        <v>350245</v>
      </c>
      <c r="F39197" s="1" t="s">
        <v>350246</v>
      </c>
      <c r="G39197" s="1" t="s">
        <v>350247</v>
      </c>
      <c r="H39197" s="1" t="s">
        <v>350248</v>
      </c>
      <c r="I39197" s="1" t="s">
        <v>350249</v>
      </c>
      <c r="J39197" s="1" t="s">
        <v>350250</v>
      </c>
      <c r="K39197" s="1" t="s">
        <v>350251</v>
      </c>
      <c r="L39197">
        <v>1</v>
      </c>
      <c r="M39197">
        <v>1</v>
      </c>
      <c r="N39197">
        <v>0</v>
      </c>
      <c r="O39197">
        <v>0</v>
      </c>
      <c r="P39197">
        <v>1</v>
      </c>
      <c r="Q39197">
        <v>41</v>
      </c>
      <c r="R39197">
        <v>48</v>
      </c>
      <c r="S39197" s="1" t="s">
        <v>350252</v>
      </c>
      <c r="T39197">
        <v>0</v>
      </c>
    </row>
    <row r="39198" spans="1:20" x14ac:dyDescent="0.3">
      <c r="A39198">
        <v>460572</v>
      </c>
      <c r="B39198">
        <v>108</v>
      </c>
      <c r="C39198" s="1" t="s">
        <v>350253</v>
      </c>
      <c r="D39198" s="1" t="s">
        <v>350254</v>
      </c>
      <c r="E39198" s="1" t="s">
        <v>350255</v>
      </c>
      <c r="F39198" s="1" t="s">
        <v>52</v>
      </c>
      <c r="G39198" s="1" t="s">
        <v>350256</v>
      </c>
      <c r="H39198" s="1" t="s">
        <v>350257</v>
      </c>
      <c r="I39198" s="1" t="s">
        <v>350258</v>
      </c>
      <c r="J39198" s="1" t="s">
        <v>743</v>
      </c>
      <c r="K39198" s="1" t="s">
        <v>350259</v>
      </c>
      <c r="L39198">
        <v>1</v>
      </c>
      <c r="M39198">
        <v>0</v>
      </c>
      <c r="N39198">
        <v>0</v>
      </c>
      <c r="O39198">
        <v>0</v>
      </c>
      <c r="P39198">
        <v>1</v>
      </c>
      <c r="Q39198">
        <v>8</v>
      </c>
      <c r="R39198">
        <v>56</v>
      </c>
      <c r="S39198" s="1" t="s">
        <v>350260</v>
      </c>
      <c r="T39198">
        <v>0</v>
      </c>
    </row>
    <row r="39199" spans="1:20" x14ac:dyDescent="0.3">
      <c r="A39199">
        <v>712863</v>
      </c>
      <c r="B39199">
        <v>966</v>
      </c>
      <c r="C39199" s="1" t="s">
        <v>350261</v>
      </c>
      <c r="D39199" s="1" t="s">
        <v>350262</v>
      </c>
      <c r="E39199" s="1" t="s">
        <v>350263</v>
      </c>
      <c r="F39199" s="1" t="s">
        <v>350264</v>
      </c>
      <c r="G39199" s="1" t="s">
        <v>350265</v>
      </c>
      <c r="H39199" s="1" t="s">
        <v>350266</v>
      </c>
      <c r="I39199" s="1" t="s">
        <v>350267</v>
      </c>
      <c r="J39199" s="1" t="s">
        <v>350268</v>
      </c>
      <c r="K39199" s="1" t="s">
        <v>350269</v>
      </c>
      <c r="L39199">
        <v>1</v>
      </c>
      <c r="M39199">
        <v>1</v>
      </c>
      <c r="N39199">
        <v>0</v>
      </c>
      <c r="O39199">
        <v>0</v>
      </c>
      <c r="P39199">
        <v>1</v>
      </c>
      <c r="Q39199">
        <v>38</v>
      </c>
      <c r="R39199">
        <v>60</v>
      </c>
      <c r="S39199" s="1" t="s">
        <v>350270</v>
      </c>
      <c r="T39199">
        <v>0</v>
      </c>
    </row>
    <row r="39200" spans="1:20" x14ac:dyDescent="0.3">
      <c r="A39200">
        <v>324628</v>
      </c>
      <c r="B39200">
        <v>108</v>
      </c>
      <c r="C39200" s="1" t="s">
        <v>350271</v>
      </c>
      <c r="D39200" s="1" t="s">
        <v>350272</v>
      </c>
      <c r="E39200" s="1" t="s">
        <v>350273</v>
      </c>
      <c r="F39200" s="1" t="s">
        <v>350274</v>
      </c>
      <c r="G39200" s="1" t="s">
        <v>350275</v>
      </c>
      <c r="H39200" s="1" t="s">
        <v>350276</v>
      </c>
      <c r="I39200" s="1" t="s">
        <v>45</v>
      </c>
      <c r="J39200" s="1" t="s">
        <v>350277</v>
      </c>
      <c r="K39200" s="1" t="s">
        <v>350278</v>
      </c>
      <c r="L39200">
        <v>1</v>
      </c>
      <c r="M39200">
        <v>0</v>
      </c>
      <c r="N39200">
        <v>0</v>
      </c>
      <c r="O39200">
        <v>0</v>
      </c>
      <c r="P39200">
        <v>1</v>
      </c>
      <c r="Q39200">
        <v>21</v>
      </c>
      <c r="R39200">
        <v>56</v>
      </c>
      <c r="S39200" s="1" t="s">
        <v>350279</v>
      </c>
      <c r="T39200">
        <v>0</v>
      </c>
    </row>
    <row r="39201" spans="1:20" x14ac:dyDescent="0.3">
      <c r="A39201">
        <v>768837</v>
      </c>
      <c r="B39201">
        <v>1072</v>
      </c>
      <c r="C39201" s="1" t="s">
        <v>350280</v>
      </c>
      <c r="D39201" s="1" t="s">
        <v>350281</v>
      </c>
      <c r="E39201" s="1" t="s">
        <v>350282</v>
      </c>
      <c r="F39201" s="1" t="s">
        <v>350283</v>
      </c>
      <c r="G39201" s="1" t="s">
        <v>350284</v>
      </c>
      <c r="H39201" s="1" t="s">
        <v>350285</v>
      </c>
      <c r="I39201" s="1" t="s">
        <v>350286</v>
      </c>
      <c r="J39201" s="1" t="s">
        <v>350287</v>
      </c>
      <c r="K39201" s="1" t="s">
        <v>350288</v>
      </c>
      <c r="L39201">
        <v>1</v>
      </c>
      <c r="M39201">
        <v>1</v>
      </c>
      <c r="N39201">
        <v>0</v>
      </c>
      <c r="O39201">
        <v>0</v>
      </c>
      <c r="P39201">
        <v>1</v>
      </c>
      <c r="Q39201">
        <v>46</v>
      </c>
      <c r="R39201">
        <v>60</v>
      </c>
      <c r="S39201" s="1" t="s">
        <v>350289</v>
      </c>
      <c r="T39201">
        <v>0</v>
      </c>
    </row>
    <row r="39202" spans="1:20" x14ac:dyDescent="0.3">
      <c r="A39202">
        <v>447088</v>
      </c>
      <c r="B39202">
        <v>701</v>
      </c>
      <c r="C39202" s="1" t="s">
        <v>350290</v>
      </c>
      <c r="D39202" s="1" t="s">
        <v>350291</v>
      </c>
      <c r="E39202" s="1" t="s">
        <v>350292</v>
      </c>
      <c r="F39202" s="1" t="s">
        <v>350293</v>
      </c>
      <c r="G39202" s="1" t="s">
        <v>350294</v>
      </c>
      <c r="H39202" s="1" t="s">
        <v>350295</v>
      </c>
      <c r="I39202" s="1" t="s">
        <v>350296</v>
      </c>
      <c r="J39202" s="1" t="s">
        <v>350297</v>
      </c>
      <c r="K39202" s="1" t="s">
        <v>319</v>
      </c>
      <c r="L39202">
        <v>1</v>
      </c>
      <c r="M39202">
        <v>1</v>
      </c>
      <c r="N39202">
        <v>0</v>
      </c>
      <c r="O39202">
        <v>0</v>
      </c>
      <c r="P39202">
        <v>1</v>
      </c>
      <c r="Q39202">
        <v>39</v>
      </c>
      <c r="R39202">
        <v>56</v>
      </c>
      <c r="S39202" s="1" t="s">
        <v>350298</v>
      </c>
      <c r="T39202">
        <v>0</v>
      </c>
    </row>
    <row r="39203" spans="1:20" x14ac:dyDescent="0.3">
      <c r="A39203">
        <v>725006</v>
      </c>
      <c r="B39203">
        <v>1082</v>
      </c>
      <c r="C39203" s="1" t="s">
        <v>30</v>
      </c>
      <c r="D39203" s="1" t="s">
        <v>1040</v>
      </c>
      <c r="E39203" s="1" t="s">
        <v>350299</v>
      </c>
      <c r="F39203" s="1" t="s">
        <v>350300</v>
      </c>
      <c r="G39203" s="1" t="s">
        <v>350301</v>
      </c>
      <c r="H39203" s="1" t="s">
        <v>350302</v>
      </c>
      <c r="I39203" s="1" t="s">
        <v>350303</v>
      </c>
      <c r="J39203" s="1" t="s">
        <v>350304</v>
      </c>
      <c r="K39203" s="1" t="s">
        <v>350305</v>
      </c>
      <c r="L39203">
        <v>1</v>
      </c>
      <c r="M39203">
        <v>1</v>
      </c>
      <c r="N39203">
        <v>0</v>
      </c>
      <c r="O39203">
        <v>0</v>
      </c>
      <c r="P39203">
        <v>1</v>
      </c>
      <c r="Q39203">
        <v>40</v>
      </c>
      <c r="R39203">
        <v>60</v>
      </c>
      <c r="S39203" s="1" t="s">
        <v>350306</v>
      </c>
      <c r="T39203">
        <v>0</v>
      </c>
    </row>
    <row r="39204" spans="1:20" x14ac:dyDescent="0.3">
      <c r="A39204">
        <v>420852</v>
      </c>
      <c r="B39204">
        <v>370</v>
      </c>
      <c r="C39204" s="1" t="s">
        <v>350307</v>
      </c>
      <c r="D39204" s="1" t="s">
        <v>21</v>
      </c>
      <c r="E39204" s="1" t="s">
        <v>350308</v>
      </c>
      <c r="F39204" s="1" t="s">
        <v>350309</v>
      </c>
      <c r="G39204" s="1" t="s">
        <v>350310</v>
      </c>
      <c r="H39204" s="1" t="s">
        <v>350311</v>
      </c>
      <c r="I39204" s="1" t="s">
        <v>45</v>
      </c>
      <c r="J39204" s="1" t="s">
        <v>350312</v>
      </c>
      <c r="K39204" s="1" t="s">
        <v>350313</v>
      </c>
      <c r="L39204">
        <v>1</v>
      </c>
      <c r="M39204">
        <v>0</v>
      </c>
      <c r="N39204">
        <v>0</v>
      </c>
      <c r="O39204">
        <v>0</v>
      </c>
      <c r="P39204">
        <v>1</v>
      </c>
      <c r="Q39204">
        <v>25</v>
      </c>
      <c r="R39204">
        <v>56</v>
      </c>
      <c r="S39204" s="1" t="s">
        <v>350314</v>
      </c>
      <c r="T39204">
        <v>0</v>
      </c>
    </row>
    <row r="39205" spans="1:20" x14ac:dyDescent="0.3">
      <c r="A39205">
        <v>307674</v>
      </c>
      <c r="B39205">
        <v>613</v>
      </c>
      <c r="C39205" s="1" t="s">
        <v>350315</v>
      </c>
      <c r="D39205" s="1" t="s">
        <v>350316</v>
      </c>
      <c r="E39205" s="1" t="s">
        <v>350317</v>
      </c>
      <c r="F39205" s="1" t="s">
        <v>350318</v>
      </c>
      <c r="G39205" s="1" t="s">
        <v>350319</v>
      </c>
      <c r="H39205" s="1" t="s">
        <v>350320</v>
      </c>
      <c r="I39205" s="1" t="s">
        <v>350321</v>
      </c>
      <c r="J39205" s="1" t="s">
        <v>350322</v>
      </c>
      <c r="K39205" s="1" t="s">
        <v>350323</v>
      </c>
      <c r="L39205">
        <v>1</v>
      </c>
      <c r="M39205">
        <v>0</v>
      </c>
      <c r="N39205">
        <v>0</v>
      </c>
      <c r="O39205">
        <v>0</v>
      </c>
      <c r="P39205">
        <v>1</v>
      </c>
      <c r="Q39205">
        <v>22</v>
      </c>
      <c r="R39205">
        <v>60</v>
      </c>
      <c r="S39205" s="1" t="s">
        <v>350324</v>
      </c>
      <c r="T39205">
        <v>0</v>
      </c>
    </row>
    <row r="39206" spans="1:20" x14ac:dyDescent="0.3">
      <c r="A39206">
        <v>578298</v>
      </c>
      <c r="B39206">
        <v>369</v>
      </c>
      <c r="C39206" s="1" t="s">
        <v>350325</v>
      </c>
      <c r="D39206" s="1" t="s">
        <v>350326</v>
      </c>
      <c r="E39206" s="1" t="s">
        <v>350327</v>
      </c>
      <c r="F39206" s="1" t="s">
        <v>350328</v>
      </c>
      <c r="G39206" s="1" t="s">
        <v>350329</v>
      </c>
      <c r="H39206" s="1" t="s">
        <v>350330</v>
      </c>
      <c r="I39206" s="1" t="s">
        <v>350331</v>
      </c>
      <c r="J39206" s="1" t="s">
        <v>350332</v>
      </c>
      <c r="K39206" s="1" t="s">
        <v>350333</v>
      </c>
      <c r="L39206">
        <v>1</v>
      </c>
      <c r="M39206">
        <v>0</v>
      </c>
      <c r="N39206">
        <v>0</v>
      </c>
      <c r="O39206">
        <v>0</v>
      </c>
      <c r="P39206">
        <v>1</v>
      </c>
      <c r="Q39206">
        <v>24</v>
      </c>
      <c r="R39206">
        <v>56</v>
      </c>
      <c r="S39206" s="1" t="s">
        <v>350334</v>
      </c>
      <c r="T39206">
        <v>0</v>
      </c>
    </row>
    <row r="39207" spans="1:20" x14ac:dyDescent="0.3">
      <c r="A39207">
        <v>292430</v>
      </c>
      <c r="B39207">
        <v>779</v>
      </c>
      <c r="C39207" s="1" t="s">
        <v>350335</v>
      </c>
      <c r="D39207" s="1" t="s">
        <v>350336</v>
      </c>
      <c r="E39207" s="1" t="s">
        <v>350337</v>
      </c>
      <c r="F39207" s="1" t="s">
        <v>350338</v>
      </c>
      <c r="G39207" s="1" t="s">
        <v>350339</v>
      </c>
      <c r="H39207" s="1" t="s">
        <v>350340</v>
      </c>
      <c r="I39207" s="1" t="s">
        <v>350341</v>
      </c>
      <c r="J39207" s="1" t="s">
        <v>743</v>
      </c>
      <c r="K39207" s="1" t="s">
        <v>350342</v>
      </c>
      <c r="L39207">
        <v>1</v>
      </c>
      <c r="M39207">
        <v>1</v>
      </c>
      <c r="N39207">
        <v>0</v>
      </c>
      <c r="O39207">
        <v>0</v>
      </c>
      <c r="P39207">
        <v>1</v>
      </c>
      <c r="Q39207">
        <v>44</v>
      </c>
      <c r="R39207">
        <v>56</v>
      </c>
      <c r="S39207" s="1" t="s">
        <v>350343</v>
      </c>
      <c r="T39207">
        <v>0</v>
      </c>
    </row>
    <row r="39208" spans="1:20" x14ac:dyDescent="0.3">
      <c r="A39208">
        <v>400038</v>
      </c>
      <c r="B39208">
        <v>601</v>
      </c>
      <c r="C39208" s="1" t="s">
        <v>350344</v>
      </c>
      <c r="D39208" s="1" t="s">
        <v>350345</v>
      </c>
      <c r="E39208" s="1" t="s">
        <v>350346</v>
      </c>
      <c r="F39208" s="1" t="s">
        <v>350347</v>
      </c>
      <c r="G39208" s="1" t="s">
        <v>350348</v>
      </c>
      <c r="H39208" s="1" t="s">
        <v>350349</v>
      </c>
      <c r="I39208" s="1" t="s">
        <v>350350</v>
      </c>
      <c r="J39208" s="1" t="s">
        <v>350351</v>
      </c>
      <c r="K39208" s="1" t="s">
        <v>350352</v>
      </c>
      <c r="L39208">
        <v>1</v>
      </c>
      <c r="M39208">
        <v>1</v>
      </c>
      <c r="N39208">
        <v>0</v>
      </c>
      <c r="O39208">
        <v>0</v>
      </c>
      <c r="P39208">
        <v>1</v>
      </c>
      <c r="Q39208">
        <v>31</v>
      </c>
      <c r="R39208">
        <v>56</v>
      </c>
      <c r="S39208" s="1" t="s">
        <v>350353</v>
      </c>
      <c r="T39208">
        <v>0</v>
      </c>
    </row>
    <row r="39209" spans="1:20" x14ac:dyDescent="0.3">
      <c r="A39209">
        <v>552923</v>
      </c>
      <c r="B39209">
        <v>415</v>
      </c>
      <c r="C39209" s="1" t="s">
        <v>350354</v>
      </c>
      <c r="D39209" s="1" t="s">
        <v>350355</v>
      </c>
      <c r="E39209" s="1" t="s">
        <v>350356</v>
      </c>
      <c r="F39209" s="1" t="s">
        <v>350357</v>
      </c>
      <c r="G39209" s="1" t="s">
        <v>350358</v>
      </c>
      <c r="H39209" s="1" t="s">
        <v>350359</v>
      </c>
      <c r="I39209" s="1" t="s">
        <v>350360</v>
      </c>
      <c r="J39209" s="1" t="s">
        <v>350361</v>
      </c>
      <c r="K39209" s="1" t="s">
        <v>350362</v>
      </c>
      <c r="L39209">
        <v>1</v>
      </c>
      <c r="M39209">
        <v>0</v>
      </c>
      <c r="N39209">
        <v>0</v>
      </c>
      <c r="O39209">
        <v>0</v>
      </c>
      <c r="P39209">
        <v>1</v>
      </c>
      <c r="Q39209">
        <v>19</v>
      </c>
      <c r="R39209">
        <v>60</v>
      </c>
      <c r="S39209" s="1" t="s">
        <v>350363</v>
      </c>
      <c r="T39209">
        <v>0</v>
      </c>
    </row>
    <row r="39210" spans="1:20" x14ac:dyDescent="0.3">
      <c r="A39210">
        <v>935376</v>
      </c>
      <c r="B39210">
        <v>145</v>
      </c>
      <c r="C39210" s="1" t="s">
        <v>30</v>
      </c>
      <c r="D39210" s="1" t="s">
        <v>350364</v>
      </c>
      <c r="E39210" s="1" t="s">
        <v>350365</v>
      </c>
      <c r="F39210" s="1" t="s">
        <v>350366</v>
      </c>
      <c r="G39210" s="1" t="s">
        <v>350367</v>
      </c>
      <c r="H39210" s="1" t="s">
        <v>350368</v>
      </c>
      <c r="I39210" s="1" t="s">
        <v>45</v>
      </c>
      <c r="J39210" s="1" t="s">
        <v>350369</v>
      </c>
      <c r="K39210" s="1" t="s">
        <v>350370</v>
      </c>
      <c r="L39210">
        <v>1</v>
      </c>
      <c r="M39210">
        <v>1</v>
      </c>
      <c r="N39210">
        <v>0</v>
      </c>
      <c r="O39210">
        <v>0</v>
      </c>
      <c r="P39210">
        <v>1</v>
      </c>
      <c r="Q39210">
        <v>28</v>
      </c>
      <c r="R39210">
        <v>56</v>
      </c>
      <c r="S39210" s="1" t="s">
        <v>350371</v>
      </c>
      <c r="T39210">
        <v>0</v>
      </c>
    </row>
    <row r="39211" spans="1:20" x14ac:dyDescent="0.3">
      <c r="A39211">
        <v>837472</v>
      </c>
      <c r="B39211">
        <v>460</v>
      </c>
      <c r="C39211" s="1" t="s">
        <v>350372</v>
      </c>
      <c r="D39211" s="1" t="s">
        <v>350373</v>
      </c>
      <c r="E39211" s="1" t="s">
        <v>350374</v>
      </c>
      <c r="F39211" s="1" t="s">
        <v>350375</v>
      </c>
      <c r="G39211" s="1" t="s">
        <v>350376</v>
      </c>
      <c r="H39211" s="1" t="s">
        <v>350377</v>
      </c>
      <c r="I39211" s="1" t="s">
        <v>45</v>
      </c>
      <c r="J39211" s="1" t="s">
        <v>350378</v>
      </c>
      <c r="K39211" s="1" t="s">
        <v>350379</v>
      </c>
      <c r="L39211">
        <v>1</v>
      </c>
      <c r="M39211">
        <v>0</v>
      </c>
      <c r="N39211">
        <v>0</v>
      </c>
      <c r="O39211">
        <v>0</v>
      </c>
      <c r="P39211">
        <v>1</v>
      </c>
      <c r="Q39211">
        <v>36</v>
      </c>
      <c r="R39211">
        <v>56</v>
      </c>
      <c r="S39211" s="1" t="s">
        <v>350380</v>
      </c>
      <c r="T39211">
        <v>0</v>
      </c>
    </row>
    <row r="39212" spans="1:20" x14ac:dyDescent="0.3">
      <c r="A39212">
        <v>354143</v>
      </c>
      <c r="B39212">
        <v>1103</v>
      </c>
      <c r="C39212" s="1" t="s">
        <v>350381</v>
      </c>
      <c r="D39212" s="1" t="s">
        <v>350382</v>
      </c>
      <c r="E39212" s="1" t="s">
        <v>350383</v>
      </c>
      <c r="F39212" s="1" t="s">
        <v>350384</v>
      </c>
      <c r="G39212" s="1" t="s">
        <v>350385</v>
      </c>
      <c r="H39212" s="1" t="s">
        <v>350386</v>
      </c>
      <c r="I39212" s="1" t="s">
        <v>350387</v>
      </c>
      <c r="J39212" s="1" t="s">
        <v>350388</v>
      </c>
      <c r="K39212" s="1" t="s">
        <v>319</v>
      </c>
      <c r="L39212">
        <v>1</v>
      </c>
      <c r="M39212">
        <v>1</v>
      </c>
      <c r="N39212">
        <v>0</v>
      </c>
      <c r="O39212">
        <v>0</v>
      </c>
      <c r="P39212">
        <v>1</v>
      </c>
      <c r="Q39212">
        <v>45</v>
      </c>
      <c r="R39212">
        <v>35</v>
      </c>
      <c r="S39212" s="1" t="s">
        <v>350389</v>
      </c>
      <c r="T39212">
        <v>0</v>
      </c>
    </row>
    <row r="39213" spans="1:20" x14ac:dyDescent="0.3">
      <c r="A39213">
        <v>213050</v>
      </c>
      <c r="B39213">
        <v>220</v>
      </c>
      <c r="C39213" s="1" t="s">
        <v>30</v>
      </c>
      <c r="D39213" s="1" t="s">
        <v>350390</v>
      </c>
      <c r="E39213" s="1" t="s">
        <v>350391</v>
      </c>
      <c r="F39213" s="1" t="s">
        <v>350392</v>
      </c>
      <c r="G39213" s="1" t="s">
        <v>350393</v>
      </c>
      <c r="H39213" s="1" t="s">
        <v>350394</v>
      </c>
      <c r="I39213" s="1" t="s">
        <v>350395</v>
      </c>
      <c r="J39213" s="1" t="s">
        <v>350396</v>
      </c>
      <c r="K39213" s="1" t="s">
        <v>350397</v>
      </c>
      <c r="L39213">
        <v>1</v>
      </c>
      <c r="M39213">
        <v>0</v>
      </c>
      <c r="N39213">
        <v>0</v>
      </c>
      <c r="O39213">
        <v>0</v>
      </c>
      <c r="P39213">
        <v>1</v>
      </c>
      <c r="Q39213">
        <v>15</v>
      </c>
      <c r="R39213">
        <v>56</v>
      </c>
      <c r="S39213" s="1" t="s">
        <v>350398</v>
      </c>
      <c r="T39213">
        <v>0</v>
      </c>
    </row>
    <row r="39214" spans="1:20" x14ac:dyDescent="0.3">
      <c r="A39214">
        <v>862310</v>
      </c>
      <c r="B39214">
        <v>933</v>
      </c>
      <c r="C39214" s="1" t="s">
        <v>350399</v>
      </c>
      <c r="D39214" s="1" t="s">
        <v>350400</v>
      </c>
      <c r="E39214" s="1" t="s">
        <v>350401</v>
      </c>
      <c r="F39214" s="1" t="s">
        <v>350402</v>
      </c>
      <c r="G39214" s="1" t="s">
        <v>350403</v>
      </c>
      <c r="H39214" s="1" t="s">
        <v>350404</v>
      </c>
      <c r="I39214" s="1" t="s">
        <v>350405</v>
      </c>
      <c r="J39214" s="1" t="s">
        <v>350406</v>
      </c>
      <c r="K39214" s="1" t="s">
        <v>350407</v>
      </c>
      <c r="L39214">
        <v>1</v>
      </c>
      <c r="M39214">
        <v>0</v>
      </c>
      <c r="N39214">
        <v>0</v>
      </c>
      <c r="O39214">
        <v>0</v>
      </c>
      <c r="P39214">
        <v>1</v>
      </c>
      <c r="Q39214">
        <v>38</v>
      </c>
      <c r="R39214">
        <v>48</v>
      </c>
      <c r="S39214" s="1" t="s">
        <v>350408</v>
      </c>
      <c r="T39214">
        <v>0</v>
      </c>
    </row>
    <row r="39215" spans="1:20" x14ac:dyDescent="0.3">
      <c r="A39215">
        <v>950098</v>
      </c>
      <c r="B39215">
        <v>148</v>
      </c>
      <c r="C39215" s="1" t="s">
        <v>350409</v>
      </c>
      <c r="D39215" s="1" t="s">
        <v>350410</v>
      </c>
      <c r="E39215" s="1" t="s">
        <v>350411</v>
      </c>
      <c r="F39215" s="1" t="s">
        <v>350412</v>
      </c>
      <c r="G39215" s="1" t="s">
        <v>350413</v>
      </c>
      <c r="H39215" s="1" t="s">
        <v>350414</v>
      </c>
      <c r="I39215" s="1" t="s">
        <v>350415</v>
      </c>
      <c r="J39215" s="1" t="s">
        <v>350416</v>
      </c>
      <c r="K39215" s="1" t="s">
        <v>350417</v>
      </c>
      <c r="L39215">
        <v>1</v>
      </c>
      <c r="M39215">
        <v>0</v>
      </c>
      <c r="N39215">
        <v>0</v>
      </c>
      <c r="O39215">
        <v>0</v>
      </c>
      <c r="P39215">
        <v>1</v>
      </c>
      <c r="Q39215">
        <v>16</v>
      </c>
      <c r="R39215">
        <v>56</v>
      </c>
      <c r="S39215" s="1" t="s">
        <v>350418</v>
      </c>
      <c r="T39215">
        <v>0</v>
      </c>
    </row>
    <row r="39216" spans="1:20" x14ac:dyDescent="0.3">
      <c r="A39216">
        <v>29748</v>
      </c>
      <c r="B39216">
        <v>361</v>
      </c>
      <c r="C39216" s="1" t="s">
        <v>30</v>
      </c>
      <c r="D39216" s="1" t="s">
        <v>21</v>
      </c>
      <c r="E39216" s="1" t="s">
        <v>350419</v>
      </c>
      <c r="F39216" s="1" t="s">
        <v>350420</v>
      </c>
      <c r="G39216" s="1" t="s">
        <v>350421</v>
      </c>
      <c r="H39216" s="1" t="s">
        <v>350422</v>
      </c>
      <c r="I39216" s="1" t="s">
        <v>350423</v>
      </c>
      <c r="J39216" s="1" t="s">
        <v>21</v>
      </c>
      <c r="K39216" s="1" t="s">
        <v>350424</v>
      </c>
      <c r="L39216">
        <v>1</v>
      </c>
      <c r="M39216">
        <v>0</v>
      </c>
      <c r="N39216">
        <v>0</v>
      </c>
      <c r="O39216">
        <v>0</v>
      </c>
      <c r="P39216">
        <v>1</v>
      </c>
      <c r="Q39216">
        <v>39</v>
      </c>
      <c r="R39216">
        <v>56</v>
      </c>
      <c r="S39216" s="1" t="s">
        <v>350425</v>
      </c>
      <c r="T39216">
        <v>0</v>
      </c>
    </row>
    <row r="39217" spans="1:20" x14ac:dyDescent="0.3">
      <c r="A39217">
        <v>8401</v>
      </c>
      <c r="B39217">
        <v>1103</v>
      </c>
      <c r="C39217" s="1" t="s">
        <v>350426</v>
      </c>
      <c r="D39217" s="1" t="s">
        <v>350427</v>
      </c>
      <c r="E39217" s="1" t="s">
        <v>350428</v>
      </c>
      <c r="F39217" s="1" t="s">
        <v>350429</v>
      </c>
      <c r="G39217" s="1" t="s">
        <v>350430</v>
      </c>
      <c r="H39217" s="1" t="s">
        <v>350431</v>
      </c>
      <c r="I39217" s="1" t="s">
        <v>350432</v>
      </c>
      <c r="J39217" s="1" t="s">
        <v>350433</v>
      </c>
      <c r="K39217" s="1" t="s">
        <v>350434</v>
      </c>
      <c r="L39217">
        <v>1</v>
      </c>
      <c r="M39217">
        <v>1</v>
      </c>
      <c r="N39217">
        <v>0</v>
      </c>
      <c r="O39217">
        <v>0</v>
      </c>
      <c r="P39217">
        <v>1</v>
      </c>
      <c r="Q39217">
        <v>39</v>
      </c>
      <c r="R39217">
        <v>60</v>
      </c>
      <c r="S39217" s="1" t="s">
        <v>350435</v>
      </c>
      <c r="T39217">
        <v>0</v>
      </c>
    </row>
    <row r="39218" spans="1:20" x14ac:dyDescent="0.3">
      <c r="A39218">
        <v>452094</v>
      </c>
      <c r="B39218">
        <v>347</v>
      </c>
      <c r="C39218" s="1" t="s">
        <v>30</v>
      </c>
      <c r="D39218" s="1" t="s">
        <v>21</v>
      </c>
      <c r="E39218" s="1" t="s">
        <v>350436</v>
      </c>
      <c r="F39218" s="1" t="s">
        <v>350437</v>
      </c>
      <c r="G39218" s="1" t="s">
        <v>350438</v>
      </c>
      <c r="H39218" s="1" t="s">
        <v>350439</v>
      </c>
      <c r="I39218" s="1" t="s">
        <v>45</v>
      </c>
      <c r="J39218" s="1" t="s">
        <v>350440</v>
      </c>
      <c r="K39218" s="1" t="s">
        <v>350441</v>
      </c>
      <c r="L39218">
        <v>1</v>
      </c>
      <c r="M39218">
        <v>0</v>
      </c>
      <c r="N39218">
        <v>0</v>
      </c>
      <c r="O39218">
        <v>0</v>
      </c>
      <c r="P39218">
        <v>1</v>
      </c>
      <c r="Q39218">
        <v>30</v>
      </c>
      <c r="R39218">
        <v>56</v>
      </c>
      <c r="S39218" s="1" t="s">
        <v>350442</v>
      </c>
      <c r="T39218">
        <v>0</v>
      </c>
    </row>
    <row r="39219" spans="1:20" x14ac:dyDescent="0.3">
      <c r="A39219">
        <v>549537</v>
      </c>
      <c r="B39219">
        <v>326</v>
      </c>
      <c r="C39219" s="1" t="s">
        <v>30</v>
      </c>
      <c r="D39219" s="1" t="s">
        <v>350443</v>
      </c>
      <c r="E39219" s="1" t="s">
        <v>350444</v>
      </c>
      <c r="F39219" s="1" t="s">
        <v>350445</v>
      </c>
      <c r="G39219" s="1" t="s">
        <v>350446</v>
      </c>
      <c r="H39219" s="1" t="s">
        <v>350447</v>
      </c>
      <c r="I39219" s="1" t="s">
        <v>350448</v>
      </c>
      <c r="J39219" s="1" t="s">
        <v>21</v>
      </c>
      <c r="K39219" s="1" t="s">
        <v>350449</v>
      </c>
      <c r="L39219">
        <v>1</v>
      </c>
      <c r="M39219">
        <v>1</v>
      </c>
      <c r="N39219">
        <v>0</v>
      </c>
      <c r="O39219">
        <v>0</v>
      </c>
      <c r="P39219">
        <v>1</v>
      </c>
      <c r="Q39219">
        <v>33</v>
      </c>
      <c r="R39219">
        <v>56</v>
      </c>
      <c r="S39219" s="1" t="s">
        <v>350450</v>
      </c>
      <c r="T39219">
        <v>0</v>
      </c>
    </row>
    <row r="39220" spans="1:20" x14ac:dyDescent="0.3">
      <c r="A39220">
        <v>624</v>
      </c>
      <c r="B39220">
        <v>108</v>
      </c>
      <c r="C39220" s="1" t="s">
        <v>30</v>
      </c>
      <c r="D39220" s="1" t="s">
        <v>21</v>
      </c>
      <c r="E39220" s="1" t="s">
        <v>350451</v>
      </c>
      <c r="F39220" s="1" t="s">
        <v>52</v>
      </c>
      <c r="G39220" s="1" t="s">
        <v>350452</v>
      </c>
      <c r="H39220" s="1" t="s">
        <v>350453</v>
      </c>
      <c r="I39220" s="1" t="s">
        <v>350454</v>
      </c>
      <c r="J39220" s="1" t="s">
        <v>350455</v>
      </c>
      <c r="K39220" s="1" t="s">
        <v>350456</v>
      </c>
      <c r="L39220">
        <v>1</v>
      </c>
      <c r="M39220">
        <v>0</v>
      </c>
      <c r="N39220">
        <v>0</v>
      </c>
      <c r="O39220">
        <v>0</v>
      </c>
      <c r="P39220">
        <v>1</v>
      </c>
      <c r="Q39220">
        <v>18</v>
      </c>
      <c r="R39220">
        <v>56</v>
      </c>
      <c r="S39220" s="1" t="s">
        <v>350457</v>
      </c>
      <c r="T39220">
        <v>0</v>
      </c>
    </row>
    <row r="39221" spans="1:20" x14ac:dyDescent="0.3">
      <c r="A39221">
        <v>55375</v>
      </c>
      <c r="B39221">
        <v>739</v>
      </c>
      <c r="C39221" s="1" t="s">
        <v>350458</v>
      </c>
      <c r="D39221" s="1" t="s">
        <v>21</v>
      </c>
      <c r="E39221" s="1" t="s">
        <v>350459</v>
      </c>
      <c r="F39221" s="1" t="s">
        <v>350460</v>
      </c>
      <c r="G39221" s="1" t="s">
        <v>350461</v>
      </c>
      <c r="H39221" s="1" t="s">
        <v>350462</v>
      </c>
      <c r="I39221" s="1" t="s">
        <v>350463</v>
      </c>
      <c r="J39221" s="1" t="s">
        <v>350464</v>
      </c>
      <c r="K39221" s="1" t="s">
        <v>350465</v>
      </c>
      <c r="L39221">
        <v>1</v>
      </c>
      <c r="M39221">
        <v>0</v>
      </c>
      <c r="N39221">
        <v>0</v>
      </c>
      <c r="O39221">
        <v>0</v>
      </c>
      <c r="P39221">
        <v>1</v>
      </c>
      <c r="Q39221">
        <v>22</v>
      </c>
      <c r="R39221">
        <v>56</v>
      </c>
      <c r="S39221" s="1" t="s">
        <v>350466</v>
      </c>
      <c r="T39221">
        <v>0</v>
      </c>
    </row>
    <row r="39222" spans="1:20" x14ac:dyDescent="0.3">
      <c r="A39222">
        <v>582097</v>
      </c>
      <c r="B39222">
        <v>506</v>
      </c>
      <c r="C39222" s="1" t="s">
        <v>350467</v>
      </c>
      <c r="D39222" s="1" t="s">
        <v>21</v>
      </c>
      <c r="E39222" s="1" t="s">
        <v>350468</v>
      </c>
      <c r="F39222" s="1" t="s">
        <v>350469</v>
      </c>
      <c r="G39222" s="1" t="s">
        <v>350470</v>
      </c>
      <c r="H39222" s="1" t="s">
        <v>350471</v>
      </c>
      <c r="I39222" s="1" t="s">
        <v>350472</v>
      </c>
      <c r="J39222" s="1" t="s">
        <v>350473</v>
      </c>
      <c r="K39222" s="1" t="s">
        <v>350474</v>
      </c>
      <c r="L39222">
        <v>1</v>
      </c>
      <c r="M39222">
        <v>0</v>
      </c>
      <c r="N39222">
        <v>0</v>
      </c>
      <c r="O39222">
        <v>0</v>
      </c>
      <c r="P39222">
        <v>1</v>
      </c>
      <c r="Q39222">
        <v>25</v>
      </c>
      <c r="R39222">
        <v>56</v>
      </c>
      <c r="S39222" s="1" t="s">
        <v>350475</v>
      </c>
      <c r="T39222">
        <v>0</v>
      </c>
    </row>
    <row r="39223" spans="1:20" x14ac:dyDescent="0.3">
      <c r="A39223">
        <v>126821</v>
      </c>
      <c r="B39223">
        <v>1082</v>
      </c>
      <c r="C39223" s="1" t="s">
        <v>350476</v>
      </c>
      <c r="D39223" s="1" t="s">
        <v>21</v>
      </c>
      <c r="E39223" s="1" t="s">
        <v>350477</v>
      </c>
      <c r="F39223" s="1" t="s">
        <v>350478</v>
      </c>
      <c r="G39223" s="1" t="s">
        <v>350479</v>
      </c>
      <c r="H39223" s="1" t="s">
        <v>350480</v>
      </c>
      <c r="I39223" s="1" t="s">
        <v>350481</v>
      </c>
      <c r="J39223" s="1" t="s">
        <v>350482</v>
      </c>
      <c r="K39223" s="1" t="s">
        <v>350483</v>
      </c>
      <c r="L39223">
        <v>1</v>
      </c>
      <c r="M39223">
        <v>0</v>
      </c>
      <c r="N39223">
        <v>0</v>
      </c>
      <c r="O39223">
        <v>0</v>
      </c>
      <c r="P39223">
        <v>1</v>
      </c>
      <c r="Q39223">
        <v>29</v>
      </c>
      <c r="R39223">
        <v>35</v>
      </c>
      <c r="S39223" s="1" t="s">
        <v>350484</v>
      </c>
      <c r="T39223">
        <v>0</v>
      </c>
    </row>
    <row r="39224" spans="1:20" x14ac:dyDescent="0.3">
      <c r="A39224">
        <v>872652</v>
      </c>
      <c r="B39224">
        <v>844</v>
      </c>
      <c r="C39224" s="1" t="s">
        <v>350485</v>
      </c>
      <c r="D39224" s="1" t="s">
        <v>350486</v>
      </c>
      <c r="E39224" s="1" t="s">
        <v>350487</v>
      </c>
      <c r="F39224" s="1" t="s">
        <v>350488</v>
      </c>
      <c r="G39224" s="1" t="s">
        <v>350489</v>
      </c>
      <c r="H39224" s="1" t="s">
        <v>350490</v>
      </c>
      <c r="I39224" s="1" t="s">
        <v>350491</v>
      </c>
      <c r="J39224" s="1" t="s">
        <v>350492</v>
      </c>
      <c r="K39224" s="1" t="s">
        <v>350493</v>
      </c>
      <c r="L39224">
        <v>1</v>
      </c>
      <c r="M39224">
        <v>0</v>
      </c>
      <c r="N39224">
        <v>0</v>
      </c>
      <c r="O39224">
        <v>0</v>
      </c>
      <c r="P39224">
        <v>1</v>
      </c>
      <c r="Q39224">
        <v>20</v>
      </c>
      <c r="R39224">
        <v>48</v>
      </c>
      <c r="S39224" s="1" t="s">
        <v>350494</v>
      </c>
      <c r="T39224">
        <v>0</v>
      </c>
    </row>
    <row r="39225" spans="1:20" x14ac:dyDescent="0.3">
      <c r="A39225">
        <v>770726</v>
      </c>
      <c r="B39225">
        <v>908</v>
      </c>
      <c r="C39225" s="1" t="s">
        <v>350495</v>
      </c>
      <c r="D39225" s="1" t="s">
        <v>350496</v>
      </c>
      <c r="E39225" s="1" t="s">
        <v>350497</v>
      </c>
      <c r="F39225" s="1" t="s">
        <v>350498</v>
      </c>
      <c r="G39225" s="1" t="s">
        <v>350499</v>
      </c>
      <c r="H39225" s="1" t="s">
        <v>350500</v>
      </c>
      <c r="I39225" s="1" t="s">
        <v>45</v>
      </c>
      <c r="J39225" s="1" t="s">
        <v>350501</v>
      </c>
      <c r="K39225" s="1" t="s">
        <v>350502</v>
      </c>
      <c r="L39225">
        <v>1</v>
      </c>
      <c r="M39225">
        <v>1</v>
      </c>
      <c r="N39225">
        <v>0</v>
      </c>
      <c r="O39225">
        <v>0</v>
      </c>
      <c r="P39225">
        <v>1</v>
      </c>
      <c r="Q39225">
        <v>43</v>
      </c>
      <c r="R39225">
        <v>56</v>
      </c>
      <c r="S39225" s="1" t="s">
        <v>350503</v>
      </c>
      <c r="T39225">
        <v>0</v>
      </c>
    </row>
    <row r="39226" spans="1:20" x14ac:dyDescent="0.3">
      <c r="A39226">
        <v>340705</v>
      </c>
      <c r="B39226">
        <v>183</v>
      </c>
      <c r="C39226" s="1" t="s">
        <v>350504</v>
      </c>
      <c r="D39226" s="1" t="s">
        <v>350505</v>
      </c>
      <c r="E39226" s="1" t="s">
        <v>350506</v>
      </c>
      <c r="F39226" s="1" t="s">
        <v>350507</v>
      </c>
      <c r="G39226" s="1" t="s">
        <v>350508</v>
      </c>
      <c r="H39226" s="1" t="s">
        <v>350509</v>
      </c>
      <c r="I39226" s="1" t="s">
        <v>350510</v>
      </c>
      <c r="J39226" s="1" t="s">
        <v>350511</v>
      </c>
      <c r="K39226" s="1" t="s">
        <v>350512</v>
      </c>
      <c r="L39226">
        <v>1</v>
      </c>
      <c r="M39226">
        <v>0</v>
      </c>
      <c r="N39226">
        <v>0</v>
      </c>
      <c r="O39226">
        <v>0</v>
      </c>
      <c r="P39226">
        <v>1</v>
      </c>
      <c r="Q39226">
        <v>32</v>
      </c>
      <c r="R39226">
        <v>56</v>
      </c>
      <c r="S39226" s="1" t="s">
        <v>350513</v>
      </c>
      <c r="T39226">
        <v>0</v>
      </c>
    </row>
    <row r="39227" spans="1:20" x14ac:dyDescent="0.3">
      <c r="A39227">
        <v>635968</v>
      </c>
      <c r="B39227">
        <v>386</v>
      </c>
      <c r="C39227" s="1" t="s">
        <v>350514</v>
      </c>
      <c r="D39227" s="1" t="s">
        <v>350515</v>
      </c>
      <c r="E39227" s="1" t="s">
        <v>350516</v>
      </c>
      <c r="F39227" s="1" t="s">
        <v>350517</v>
      </c>
      <c r="G39227" s="1" t="s">
        <v>350518</v>
      </c>
      <c r="H39227" s="1" t="s">
        <v>350519</v>
      </c>
      <c r="I39227" s="1" t="s">
        <v>350520</v>
      </c>
      <c r="J39227" s="1" t="s">
        <v>350521</v>
      </c>
      <c r="K39227" s="1" t="s">
        <v>350522</v>
      </c>
      <c r="L39227">
        <v>1</v>
      </c>
      <c r="M39227">
        <v>0</v>
      </c>
      <c r="N39227">
        <v>0</v>
      </c>
      <c r="O39227">
        <v>0</v>
      </c>
      <c r="P39227">
        <v>1</v>
      </c>
      <c r="Q39227">
        <v>25</v>
      </c>
      <c r="R39227">
        <v>56</v>
      </c>
      <c r="S39227" s="1" t="s">
        <v>350523</v>
      </c>
      <c r="T39227">
        <v>0</v>
      </c>
    </row>
    <row r="39228" spans="1:20" x14ac:dyDescent="0.3">
      <c r="A39228">
        <v>127029</v>
      </c>
      <c r="B39228">
        <v>831</v>
      </c>
      <c r="C39228" s="1" t="s">
        <v>350524</v>
      </c>
      <c r="D39228" s="1" t="s">
        <v>350525</v>
      </c>
      <c r="E39228" s="1" t="s">
        <v>350526</v>
      </c>
      <c r="F39228" s="1" t="s">
        <v>350527</v>
      </c>
      <c r="G39228" s="1" t="s">
        <v>350528</v>
      </c>
      <c r="H39228" s="1" t="s">
        <v>350529</v>
      </c>
      <c r="I39228" s="1" t="s">
        <v>350530</v>
      </c>
      <c r="J39228" s="1" t="s">
        <v>350531</v>
      </c>
      <c r="K39228" s="1" t="s">
        <v>319</v>
      </c>
      <c r="L39228">
        <v>1</v>
      </c>
      <c r="M39228">
        <v>1</v>
      </c>
      <c r="N39228">
        <v>0</v>
      </c>
      <c r="O39228">
        <v>0</v>
      </c>
      <c r="P39228">
        <v>1</v>
      </c>
      <c r="Q39228">
        <v>36</v>
      </c>
      <c r="R39228">
        <v>56</v>
      </c>
      <c r="S39228" s="1" t="s">
        <v>350532</v>
      </c>
      <c r="T39228">
        <v>0</v>
      </c>
    </row>
    <row r="39229" spans="1:20" x14ac:dyDescent="0.3">
      <c r="A39229">
        <v>273256</v>
      </c>
      <c r="B39229">
        <v>108</v>
      </c>
      <c r="C39229" s="1" t="s">
        <v>30</v>
      </c>
      <c r="D39229" s="1" t="s">
        <v>350533</v>
      </c>
      <c r="E39229" s="1" t="s">
        <v>350534</v>
      </c>
      <c r="F39229" s="1" t="s">
        <v>52</v>
      </c>
      <c r="G39229" s="1" t="s">
        <v>350535</v>
      </c>
      <c r="H39229" s="1" t="s">
        <v>350536</v>
      </c>
      <c r="I39229" s="1" t="s">
        <v>350537</v>
      </c>
      <c r="J39229" s="1" t="s">
        <v>350538</v>
      </c>
      <c r="K39229" s="1" t="s">
        <v>350539</v>
      </c>
      <c r="L39229">
        <v>1</v>
      </c>
      <c r="M39229">
        <v>0</v>
      </c>
      <c r="N39229">
        <v>0</v>
      </c>
      <c r="O39229">
        <v>0</v>
      </c>
      <c r="P39229">
        <v>1</v>
      </c>
      <c r="Q39229">
        <v>5</v>
      </c>
      <c r="R39229">
        <v>56</v>
      </c>
      <c r="S39229" s="1" t="s">
        <v>350540</v>
      </c>
      <c r="T39229">
        <v>0</v>
      </c>
    </row>
    <row r="39230" spans="1:20" x14ac:dyDescent="0.3">
      <c r="A39230">
        <v>932352</v>
      </c>
      <c r="B39230">
        <v>108</v>
      </c>
      <c r="C39230" s="1" t="s">
        <v>350541</v>
      </c>
      <c r="D39230" s="1" t="s">
        <v>350542</v>
      </c>
      <c r="E39230" s="1" t="s">
        <v>350543</v>
      </c>
      <c r="F39230" s="1" t="s">
        <v>350544</v>
      </c>
      <c r="G39230" s="1" t="s">
        <v>350545</v>
      </c>
      <c r="H39230" s="1" t="s">
        <v>350546</v>
      </c>
      <c r="I39230" s="1" t="s">
        <v>350547</v>
      </c>
      <c r="J39230" s="1" t="s">
        <v>350548</v>
      </c>
      <c r="K39230" s="1" t="s">
        <v>350549</v>
      </c>
      <c r="L39230">
        <v>1</v>
      </c>
      <c r="M39230">
        <v>0</v>
      </c>
      <c r="N39230">
        <v>0</v>
      </c>
      <c r="O39230">
        <v>0</v>
      </c>
      <c r="P39230">
        <v>1</v>
      </c>
      <c r="Q39230">
        <v>23</v>
      </c>
      <c r="R39230">
        <v>56</v>
      </c>
      <c r="S39230" s="1" t="s">
        <v>350550</v>
      </c>
      <c r="T39230">
        <v>0</v>
      </c>
    </row>
    <row r="39231" spans="1:20" x14ac:dyDescent="0.3">
      <c r="A39231">
        <v>843212</v>
      </c>
      <c r="B39231">
        <v>1103</v>
      </c>
      <c r="C39231" s="1" t="s">
        <v>350551</v>
      </c>
      <c r="D39231" s="1" t="s">
        <v>21</v>
      </c>
      <c r="E39231" s="1" t="s">
        <v>350552</v>
      </c>
      <c r="F39231" s="1" t="s">
        <v>350553</v>
      </c>
      <c r="G39231" s="1" t="s">
        <v>350554</v>
      </c>
      <c r="H39231" s="1" t="s">
        <v>350555</v>
      </c>
      <c r="I39231" s="1" t="s">
        <v>350556</v>
      </c>
      <c r="J39231" s="1" t="s">
        <v>350557</v>
      </c>
      <c r="K39231" s="1" t="s">
        <v>350558</v>
      </c>
      <c r="L39231">
        <v>1</v>
      </c>
      <c r="M39231">
        <v>1</v>
      </c>
      <c r="N39231">
        <v>0</v>
      </c>
      <c r="O39231">
        <v>0</v>
      </c>
      <c r="P39231">
        <v>1</v>
      </c>
      <c r="Q39231">
        <v>36</v>
      </c>
      <c r="R39231">
        <v>64</v>
      </c>
      <c r="S39231" s="1" t="s">
        <v>350559</v>
      </c>
      <c r="T39231">
        <v>0</v>
      </c>
    </row>
    <row r="39232" spans="1:20" x14ac:dyDescent="0.3">
      <c r="A39232">
        <v>321325</v>
      </c>
      <c r="B39232">
        <v>108</v>
      </c>
      <c r="C39232" s="1" t="s">
        <v>350560</v>
      </c>
      <c r="D39232" s="1" t="s">
        <v>350561</v>
      </c>
      <c r="E39232" s="1" t="s">
        <v>350562</v>
      </c>
      <c r="F39232" s="1" t="s">
        <v>350563</v>
      </c>
      <c r="G39232" s="1" t="s">
        <v>350564</v>
      </c>
      <c r="H39232" s="1" t="s">
        <v>350565</v>
      </c>
      <c r="I39232" s="1" t="s">
        <v>350566</v>
      </c>
      <c r="J39232" s="1" t="s">
        <v>350567</v>
      </c>
      <c r="K39232" s="1" t="s">
        <v>350568</v>
      </c>
      <c r="L39232">
        <v>1</v>
      </c>
      <c r="M39232">
        <v>0</v>
      </c>
      <c r="N39232">
        <v>0</v>
      </c>
      <c r="O39232">
        <v>0</v>
      </c>
      <c r="P39232">
        <v>1</v>
      </c>
      <c r="Q39232">
        <v>30</v>
      </c>
      <c r="R39232">
        <v>56</v>
      </c>
      <c r="S39232" s="1" t="s">
        <v>350569</v>
      </c>
      <c r="T39232">
        <v>0</v>
      </c>
    </row>
    <row r="39233" spans="1:20" x14ac:dyDescent="0.3">
      <c r="A39233">
        <v>794164</v>
      </c>
      <c r="B39233">
        <v>679</v>
      </c>
      <c r="C39233" s="1" t="s">
        <v>350570</v>
      </c>
      <c r="D39233" s="1" t="s">
        <v>350571</v>
      </c>
      <c r="E39233" s="1" t="s">
        <v>350572</v>
      </c>
      <c r="F39233" s="1" t="s">
        <v>350573</v>
      </c>
      <c r="G39233" s="1" t="s">
        <v>350574</v>
      </c>
      <c r="H39233" s="1" t="s">
        <v>350575</v>
      </c>
      <c r="I39233" s="1" t="s">
        <v>350576</v>
      </c>
      <c r="J39233" s="1" t="s">
        <v>350577</v>
      </c>
      <c r="K39233" s="1" t="s">
        <v>350578</v>
      </c>
      <c r="L39233">
        <v>1</v>
      </c>
      <c r="M39233">
        <v>0</v>
      </c>
      <c r="N39233">
        <v>0</v>
      </c>
      <c r="O39233">
        <v>0</v>
      </c>
      <c r="P39233">
        <v>1</v>
      </c>
      <c r="Q39233">
        <v>39</v>
      </c>
      <c r="R39233">
        <v>56</v>
      </c>
      <c r="S39233" s="1" t="s">
        <v>350579</v>
      </c>
      <c r="T39233">
        <v>0</v>
      </c>
    </row>
    <row r="39234" spans="1:20" x14ac:dyDescent="0.3">
      <c r="A39234">
        <v>787706</v>
      </c>
      <c r="B39234">
        <v>349</v>
      </c>
      <c r="C39234" s="1" t="s">
        <v>350580</v>
      </c>
      <c r="D39234" s="1" t="s">
        <v>350581</v>
      </c>
      <c r="E39234" s="1" t="s">
        <v>350582</v>
      </c>
      <c r="F39234" s="1" t="s">
        <v>350583</v>
      </c>
      <c r="G39234" s="1" t="s">
        <v>350584</v>
      </c>
      <c r="H39234" s="1" t="s">
        <v>350585</v>
      </c>
      <c r="I39234" s="1" t="s">
        <v>350586</v>
      </c>
      <c r="J39234" s="1" t="s">
        <v>350587</v>
      </c>
      <c r="K39234" s="1" t="s">
        <v>350588</v>
      </c>
      <c r="L39234">
        <v>1</v>
      </c>
      <c r="M39234">
        <v>0</v>
      </c>
      <c r="N39234">
        <v>0</v>
      </c>
      <c r="O39234">
        <v>0</v>
      </c>
      <c r="P39234">
        <v>1</v>
      </c>
      <c r="Q39234">
        <v>22</v>
      </c>
      <c r="R39234">
        <v>56</v>
      </c>
      <c r="S39234" s="1" t="s">
        <v>350589</v>
      </c>
      <c r="T39234">
        <v>0</v>
      </c>
    </row>
    <row r="39235" spans="1:20" x14ac:dyDescent="0.3">
      <c r="A39235">
        <v>611320</v>
      </c>
      <c r="B39235">
        <v>108</v>
      </c>
      <c r="C39235" s="1" t="s">
        <v>30</v>
      </c>
      <c r="D39235" s="1" t="s">
        <v>21</v>
      </c>
      <c r="E39235" s="1" t="s">
        <v>350590</v>
      </c>
      <c r="F39235" s="1" t="s">
        <v>350591</v>
      </c>
      <c r="G39235" s="1" t="s">
        <v>350592</v>
      </c>
      <c r="H39235" s="1" t="s">
        <v>350593</v>
      </c>
      <c r="I39235" s="1" t="s">
        <v>350594</v>
      </c>
      <c r="J39235" s="1" t="s">
        <v>350595</v>
      </c>
      <c r="K39235" s="1" t="s">
        <v>350596</v>
      </c>
      <c r="L39235">
        <v>1</v>
      </c>
      <c r="M39235">
        <v>0</v>
      </c>
      <c r="N39235">
        <v>0</v>
      </c>
      <c r="O39235">
        <v>0</v>
      </c>
      <c r="P39235">
        <v>1</v>
      </c>
      <c r="Q39235">
        <v>21</v>
      </c>
      <c r="R39235">
        <v>56</v>
      </c>
      <c r="S39235" s="1" t="s">
        <v>350597</v>
      </c>
      <c r="T39235">
        <v>0</v>
      </c>
    </row>
    <row r="39236" spans="1:20" x14ac:dyDescent="0.3">
      <c r="A39236">
        <v>708964</v>
      </c>
      <c r="B39236">
        <v>717</v>
      </c>
      <c r="C39236" s="1" t="s">
        <v>350598</v>
      </c>
      <c r="D39236" s="1" t="s">
        <v>350599</v>
      </c>
      <c r="E39236" s="1" t="s">
        <v>350600</v>
      </c>
      <c r="F39236" s="1" t="s">
        <v>350601</v>
      </c>
      <c r="G39236" s="1" t="s">
        <v>350602</v>
      </c>
      <c r="H39236" s="1" t="s">
        <v>350603</v>
      </c>
      <c r="I39236" s="1" t="s">
        <v>350604</v>
      </c>
      <c r="J39236" s="1" t="s">
        <v>743</v>
      </c>
      <c r="K39236" s="1" t="s">
        <v>350605</v>
      </c>
      <c r="L39236">
        <v>1</v>
      </c>
      <c r="M39236">
        <v>0</v>
      </c>
      <c r="N39236">
        <v>0</v>
      </c>
      <c r="O39236">
        <v>0</v>
      </c>
      <c r="P39236">
        <v>1</v>
      </c>
      <c r="Q39236">
        <v>30</v>
      </c>
      <c r="R39236">
        <v>60</v>
      </c>
      <c r="S39236" s="1" t="s">
        <v>350606</v>
      </c>
      <c r="T39236">
        <v>0</v>
      </c>
    </row>
    <row r="39237" spans="1:20" x14ac:dyDescent="0.3">
      <c r="A39237">
        <v>586667</v>
      </c>
      <c r="B39237">
        <v>1067</v>
      </c>
      <c r="C39237" s="1" t="s">
        <v>350607</v>
      </c>
      <c r="D39237" s="1" t="s">
        <v>350608</v>
      </c>
      <c r="E39237" s="1" t="s">
        <v>350609</v>
      </c>
      <c r="F39237" s="1" t="s">
        <v>350610</v>
      </c>
      <c r="G39237" s="1" t="s">
        <v>350611</v>
      </c>
      <c r="H39237" s="1" t="s">
        <v>350612</v>
      </c>
      <c r="I39237" s="1" t="s">
        <v>350613</v>
      </c>
      <c r="J39237" s="1" t="s">
        <v>350614</v>
      </c>
      <c r="K39237" s="1" t="s">
        <v>350615</v>
      </c>
      <c r="L39237">
        <v>1</v>
      </c>
      <c r="M39237">
        <v>1</v>
      </c>
      <c r="N39237">
        <v>0</v>
      </c>
      <c r="O39237">
        <v>0</v>
      </c>
      <c r="P39237">
        <v>1</v>
      </c>
      <c r="Q39237">
        <v>41</v>
      </c>
      <c r="R39237">
        <v>60</v>
      </c>
      <c r="S39237" s="1" t="s">
        <v>350616</v>
      </c>
      <c r="T39237">
        <v>0</v>
      </c>
    </row>
    <row r="39238" spans="1:20" x14ac:dyDescent="0.3">
      <c r="A39238">
        <v>309737</v>
      </c>
      <c r="B39238">
        <v>108</v>
      </c>
      <c r="C39238" s="1" t="s">
        <v>30</v>
      </c>
      <c r="D39238" s="1" t="s">
        <v>350617</v>
      </c>
      <c r="E39238" s="1" t="s">
        <v>350618</v>
      </c>
      <c r="F39238" s="1" t="s">
        <v>350619</v>
      </c>
      <c r="G39238" s="1" t="s">
        <v>350620</v>
      </c>
      <c r="H39238" s="1" t="s">
        <v>350621</v>
      </c>
      <c r="I39238" s="1" t="s">
        <v>45</v>
      </c>
      <c r="J39238" s="1" t="s">
        <v>350622</v>
      </c>
      <c r="K39238" s="1" t="s">
        <v>350623</v>
      </c>
      <c r="L39238">
        <v>1</v>
      </c>
      <c r="M39238">
        <v>0</v>
      </c>
      <c r="N39238">
        <v>0</v>
      </c>
      <c r="O39238">
        <v>0</v>
      </c>
      <c r="P39238">
        <v>1</v>
      </c>
      <c r="Q39238">
        <v>18</v>
      </c>
      <c r="R39238">
        <v>56</v>
      </c>
      <c r="S39238" s="1" t="s">
        <v>350624</v>
      </c>
      <c r="T39238">
        <v>0</v>
      </c>
    </row>
    <row r="39239" spans="1:20" x14ac:dyDescent="0.3">
      <c r="A39239">
        <v>187084</v>
      </c>
      <c r="B39239">
        <v>893</v>
      </c>
      <c r="C39239" s="1" t="s">
        <v>350625</v>
      </c>
      <c r="D39239" s="1" t="s">
        <v>350626</v>
      </c>
      <c r="E39239" s="1" t="s">
        <v>350627</v>
      </c>
      <c r="F39239" s="1" t="s">
        <v>350628</v>
      </c>
      <c r="G39239" s="1" t="s">
        <v>350629</v>
      </c>
      <c r="H39239" s="1" t="s">
        <v>350630</v>
      </c>
      <c r="I39239" s="1" t="s">
        <v>350631</v>
      </c>
      <c r="J39239" s="1" t="s">
        <v>350632</v>
      </c>
      <c r="K39239" s="1" t="s">
        <v>350633</v>
      </c>
      <c r="L39239">
        <v>1</v>
      </c>
      <c r="M39239">
        <v>0</v>
      </c>
      <c r="N39239">
        <v>0</v>
      </c>
      <c r="O39239">
        <v>0</v>
      </c>
      <c r="P39239">
        <v>1</v>
      </c>
      <c r="Q39239">
        <v>24</v>
      </c>
      <c r="R39239">
        <v>48</v>
      </c>
      <c r="S39239" s="1" t="s">
        <v>350634</v>
      </c>
      <c r="T39239">
        <v>0</v>
      </c>
    </row>
    <row r="39240" spans="1:20" x14ac:dyDescent="0.3">
      <c r="A39240">
        <v>938773</v>
      </c>
      <c r="B39240">
        <v>488</v>
      </c>
      <c r="C39240" s="1" t="s">
        <v>350635</v>
      </c>
      <c r="D39240" s="1" t="s">
        <v>21</v>
      </c>
      <c r="E39240" s="1" t="s">
        <v>350636</v>
      </c>
      <c r="F39240" s="1" t="s">
        <v>350637</v>
      </c>
      <c r="G39240" s="1" t="s">
        <v>350638</v>
      </c>
      <c r="H39240" s="1" t="s">
        <v>350639</v>
      </c>
      <c r="I39240" s="1" t="s">
        <v>45</v>
      </c>
      <c r="J39240" s="1" t="s">
        <v>350640</v>
      </c>
      <c r="K39240" s="1" t="s">
        <v>350641</v>
      </c>
      <c r="L39240">
        <v>1</v>
      </c>
      <c r="M39240">
        <v>0</v>
      </c>
      <c r="N39240">
        <v>0</v>
      </c>
      <c r="O39240">
        <v>0</v>
      </c>
      <c r="P39240">
        <v>1</v>
      </c>
      <c r="Q39240">
        <v>26</v>
      </c>
      <c r="R39240">
        <v>56</v>
      </c>
      <c r="S39240" s="1" t="s">
        <v>350642</v>
      </c>
      <c r="T39240">
        <v>0</v>
      </c>
    </row>
    <row r="39241" spans="1:20" x14ac:dyDescent="0.3">
      <c r="A39241">
        <v>303254</v>
      </c>
      <c r="B39241">
        <v>160</v>
      </c>
      <c r="C39241" s="1" t="s">
        <v>350643</v>
      </c>
      <c r="D39241" s="1" t="s">
        <v>350644</v>
      </c>
      <c r="E39241" s="1" t="s">
        <v>350645</v>
      </c>
      <c r="F39241" s="1" t="s">
        <v>350646</v>
      </c>
      <c r="G39241" s="1" t="s">
        <v>350647</v>
      </c>
      <c r="H39241" s="1" t="s">
        <v>350648</v>
      </c>
      <c r="I39241" s="1" t="s">
        <v>350649</v>
      </c>
      <c r="J39241" s="1" t="s">
        <v>350650</v>
      </c>
      <c r="K39241" s="1" t="s">
        <v>350651</v>
      </c>
      <c r="L39241">
        <v>1</v>
      </c>
      <c r="M39241">
        <v>0</v>
      </c>
      <c r="N39241">
        <v>0</v>
      </c>
      <c r="O39241">
        <v>0</v>
      </c>
      <c r="P39241">
        <v>1</v>
      </c>
      <c r="Q39241">
        <v>17</v>
      </c>
      <c r="R39241">
        <v>56</v>
      </c>
      <c r="S39241" s="1" t="s">
        <v>350652</v>
      </c>
      <c r="T39241">
        <v>0</v>
      </c>
    </row>
    <row r="39242" spans="1:20" x14ac:dyDescent="0.3">
      <c r="A39242">
        <v>199600</v>
      </c>
      <c r="B39242">
        <v>1103</v>
      </c>
      <c r="C39242" s="1" t="s">
        <v>350653</v>
      </c>
      <c r="D39242" s="1" t="s">
        <v>21</v>
      </c>
      <c r="E39242" s="1" t="s">
        <v>350654</v>
      </c>
      <c r="F39242" s="1" t="s">
        <v>350655</v>
      </c>
      <c r="G39242" s="1" t="s">
        <v>350656</v>
      </c>
      <c r="H39242" s="1" t="s">
        <v>350657</v>
      </c>
      <c r="I39242" s="1" t="s">
        <v>45</v>
      </c>
      <c r="J39242" s="1" t="s">
        <v>350658</v>
      </c>
      <c r="K39242" s="1" t="s">
        <v>350659</v>
      </c>
      <c r="L39242">
        <v>1</v>
      </c>
      <c r="M39242">
        <v>1</v>
      </c>
      <c r="N39242">
        <v>0</v>
      </c>
      <c r="O39242">
        <v>0</v>
      </c>
      <c r="P39242">
        <v>1</v>
      </c>
      <c r="Q39242">
        <v>35</v>
      </c>
      <c r="R39242">
        <v>60</v>
      </c>
      <c r="S39242" s="1" t="s">
        <v>350660</v>
      </c>
      <c r="T39242">
        <v>0</v>
      </c>
    </row>
    <row r="39243" spans="1:20" x14ac:dyDescent="0.3">
      <c r="A39243">
        <v>188155</v>
      </c>
      <c r="B39243">
        <v>437</v>
      </c>
      <c r="C39243" s="1" t="s">
        <v>350661</v>
      </c>
      <c r="D39243" s="1" t="s">
        <v>350662</v>
      </c>
      <c r="E39243" s="1" t="s">
        <v>350663</v>
      </c>
      <c r="F39243" s="1" t="s">
        <v>350664</v>
      </c>
      <c r="G39243" s="1" t="s">
        <v>350665</v>
      </c>
      <c r="H39243" s="1" t="s">
        <v>350666</v>
      </c>
      <c r="I39243" s="1" t="s">
        <v>350667</v>
      </c>
      <c r="J39243" s="1" t="s">
        <v>350668</v>
      </c>
      <c r="K39243" s="1" t="s">
        <v>350669</v>
      </c>
      <c r="L39243">
        <v>1</v>
      </c>
      <c r="M39243">
        <v>0</v>
      </c>
      <c r="N39243">
        <v>0</v>
      </c>
      <c r="O39243">
        <v>0</v>
      </c>
      <c r="P39243">
        <v>1</v>
      </c>
      <c r="Q39243">
        <v>23</v>
      </c>
      <c r="R39243">
        <v>56</v>
      </c>
      <c r="S39243" s="1" t="s">
        <v>350670</v>
      </c>
      <c r="T39243">
        <v>0</v>
      </c>
    </row>
    <row r="39244" spans="1:20" x14ac:dyDescent="0.3">
      <c r="A39244">
        <v>869403</v>
      </c>
      <c r="B39244">
        <v>471</v>
      </c>
      <c r="C39244" s="1" t="s">
        <v>350671</v>
      </c>
      <c r="D39244" s="1" t="s">
        <v>350672</v>
      </c>
      <c r="E39244" s="1" t="s">
        <v>350673</v>
      </c>
      <c r="F39244" s="1" t="s">
        <v>350674</v>
      </c>
      <c r="G39244" s="1" t="s">
        <v>350675</v>
      </c>
      <c r="H39244" s="1" t="s">
        <v>350676</v>
      </c>
      <c r="I39244" s="1" t="s">
        <v>350677</v>
      </c>
      <c r="J39244" s="1" t="s">
        <v>21</v>
      </c>
      <c r="K39244" s="1" t="s">
        <v>319</v>
      </c>
      <c r="L39244">
        <v>1</v>
      </c>
      <c r="M39244">
        <v>0</v>
      </c>
      <c r="N39244">
        <v>0</v>
      </c>
      <c r="O39244">
        <v>0</v>
      </c>
      <c r="P39244">
        <v>1</v>
      </c>
      <c r="Q39244">
        <v>19</v>
      </c>
      <c r="R39244">
        <v>56</v>
      </c>
      <c r="S39244" s="1" t="s">
        <v>350678</v>
      </c>
      <c r="T39244">
        <v>0</v>
      </c>
    </row>
    <row r="39245" spans="1:20" x14ac:dyDescent="0.3">
      <c r="A39245">
        <v>545437</v>
      </c>
      <c r="B39245">
        <v>482</v>
      </c>
      <c r="C39245" s="1" t="s">
        <v>350679</v>
      </c>
      <c r="D39245" s="1" t="s">
        <v>350680</v>
      </c>
      <c r="E39245" s="1" t="s">
        <v>350681</v>
      </c>
      <c r="F39245" s="1" t="s">
        <v>350682</v>
      </c>
      <c r="G39245" s="1" t="s">
        <v>350683</v>
      </c>
      <c r="H39245" s="1" t="s">
        <v>350684</v>
      </c>
      <c r="I39245" s="1" t="s">
        <v>350685</v>
      </c>
      <c r="J39245" s="1" t="s">
        <v>350686</v>
      </c>
      <c r="K39245" s="1" t="s">
        <v>350687</v>
      </c>
      <c r="L39245">
        <v>1</v>
      </c>
      <c r="M39245">
        <v>0</v>
      </c>
      <c r="N39245">
        <v>0</v>
      </c>
      <c r="O39245">
        <v>0</v>
      </c>
      <c r="P39245">
        <v>1</v>
      </c>
      <c r="Q39245">
        <v>30</v>
      </c>
      <c r="R39245">
        <v>56</v>
      </c>
      <c r="S39245" s="1" t="s">
        <v>350688</v>
      </c>
      <c r="T39245">
        <v>0</v>
      </c>
    </row>
    <row r="39246" spans="1:20" x14ac:dyDescent="0.3">
      <c r="A39246">
        <v>891700</v>
      </c>
      <c r="B39246">
        <v>906</v>
      </c>
      <c r="C39246" s="1" t="s">
        <v>350689</v>
      </c>
      <c r="D39246" s="1" t="s">
        <v>350690</v>
      </c>
      <c r="E39246" s="1" t="s">
        <v>350691</v>
      </c>
      <c r="F39246" s="1" t="s">
        <v>350692</v>
      </c>
      <c r="G39246" s="1" t="s">
        <v>350693</v>
      </c>
      <c r="H39246" s="1" t="s">
        <v>350694</v>
      </c>
      <c r="I39246" s="1" t="s">
        <v>350695</v>
      </c>
      <c r="J39246" s="1" t="s">
        <v>21</v>
      </c>
      <c r="K39246" s="1" t="s">
        <v>350696</v>
      </c>
      <c r="L39246">
        <v>1</v>
      </c>
      <c r="M39246">
        <v>0</v>
      </c>
      <c r="N39246">
        <v>0</v>
      </c>
      <c r="O39246">
        <v>0</v>
      </c>
      <c r="P39246">
        <v>1</v>
      </c>
      <c r="Q39246">
        <v>35</v>
      </c>
      <c r="R39246">
        <v>60</v>
      </c>
      <c r="S39246" s="1" t="s">
        <v>350697</v>
      </c>
      <c r="T39246">
        <v>0</v>
      </c>
    </row>
    <row r="39247" spans="1:20" x14ac:dyDescent="0.3">
      <c r="A39247">
        <v>263370</v>
      </c>
      <c r="B39247">
        <v>555</v>
      </c>
      <c r="C39247" s="1" t="s">
        <v>350698</v>
      </c>
      <c r="D39247" s="1" t="s">
        <v>350699</v>
      </c>
      <c r="E39247" s="1" t="s">
        <v>350700</v>
      </c>
      <c r="F39247" s="1" t="s">
        <v>350701</v>
      </c>
      <c r="G39247" s="1" t="s">
        <v>350702</v>
      </c>
      <c r="H39247" s="1" t="s">
        <v>350703</v>
      </c>
      <c r="I39247" s="1" t="s">
        <v>350704</v>
      </c>
      <c r="J39247" s="1" t="s">
        <v>350705</v>
      </c>
      <c r="K39247" s="1" t="s">
        <v>350706</v>
      </c>
      <c r="L39247">
        <v>1</v>
      </c>
      <c r="M39247">
        <v>1</v>
      </c>
      <c r="N39247">
        <v>0</v>
      </c>
      <c r="O39247">
        <v>0</v>
      </c>
      <c r="P39247">
        <v>1</v>
      </c>
      <c r="Q39247">
        <v>41</v>
      </c>
      <c r="R39247">
        <v>56</v>
      </c>
      <c r="S39247" s="1" t="s">
        <v>350707</v>
      </c>
      <c r="T39247">
        <v>0</v>
      </c>
    </row>
    <row r="39248" spans="1:20" x14ac:dyDescent="0.3">
      <c r="A39248">
        <v>363796</v>
      </c>
      <c r="B39248">
        <v>918</v>
      </c>
      <c r="C39248" s="1" t="s">
        <v>350708</v>
      </c>
      <c r="D39248" s="1" t="s">
        <v>350709</v>
      </c>
      <c r="E39248" s="1" t="s">
        <v>350710</v>
      </c>
      <c r="F39248" s="1" t="s">
        <v>350711</v>
      </c>
      <c r="G39248" s="1" t="s">
        <v>350712</v>
      </c>
      <c r="H39248" s="1" t="s">
        <v>350713</v>
      </c>
      <c r="I39248" s="1" t="s">
        <v>350714</v>
      </c>
      <c r="J39248" s="1" t="s">
        <v>350715</v>
      </c>
      <c r="K39248" s="1" t="s">
        <v>350716</v>
      </c>
      <c r="L39248">
        <v>1</v>
      </c>
      <c r="M39248">
        <v>1</v>
      </c>
      <c r="N39248">
        <v>0</v>
      </c>
      <c r="O39248">
        <v>0</v>
      </c>
      <c r="P39248">
        <v>1</v>
      </c>
      <c r="Q39248">
        <v>38</v>
      </c>
      <c r="R39248">
        <v>60</v>
      </c>
      <c r="S39248" s="1" t="s">
        <v>350717</v>
      </c>
      <c r="T39248">
        <v>0</v>
      </c>
    </row>
    <row r="39249" spans="1:20" x14ac:dyDescent="0.3">
      <c r="A39249">
        <v>863749</v>
      </c>
      <c r="B39249">
        <v>853</v>
      </c>
      <c r="C39249" s="1" t="s">
        <v>350718</v>
      </c>
      <c r="D39249" s="1" t="s">
        <v>350719</v>
      </c>
      <c r="E39249" s="1" t="s">
        <v>350720</v>
      </c>
      <c r="F39249" s="1" t="s">
        <v>350721</v>
      </c>
      <c r="G39249" s="1" t="s">
        <v>350722</v>
      </c>
      <c r="H39249" s="1" t="s">
        <v>350723</v>
      </c>
      <c r="I39249" s="1" t="s">
        <v>350724</v>
      </c>
      <c r="J39249" s="1" t="s">
        <v>350725</v>
      </c>
      <c r="K39249" s="1" t="s">
        <v>350726</v>
      </c>
      <c r="L39249">
        <v>1</v>
      </c>
      <c r="M39249">
        <v>1</v>
      </c>
      <c r="N39249">
        <v>0</v>
      </c>
      <c r="O39249">
        <v>0</v>
      </c>
      <c r="P39249">
        <v>1</v>
      </c>
      <c r="Q39249">
        <v>28</v>
      </c>
      <c r="R39249">
        <v>60</v>
      </c>
      <c r="S39249" s="1" t="s">
        <v>350727</v>
      </c>
      <c r="T39249">
        <v>0</v>
      </c>
    </row>
    <row r="39250" spans="1:20" x14ac:dyDescent="0.3">
      <c r="A39250">
        <v>239217</v>
      </c>
      <c r="B39250">
        <v>108</v>
      </c>
      <c r="C39250" s="1" t="s">
        <v>30</v>
      </c>
      <c r="D39250" s="1" t="s">
        <v>350728</v>
      </c>
      <c r="E39250" s="1" t="s">
        <v>350729</v>
      </c>
      <c r="F39250" s="1" t="s">
        <v>350730</v>
      </c>
      <c r="G39250" s="1" t="s">
        <v>350731</v>
      </c>
      <c r="H39250" s="1" t="s">
        <v>350732</v>
      </c>
      <c r="I39250" s="1" t="s">
        <v>350733</v>
      </c>
      <c r="J39250" s="1" t="s">
        <v>350734</v>
      </c>
      <c r="K39250" s="1" t="s">
        <v>350735</v>
      </c>
      <c r="L39250">
        <v>1</v>
      </c>
      <c r="M39250">
        <v>0</v>
      </c>
      <c r="N39250">
        <v>0</v>
      </c>
      <c r="O39250">
        <v>0</v>
      </c>
      <c r="P39250">
        <v>1</v>
      </c>
      <c r="Q39250">
        <v>21</v>
      </c>
      <c r="R39250">
        <v>56</v>
      </c>
      <c r="S39250" s="1" t="s">
        <v>350736</v>
      </c>
      <c r="T39250">
        <v>0</v>
      </c>
    </row>
    <row r="39251" spans="1:20" x14ac:dyDescent="0.3">
      <c r="A39251">
        <v>514759</v>
      </c>
      <c r="B39251">
        <v>1103</v>
      </c>
      <c r="C39251" s="1" t="s">
        <v>350737</v>
      </c>
      <c r="D39251" s="1" t="s">
        <v>21</v>
      </c>
      <c r="E39251" s="1" t="s">
        <v>350738</v>
      </c>
      <c r="F39251" s="1" t="s">
        <v>350739</v>
      </c>
      <c r="G39251" s="1" t="s">
        <v>350740</v>
      </c>
      <c r="H39251" s="1" t="s">
        <v>350741</v>
      </c>
      <c r="I39251" s="1" t="s">
        <v>350742</v>
      </c>
      <c r="J39251" s="1" t="s">
        <v>350743</v>
      </c>
      <c r="K39251" s="1" t="s">
        <v>350744</v>
      </c>
      <c r="L39251">
        <v>1</v>
      </c>
      <c r="M39251">
        <v>0</v>
      </c>
      <c r="N39251">
        <v>0</v>
      </c>
      <c r="O39251">
        <v>0</v>
      </c>
      <c r="P39251">
        <v>1</v>
      </c>
      <c r="Q39251">
        <v>36</v>
      </c>
      <c r="R39251">
        <v>48</v>
      </c>
      <c r="S39251" s="1" t="s">
        <v>350745</v>
      </c>
      <c r="T39251">
        <v>0</v>
      </c>
    </row>
    <row r="39252" spans="1:20" x14ac:dyDescent="0.3">
      <c r="A39252">
        <v>226278</v>
      </c>
      <c r="B39252">
        <v>126</v>
      </c>
      <c r="C39252" s="1" t="s">
        <v>350746</v>
      </c>
      <c r="D39252" s="1" t="s">
        <v>21</v>
      </c>
      <c r="E39252" s="1" t="s">
        <v>350747</v>
      </c>
      <c r="F39252" s="1" t="s">
        <v>350748</v>
      </c>
      <c r="G39252" s="1" t="s">
        <v>350749</v>
      </c>
      <c r="H39252" s="1" t="s">
        <v>350750</v>
      </c>
      <c r="I39252" s="1" t="s">
        <v>350751</v>
      </c>
      <c r="J39252" s="1" t="s">
        <v>350752</v>
      </c>
      <c r="K39252" s="1" t="s">
        <v>350753</v>
      </c>
      <c r="L39252">
        <v>1</v>
      </c>
      <c r="M39252">
        <v>0</v>
      </c>
      <c r="N39252">
        <v>0</v>
      </c>
      <c r="O39252">
        <v>0</v>
      </c>
      <c r="P39252">
        <v>1</v>
      </c>
      <c r="Q39252">
        <v>18</v>
      </c>
      <c r="R39252">
        <v>56</v>
      </c>
      <c r="S39252" s="1" t="s">
        <v>350754</v>
      </c>
      <c r="T39252">
        <v>0</v>
      </c>
    </row>
    <row r="39253" spans="1:20" x14ac:dyDescent="0.3">
      <c r="A39253">
        <v>623700</v>
      </c>
      <c r="B39253">
        <v>478</v>
      </c>
      <c r="C39253" s="1" t="s">
        <v>350755</v>
      </c>
      <c r="D39253" s="1" t="s">
        <v>21</v>
      </c>
      <c r="E39253" s="1" t="s">
        <v>350756</v>
      </c>
      <c r="F39253" s="1" t="s">
        <v>350757</v>
      </c>
      <c r="G39253" s="1" t="s">
        <v>350758</v>
      </c>
      <c r="H39253" s="1" t="s">
        <v>350759</v>
      </c>
      <c r="I39253" s="1" t="s">
        <v>45</v>
      </c>
      <c r="J39253" s="1" t="s">
        <v>21</v>
      </c>
      <c r="K39253" s="1" t="s">
        <v>350760</v>
      </c>
      <c r="L39253">
        <v>1</v>
      </c>
      <c r="M39253">
        <v>1</v>
      </c>
      <c r="N39253">
        <v>0</v>
      </c>
      <c r="O39253">
        <v>0</v>
      </c>
      <c r="P39253">
        <v>1</v>
      </c>
      <c r="Q39253">
        <v>41</v>
      </c>
      <c r="R39253">
        <v>56</v>
      </c>
      <c r="S39253" s="1" t="s">
        <v>350761</v>
      </c>
      <c r="T39253">
        <v>0</v>
      </c>
    </row>
    <row r="39254" spans="1:20" x14ac:dyDescent="0.3">
      <c r="A39254">
        <v>380407</v>
      </c>
      <c r="B39254">
        <v>391</v>
      </c>
      <c r="C39254" s="1" t="s">
        <v>350762</v>
      </c>
      <c r="D39254" s="1" t="s">
        <v>21</v>
      </c>
      <c r="E39254" s="1" t="s">
        <v>350763</v>
      </c>
      <c r="F39254" s="1" t="s">
        <v>350764</v>
      </c>
      <c r="G39254" s="1" t="s">
        <v>350765</v>
      </c>
      <c r="H39254" s="1" t="s">
        <v>350766</v>
      </c>
      <c r="I39254" s="1" t="s">
        <v>350767</v>
      </c>
      <c r="J39254" s="1" t="s">
        <v>350768</v>
      </c>
      <c r="K39254" s="1" t="s">
        <v>350769</v>
      </c>
      <c r="L39254">
        <v>1</v>
      </c>
      <c r="M39254">
        <v>1</v>
      </c>
      <c r="N39254">
        <v>0</v>
      </c>
      <c r="O39254">
        <v>0</v>
      </c>
      <c r="P39254">
        <v>1</v>
      </c>
      <c r="Q39254">
        <v>28</v>
      </c>
      <c r="R39254">
        <v>56</v>
      </c>
      <c r="S39254" s="1" t="s">
        <v>350770</v>
      </c>
      <c r="T39254">
        <v>0</v>
      </c>
    </row>
    <row r="39255" spans="1:20" x14ac:dyDescent="0.3">
      <c r="A39255">
        <v>641469</v>
      </c>
      <c r="B39255">
        <v>222</v>
      </c>
      <c r="C39255" s="1" t="s">
        <v>350771</v>
      </c>
      <c r="D39255" s="1" t="s">
        <v>350772</v>
      </c>
      <c r="E39255" s="1" t="s">
        <v>350773</v>
      </c>
      <c r="F39255" s="1" t="s">
        <v>350774</v>
      </c>
      <c r="G39255" s="1" t="s">
        <v>350775</v>
      </c>
      <c r="H39255" s="1" t="s">
        <v>350776</v>
      </c>
      <c r="I39255" s="1" t="s">
        <v>350777</v>
      </c>
      <c r="J39255" s="1" t="s">
        <v>350778</v>
      </c>
      <c r="K39255" s="1" t="s">
        <v>350779</v>
      </c>
      <c r="L39255">
        <v>1</v>
      </c>
      <c r="M39255">
        <v>0</v>
      </c>
      <c r="N39255">
        <v>0</v>
      </c>
      <c r="O39255">
        <v>0</v>
      </c>
      <c r="P39255">
        <v>1</v>
      </c>
      <c r="Q39255">
        <v>23</v>
      </c>
      <c r="R39255">
        <v>56</v>
      </c>
      <c r="S39255" s="1" t="s">
        <v>350780</v>
      </c>
      <c r="T39255">
        <v>0</v>
      </c>
    </row>
    <row r="39256" spans="1:20" x14ac:dyDescent="0.3">
      <c r="A39256">
        <v>84470</v>
      </c>
      <c r="B39256">
        <v>277</v>
      </c>
      <c r="C39256" s="1" t="s">
        <v>30</v>
      </c>
      <c r="D39256" s="1" t="s">
        <v>21</v>
      </c>
      <c r="E39256" s="1" t="s">
        <v>350781</v>
      </c>
      <c r="F39256" s="1" t="s">
        <v>350782</v>
      </c>
      <c r="G39256" s="1" t="s">
        <v>350783</v>
      </c>
      <c r="H39256" s="1" t="s">
        <v>350784</v>
      </c>
      <c r="I39256" s="1" t="s">
        <v>350785</v>
      </c>
      <c r="J39256" s="1" t="s">
        <v>350786</v>
      </c>
      <c r="K39256" s="1" t="s">
        <v>350787</v>
      </c>
      <c r="L39256">
        <v>1</v>
      </c>
      <c r="M39256">
        <v>0</v>
      </c>
      <c r="N39256">
        <v>0</v>
      </c>
      <c r="O39256">
        <v>0</v>
      </c>
      <c r="P39256">
        <v>1</v>
      </c>
      <c r="Q39256">
        <v>22</v>
      </c>
      <c r="R39256">
        <v>56</v>
      </c>
      <c r="S39256" s="1" t="s">
        <v>350788</v>
      </c>
      <c r="T39256">
        <v>0</v>
      </c>
    </row>
    <row r="39257" spans="1:20" x14ac:dyDescent="0.3">
      <c r="A39257">
        <v>531420</v>
      </c>
      <c r="B39257">
        <v>218</v>
      </c>
      <c r="C39257" s="1" t="s">
        <v>30</v>
      </c>
      <c r="D39257" s="1" t="s">
        <v>350789</v>
      </c>
      <c r="E39257" s="1" t="s">
        <v>350790</v>
      </c>
      <c r="F39257" s="1" t="s">
        <v>350791</v>
      </c>
      <c r="G39257" s="1" t="s">
        <v>350792</v>
      </c>
      <c r="H39257" s="1" t="s">
        <v>350793</v>
      </c>
      <c r="I39257" s="1" t="s">
        <v>45</v>
      </c>
      <c r="J39257" s="1" t="s">
        <v>350794</v>
      </c>
      <c r="K39257" s="1" t="s">
        <v>350795</v>
      </c>
      <c r="L39257">
        <v>1</v>
      </c>
      <c r="M39257">
        <v>0</v>
      </c>
      <c r="N39257">
        <v>0</v>
      </c>
      <c r="O39257">
        <v>0</v>
      </c>
      <c r="P39257">
        <v>1</v>
      </c>
      <c r="Q39257">
        <v>18</v>
      </c>
      <c r="R39257">
        <v>56</v>
      </c>
      <c r="S39257" s="1" t="s">
        <v>350796</v>
      </c>
      <c r="T39257">
        <v>0</v>
      </c>
    </row>
    <row r="39258" spans="1:20" x14ac:dyDescent="0.3">
      <c r="A39258">
        <v>582235</v>
      </c>
      <c r="B39258">
        <v>1103</v>
      </c>
      <c r="C39258" s="1" t="s">
        <v>350797</v>
      </c>
      <c r="D39258" s="1" t="s">
        <v>350798</v>
      </c>
      <c r="E39258" s="1" t="s">
        <v>350799</v>
      </c>
      <c r="F39258" s="1" t="s">
        <v>350800</v>
      </c>
      <c r="G39258" s="1" t="s">
        <v>350801</v>
      </c>
      <c r="H39258" s="1" t="s">
        <v>350802</v>
      </c>
      <c r="I39258" s="1" t="s">
        <v>350803</v>
      </c>
      <c r="J39258" s="1" t="s">
        <v>21</v>
      </c>
      <c r="K39258" s="1" t="s">
        <v>350804</v>
      </c>
      <c r="L39258">
        <v>1</v>
      </c>
      <c r="M39258">
        <v>1</v>
      </c>
      <c r="N39258">
        <v>0</v>
      </c>
      <c r="O39258">
        <v>0</v>
      </c>
      <c r="P39258">
        <v>1</v>
      </c>
      <c r="Q39258">
        <v>40</v>
      </c>
      <c r="R39258">
        <v>48</v>
      </c>
      <c r="S39258" s="1" t="s">
        <v>350805</v>
      </c>
      <c r="T39258">
        <v>0</v>
      </c>
    </row>
    <row r="39259" spans="1:20" x14ac:dyDescent="0.3">
      <c r="A39259">
        <v>491452</v>
      </c>
      <c r="B39259">
        <v>108</v>
      </c>
      <c r="C39259" s="1" t="s">
        <v>30</v>
      </c>
      <c r="D39259" s="1" t="s">
        <v>350806</v>
      </c>
      <c r="E39259" s="1" t="s">
        <v>350807</v>
      </c>
      <c r="F39259" s="1" t="s">
        <v>350808</v>
      </c>
      <c r="G39259" s="1" t="s">
        <v>350809</v>
      </c>
      <c r="H39259" s="1" t="s">
        <v>350810</v>
      </c>
      <c r="I39259" s="1" t="s">
        <v>45</v>
      </c>
      <c r="J39259" s="1" t="s">
        <v>350811</v>
      </c>
      <c r="K39259" s="1" t="s">
        <v>350812</v>
      </c>
      <c r="L39259">
        <v>1</v>
      </c>
      <c r="M39259">
        <v>0</v>
      </c>
      <c r="N39259">
        <v>0</v>
      </c>
      <c r="O39259">
        <v>0</v>
      </c>
      <c r="P39259">
        <v>1</v>
      </c>
      <c r="Q39259">
        <v>12</v>
      </c>
      <c r="R39259">
        <v>56</v>
      </c>
      <c r="S39259" s="1" t="s">
        <v>350813</v>
      </c>
      <c r="T39259">
        <v>0</v>
      </c>
    </row>
    <row r="39260" spans="1:20" x14ac:dyDescent="0.3">
      <c r="A39260">
        <v>576455</v>
      </c>
      <c r="B39260">
        <v>526</v>
      </c>
      <c r="C39260" s="1" t="s">
        <v>350814</v>
      </c>
      <c r="D39260" s="1" t="s">
        <v>350815</v>
      </c>
      <c r="E39260" s="1" t="s">
        <v>350816</v>
      </c>
      <c r="F39260" s="1" t="s">
        <v>350817</v>
      </c>
      <c r="G39260" s="1" t="s">
        <v>350818</v>
      </c>
      <c r="H39260" s="1" t="s">
        <v>350819</v>
      </c>
      <c r="I39260" s="1" t="s">
        <v>350820</v>
      </c>
      <c r="J39260" s="1" t="s">
        <v>350821</v>
      </c>
      <c r="K39260" s="1" t="s">
        <v>350822</v>
      </c>
      <c r="L39260">
        <v>1</v>
      </c>
      <c r="M39260">
        <v>0</v>
      </c>
      <c r="N39260">
        <v>0</v>
      </c>
      <c r="O39260">
        <v>0</v>
      </c>
      <c r="P39260">
        <v>1</v>
      </c>
      <c r="Q39260">
        <v>19</v>
      </c>
      <c r="R39260">
        <v>56</v>
      </c>
      <c r="S39260" s="1" t="s">
        <v>350823</v>
      </c>
      <c r="T39260">
        <v>0</v>
      </c>
    </row>
    <row r="39261" spans="1:20" x14ac:dyDescent="0.3">
      <c r="A39261">
        <v>318081</v>
      </c>
      <c r="B39261">
        <v>221</v>
      </c>
      <c r="C39261" s="1" t="s">
        <v>350824</v>
      </c>
      <c r="D39261" s="1" t="s">
        <v>350825</v>
      </c>
      <c r="E39261" s="1" t="s">
        <v>350826</v>
      </c>
      <c r="F39261" s="1" t="s">
        <v>350827</v>
      </c>
      <c r="G39261" s="1" t="s">
        <v>350828</v>
      </c>
      <c r="H39261" s="1" t="s">
        <v>350829</v>
      </c>
      <c r="I39261" s="1" t="s">
        <v>350830</v>
      </c>
      <c r="J39261" s="1" t="s">
        <v>350831</v>
      </c>
      <c r="K39261" s="1" t="s">
        <v>350832</v>
      </c>
      <c r="L39261">
        <v>1</v>
      </c>
      <c r="M39261">
        <v>0</v>
      </c>
      <c r="N39261">
        <v>0</v>
      </c>
      <c r="O39261">
        <v>0</v>
      </c>
      <c r="P39261">
        <v>1</v>
      </c>
      <c r="Q39261">
        <v>19</v>
      </c>
      <c r="R39261">
        <v>56</v>
      </c>
      <c r="S39261" s="1" t="s">
        <v>350833</v>
      </c>
      <c r="T39261">
        <v>0</v>
      </c>
    </row>
    <row r="39262" spans="1:20" x14ac:dyDescent="0.3">
      <c r="A39262">
        <v>907565</v>
      </c>
      <c r="B39262">
        <v>108</v>
      </c>
      <c r="C39262" s="1" t="s">
        <v>30</v>
      </c>
      <c r="D39262" s="1" t="s">
        <v>350834</v>
      </c>
      <c r="E39262" s="1" t="s">
        <v>350835</v>
      </c>
      <c r="F39262" s="1" t="s">
        <v>350836</v>
      </c>
      <c r="G39262" s="1" t="s">
        <v>350837</v>
      </c>
      <c r="H39262" s="1" t="s">
        <v>350838</v>
      </c>
      <c r="I39262" s="1" t="s">
        <v>350839</v>
      </c>
      <c r="J39262" s="1" t="s">
        <v>350840</v>
      </c>
      <c r="K39262" s="1" t="s">
        <v>350841</v>
      </c>
      <c r="L39262">
        <v>1</v>
      </c>
      <c r="M39262">
        <v>0</v>
      </c>
      <c r="N39262">
        <v>0</v>
      </c>
      <c r="O39262">
        <v>0</v>
      </c>
      <c r="P39262">
        <v>1</v>
      </c>
      <c r="Q39262">
        <v>22</v>
      </c>
      <c r="R39262">
        <v>56</v>
      </c>
      <c r="S39262" s="1" t="s">
        <v>350842</v>
      </c>
      <c r="T39262">
        <v>0</v>
      </c>
    </row>
    <row r="39263" spans="1:20" x14ac:dyDescent="0.3">
      <c r="A39263">
        <v>480611</v>
      </c>
      <c r="B39263">
        <v>557</v>
      </c>
      <c r="C39263" s="1" t="s">
        <v>350843</v>
      </c>
      <c r="D39263" s="1" t="s">
        <v>350844</v>
      </c>
      <c r="E39263" s="1" t="s">
        <v>350845</v>
      </c>
      <c r="F39263" s="1" t="s">
        <v>350846</v>
      </c>
      <c r="G39263" s="1" t="s">
        <v>350847</v>
      </c>
      <c r="H39263" s="1" t="s">
        <v>350848</v>
      </c>
      <c r="I39263" s="1" t="s">
        <v>350849</v>
      </c>
      <c r="J39263" s="1" t="s">
        <v>350850</v>
      </c>
      <c r="K39263" s="1" t="s">
        <v>350851</v>
      </c>
      <c r="L39263">
        <v>1</v>
      </c>
      <c r="M39263">
        <v>0</v>
      </c>
      <c r="N39263">
        <v>0</v>
      </c>
      <c r="O39263">
        <v>0</v>
      </c>
      <c r="P39263">
        <v>1</v>
      </c>
      <c r="Q39263">
        <v>37</v>
      </c>
      <c r="R39263">
        <v>56</v>
      </c>
      <c r="S39263" s="1" t="s">
        <v>350852</v>
      </c>
      <c r="T39263">
        <v>0</v>
      </c>
    </row>
    <row r="39264" spans="1:20" x14ac:dyDescent="0.3">
      <c r="A39264">
        <v>806255</v>
      </c>
      <c r="B39264">
        <v>550</v>
      </c>
      <c r="C39264" s="1" t="s">
        <v>30</v>
      </c>
      <c r="D39264" s="1" t="s">
        <v>350853</v>
      </c>
      <c r="E39264" s="1" t="s">
        <v>350854</v>
      </c>
      <c r="F39264" s="1" t="s">
        <v>350855</v>
      </c>
      <c r="G39264" s="1" t="s">
        <v>350856</v>
      </c>
      <c r="H39264" s="1" t="s">
        <v>350857</v>
      </c>
      <c r="I39264" s="1" t="s">
        <v>350858</v>
      </c>
      <c r="J39264" s="1" t="s">
        <v>21</v>
      </c>
      <c r="K39264" s="1" t="s">
        <v>350859</v>
      </c>
      <c r="L39264">
        <v>1</v>
      </c>
      <c r="M39264">
        <v>0</v>
      </c>
      <c r="N39264">
        <v>0</v>
      </c>
      <c r="O39264">
        <v>0</v>
      </c>
      <c r="P39264">
        <v>1</v>
      </c>
      <c r="Q39264">
        <v>35</v>
      </c>
      <c r="R39264">
        <v>56</v>
      </c>
      <c r="S39264" s="1" t="s">
        <v>350860</v>
      </c>
      <c r="T39264">
        <v>0</v>
      </c>
    </row>
    <row r="39265" spans="1:20" x14ac:dyDescent="0.3">
      <c r="A39265">
        <v>917958</v>
      </c>
      <c r="B39265">
        <v>698</v>
      </c>
      <c r="C39265" s="1" t="s">
        <v>350861</v>
      </c>
      <c r="D39265" s="1" t="s">
        <v>350862</v>
      </c>
      <c r="E39265" s="1" t="s">
        <v>350863</v>
      </c>
      <c r="F39265" s="1" t="s">
        <v>350864</v>
      </c>
      <c r="G39265" s="1" t="s">
        <v>350865</v>
      </c>
      <c r="H39265" s="1" t="s">
        <v>350866</v>
      </c>
      <c r="I39265" s="1" t="s">
        <v>350867</v>
      </c>
      <c r="J39265" s="1" t="s">
        <v>350868</v>
      </c>
      <c r="K39265" s="1" t="s">
        <v>350869</v>
      </c>
      <c r="L39265">
        <v>1</v>
      </c>
      <c r="M39265">
        <v>0</v>
      </c>
      <c r="N39265">
        <v>0</v>
      </c>
      <c r="O39265">
        <v>0</v>
      </c>
      <c r="P39265">
        <v>1</v>
      </c>
      <c r="Q39265">
        <v>32</v>
      </c>
      <c r="R39265">
        <v>60</v>
      </c>
      <c r="S39265" s="1" t="s">
        <v>350870</v>
      </c>
      <c r="T39265">
        <v>0</v>
      </c>
    </row>
    <row r="39266" spans="1:20" x14ac:dyDescent="0.3">
      <c r="A39266">
        <v>658941</v>
      </c>
      <c r="B39266">
        <v>1103</v>
      </c>
      <c r="C39266" s="1" t="s">
        <v>350871</v>
      </c>
      <c r="D39266" s="1" t="s">
        <v>350872</v>
      </c>
      <c r="E39266" s="1" t="s">
        <v>350873</v>
      </c>
      <c r="F39266" s="1" t="s">
        <v>350874</v>
      </c>
      <c r="G39266" s="1" t="s">
        <v>350875</v>
      </c>
      <c r="H39266" s="1" t="s">
        <v>3035</v>
      </c>
      <c r="I39266" s="1" t="s">
        <v>350876</v>
      </c>
      <c r="J39266" s="1" t="s">
        <v>350877</v>
      </c>
      <c r="K39266" s="1" t="s">
        <v>350878</v>
      </c>
      <c r="L39266">
        <v>1</v>
      </c>
      <c r="M39266">
        <v>1</v>
      </c>
      <c r="N39266">
        <v>0</v>
      </c>
      <c r="O39266">
        <v>0</v>
      </c>
      <c r="P39266">
        <v>1</v>
      </c>
      <c r="Q39266">
        <v>50</v>
      </c>
      <c r="R39266">
        <v>64</v>
      </c>
      <c r="S39266" s="1" t="s">
        <v>350879</v>
      </c>
      <c r="T39266">
        <v>0</v>
      </c>
    </row>
    <row r="39267" spans="1:20" x14ac:dyDescent="0.3">
      <c r="A39267">
        <v>745307</v>
      </c>
      <c r="B39267">
        <v>825</v>
      </c>
      <c r="C39267" s="1" t="s">
        <v>350880</v>
      </c>
      <c r="D39267" s="1" t="s">
        <v>350881</v>
      </c>
      <c r="E39267" s="1" t="s">
        <v>350882</v>
      </c>
      <c r="F39267" s="1" t="s">
        <v>350883</v>
      </c>
      <c r="G39267" s="1" t="s">
        <v>350884</v>
      </c>
      <c r="H39267" s="1" t="s">
        <v>350885</v>
      </c>
      <c r="I39267" s="1" t="s">
        <v>350886</v>
      </c>
      <c r="J39267" s="1" t="s">
        <v>350887</v>
      </c>
      <c r="K39267" s="1" t="s">
        <v>350888</v>
      </c>
      <c r="L39267">
        <v>1</v>
      </c>
      <c r="M39267">
        <v>1</v>
      </c>
      <c r="N39267">
        <v>0</v>
      </c>
      <c r="O39267">
        <v>0</v>
      </c>
      <c r="P39267">
        <v>1</v>
      </c>
      <c r="Q39267">
        <v>37</v>
      </c>
      <c r="R39267">
        <v>48</v>
      </c>
      <c r="S39267" s="1" t="s">
        <v>350889</v>
      </c>
      <c r="T39267">
        <v>0</v>
      </c>
    </row>
    <row r="39268" spans="1:20" x14ac:dyDescent="0.3">
      <c r="A39268">
        <v>436091</v>
      </c>
      <c r="B39268">
        <v>1103</v>
      </c>
      <c r="C39268" s="1" t="s">
        <v>350890</v>
      </c>
      <c r="D39268" s="1" t="s">
        <v>350891</v>
      </c>
      <c r="E39268" s="1" t="s">
        <v>350892</v>
      </c>
      <c r="F39268" s="1" t="s">
        <v>350893</v>
      </c>
      <c r="G39268" s="1" t="s">
        <v>350894</v>
      </c>
      <c r="H39268" s="1" t="s">
        <v>350895</v>
      </c>
      <c r="I39268" s="1" t="s">
        <v>350896</v>
      </c>
      <c r="J39268" s="1" t="s">
        <v>350897</v>
      </c>
      <c r="K39268" s="1" t="s">
        <v>350898</v>
      </c>
      <c r="L39268">
        <v>1</v>
      </c>
      <c r="M39268">
        <v>0</v>
      </c>
      <c r="N39268">
        <v>0</v>
      </c>
      <c r="O39268">
        <v>0</v>
      </c>
      <c r="P39268">
        <v>1</v>
      </c>
      <c r="Q39268">
        <v>38</v>
      </c>
      <c r="R39268">
        <v>64</v>
      </c>
      <c r="S39268" s="1" t="s">
        <v>350899</v>
      </c>
      <c r="T39268">
        <v>0</v>
      </c>
    </row>
    <row r="39269" spans="1:20" x14ac:dyDescent="0.3">
      <c r="A39269">
        <v>469735</v>
      </c>
      <c r="B39269">
        <v>881</v>
      </c>
      <c r="C39269" s="1" t="s">
        <v>350900</v>
      </c>
      <c r="D39269" s="1" t="s">
        <v>350901</v>
      </c>
      <c r="E39269" s="1" t="s">
        <v>350902</v>
      </c>
      <c r="F39269" s="1" t="s">
        <v>350903</v>
      </c>
      <c r="G39269" s="1" t="s">
        <v>350904</v>
      </c>
      <c r="H39269" s="1" t="s">
        <v>350905</v>
      </c>
      <c r="I39269" s="1" t="s">
        <v>350906</v>
      </c>
      <c r="J39269" s="1" t="s">
        <v>350907</v>
      </c>
      <c r="K39269" s="1" t="s">
        <v>350908</v>
      </c>
      <c r="L39269">
        <v>1</v>
      </c>
      <c r="M39269">
        <v>1</v>
      </c>
      <c r="N39269">
        <v>0</v>
      </c>
      <c r="O39269">
        <v>0</v>
      </c>
      <c r="P39269">
        <v>1</v>
      </c>
      <c r="Q39269">
        <v>51</v>
      </c>
      <c r="R39269">
        <v>56</v>
      </c>
      <c r="S39269" s="1" t="s">
        <v>350909</v>
      </c>
      <c r="T39269">
        <v>0</v>
      </c>
    </row>
    <row r="39270" spans="1:20" x14ac:dyDescent="0.3">
      <c r="A39270">
        <v>454709</v>
      </c>
      <c r="B39270">
        <v>800</v>
      </c>
      <c r="C39270" s="1" t="s">
        <v>30</v>
      </c>
      <c r="D39270" s="1" t="s">
        <v>21</v>
      </c>
      <c r="E39270" s="1" t="s">
        <v>350910</v>
      </c>
      <c r="F39270" s="1" t="s">
        <v>350911</v>
      </c>
      <c r="G39270" s="1" t="s">
        <v>350912</v>
      </c>
      <c r="H39270" s="1" t="s">
        <v>350913</v>
      </c>
      <c r="I39270" s="1" t="s">
        <v>350914</v>
      </c>
      <c r="J39270" s="1" t="s">
        <v>21</v>
      </c>
      <c r="K39270" s="1" t="s">
        <v>350915</v>
      </c>
      <c r="L39270">
        <v>1</v>
      </c>
      <c r="M39270">
        <v>1</v>
      </c>
      <c r="N39270">
        <v>0</v>
      </c>
      <c r="O39270">
        <v>0</v>
      </c>
      <c r="P39270">
        <v>1</v>
      </c>
      <c r="Q39270">
        <v>39</v>
      </c>
      <c r="R39270">
        <v>56</v>
      </c>
      <c r="S39270" s="1" t="s">
        <v>350916</v>
      </c>
      <c r="T39270">
        <v>0</v>
      </c>
    </row>
    <row r="39271" spans="1:20" x14ac:dyDescent="0.3">
      <c r="A39271">
        <v>134261</v>
      </c>
      <c r="B39271">
        <v>531</v>
      </c>
      <c r="C39271" s="1" t="s">
        <v>350917</v>
      </c>
      <c r="D39271" s="1" t="s">
        <v>350918</v>
      </c>
      <c r="E39271" s="1" t="s">
        <v>350919</v>
      </c>
      <c r="F39271" s="1" t="s">
        <v>350920</v>
      </c>
      <c r="G39271" s="1" t="s">
        <v>350921</v>
      </c>
      <c r="H39271" s="1" t="s">
        <v>350922</v>
      </c>
      <c r="I39271" s="1" t="s">
        <v>350923</v>
      </c>
      <c r="J39271" s="1" t="s">
        <v>21</v>
      </c>
      <c r="K39271" s="1" t="s">
        <v>350924</v>
      </c>
      <c r="L39271">
        <v>1</v>
      </c>
      <c r="M39271">
        <v>0</v>
      </c>
      <c r="N39271">
        <v>0</v>
      </c>
      <c r="O39271">
        <v>0</v>
      </c>
      <c r="P39271">
        <v>1</v>
      </c>
      <c r="Q39271">
        <v>33</v>
      </c>
      <c r="R39271">
        <v>56</v>
      </c>
      <c r="S39271" s="1" t="s">
        <v>350925</v>
      </c>
      <c r="T39271">
        <v>0</v>
      </c>
    </row>
    <row r="39272" spans="1:20" x14ac:dyDescent="0.3">
      <c r="A39272">
        <v>973234</v>
      </c>
      <c r="B39272">
        <v>791</v>
      </c>
      <c r="C39272" s="1" t="s">
        <v>350926</v>
      </c>
      <c r="D39272" s="1" t="s">
        <v>350927</v>
      </c>
      <c r="E39272" s="1" t="s">
        <v>350928</v>
      </c>
      <c r="F39272" s="1" t="s">
        <v>350929</v>
      </c>
      <c r="G39272" s="1" t="s">
        <v>350930</v>
      </c>
      <c r="H39272" s="1" t="s">
        <v>350931</v>
      </c>
      <c r="I39272" s="1" t="s">
        <v>350932</v>
      </c>
      <c r="J39272" s="1" t="s">
        <v>350933</v>
      </c>
      <c r="K39272" s="1" t="s">
        <v>350934</v>
      </c>
      <c r="L39272">
        <v>1</v>
      </c>
      <c r="M39272">
        <v>1</v>
      </c>
      <c r="N39272">
        <v>0</v>
      </c>
      <c r="O39272">
        <v>0</v>
      </c>
      <c r="P39272">
        <v>1</v>
      </c>
      <c r="Q39272">
        <v>38</v>
      </c>
      <c r="R39272">
        <v>60</v>
      </c>
      <c r="S39272" s="1" t="s">
        <v>350935</v>
      </c>
      <c r="T39272">
        <v>0</v>
      </c>
    </row>
    <row r="39273" spans="1:20" x14ac:dyDescent="0.3">
      <c r="A39273">
        <v>762526</v>
      </c>
      <c r="B39273">
        <v>531</v>
      </c>
      <c r="C39273" s="1" t="s">
        <v>350936</v>
      </c>
      <c r="D39273" s="1" t="s">
        <v>21</v>
      </c>
      <c r="E39273" s="1" t="s">
        <v>350937</v>
      </c>
      <c r="F39273" s="1" t="s">
        <v>350938</v>
      </c>
      <c r="G39273" s="1" t="s">
        <v>350939</v>
      </c>
      <c r="H39273" s="1" t="s">
        <v>350940</v>
      </c>
      <c r="I39273" s="1" t="s">
        <v>350941</v>
      </c>
      <c r="J39273" s="1" t="s">
        <v>350942</v>
      </c>
      <c r="K39273" s="1" t="s">
        <v>350943</v>
      </c>
      <c r="L39273">
        <v>1</v>
      </c>
      <c r="M39273">
        <v>0</v>
      </c>
      <c r="N39273">
        <v>0</v>
      </c>
      <c r="O39273">
        <v>0</v>
      </c>
      <c r="P39273">
        <v>1</v>
      </c>
      <c r="Q39273">
        <v>23</v>
      </c>
      <c r="R39273">
        <v>56</v>
      </c>
      <c r="S39273" s="1" t="s">
        <v>350944</v>
      </c>
      <c r="T39273">
        <v>0</v>
      </c>
    </row>
    <row r="39274" spans="1:20" x14ac:dyDescent="0.3">
      <c r="A39274">
        <v>95305</v>
      </c>
      <c r="B39274">
        <v>985</v>
      </c>
      <c r="C39274" s="1" t="s">
        <v>350945</v>
      </c>
      <c r="D39274" s="1" t="s">
        <v>350946</v>
      </c>
      <c r="E39274" s="1" t="s">
        <v>350947</v>
      </c>
      <c r="F39274" s="1" t="s">
        <v>350948</v>
      </c>
      <c r="G39274" s="1" t="s">
        <v>350949</v>
      </c>
      <c r="H39274" s="1" t="s">
        <v>350950</v>
      </c>
      <c r="I39274" s="1" t="s">
        <v>350951</v>
      </c>
      <c r="J39274" s="1" t="s">
        <v>350952</v>
      </c>
      <c r="K39274" s="1" t="s">
        <v>350953</v>
      </c>
      <c r="L39274">
        <v>1</v>
      </c>
      <c r="M39274">
        <v>0</v>
      </c>
      <c r="N39274">
        <v>0</v>
      </c>
      <c r="O39274">
        <v>0</v>
      </c>
      <c r="P39274">
        <v>1</v>
      </c>
      <c r="Q39274">
        <v>40</v>
      </c>
      <c r="R39274">
        <v>60</v>
      </c>
      <c r="S39274" s="1" t="s">
        <v>350954</v>
      </c>
      <c r="T39274">
        <v>0</v>
      </c>
    </row>
    <row r="39275" spans="1:20" x14ac:dyDescent="0.3">
      <c r="A39275">
        <v>320096</v>
      </c>
      <c r="B39275">
        <v>1014</v>
      </c>
      <c r="C39275" s="1" t="s">
        <v>350955</v>
      </c>
      <c r="D39275" s="1" t="s">
        <v>350956</v>
      </c>
      <c r="E39275" s="1" t="s">
        <v>350957</v>
      </c>
      <c r="F39275" s="1" t="s">
        <v>350958</v>
      </c>
      <c r="G39275" s="1" t="s">
        <v>350959</v>
      </c>
      <c r="H39275" s="1" t="s">
        <v>350960</v>
      </c>
      <c r="I39275" s="1" t="s">
        <v>45</v>
      </c>
      <c r="J39275" s="1" t="s">
        <v>350961</v>
      </c>
      <c r="K39275" s="1" t="s">
        <v>350962</v>
      </c>
      <c r="L39275">
        <v>1</v>
      </c>
      <c r="M39275">
        <v>1</v>
      </c>
      <c r="N39275">
        <v>0</v>
      </c>
      <c r="O39275">
        <v>0</v>
      </c>
      <c r="P39275">
        <v>1</v>
      </c>
      <c r="Q39275">
        <v>45</v>
      </c>
      <c r="R39275">
        <v>60</v>
      </c>
      <c r="S39275" s="1" t="s">
        <v>350963</v>
      </c>
      <c r="T39275">
        <v>0</v>
      </c>
    </row>
    <row r="39276" spans="1:20" x14ac:dyDescent="0.3">
      <c r="A39276">
        <v>789191</v>
      </c>
      <c r="B39276">
        <v>1077</v>
      </c>
      <c r="C39276" s="1" t="s">
        <v>350964</v>
      </c>
      <c r="D39276" s="1" t="s">
        <v>350965</v>
      </c>
      <c r="E39276" s="1" t="s">
        <v>350966</v>
      </c>
      <c r="F39276" s="1" t="s">
        <v>350967</v>
      </c>
      <c r="G39276" s="1" t="s">
        <v>350968</v>
      </c>
      <c r="H39276" s="1" t="s">
        <v>350969</v>
      </c>
      <c r="I39276" s="1" t="s">
        <v>350970</v>
      </c>
      <c r="J39276" s="1" t="s">
        <v>350971</v>
      </c>
      <c r="K39276" s="1" t="s">
        <v>350972</v>
      </c>
      <c r="L39276">
        <v>1</v>
      </c>
      <c r="M39276">
        <v>0</v>
      </c>
      <c r="N39276">
        <v>0</v>
      </c>
      <c r="O39276">
        <v>0</v>
      </c>
      <c r="P39276">
        <v>1</v>
      </c>
      <c r="Q39276">
        <v>39</v>
      </c>
      <c r="R39276">
        <v>48</v>
      </c>
      <c r="S39276" s="1" t="s">
        <v>350973</v>
      </c>
      <c r="T39276">
        <v>0</v>
      </c>
    </row>
    <row r="39277" spans="1:20" x14ac:dyDescent="0.3">
      <c r="A39277">
        <v>539590</v>
      </c>
      <c r="B39277">
        <v>108</v>
      </c>
      <c r="C39277" s="1" t="s">
        <v>350974</v>
      </c>
      <c r="D39277" s="1" t="s">
        <v>350975</v>
      </c>
      <c r="E39277" s="1" t="s">
        <v>350976</v>
      </c>
      <c r="F39277" s="1" t="s">
        <v>52</v>
      </c>
      <c r="G39277" s="1" t="s">
        <v>350977</v>
      </c>
      <c r="H39277" s="1" t="s">
        <v>350978</v>
      </c>
      <c r="I39277" s="1" t="s">
        <v>45</v>
      </c>
      <c r="J39277" s="1" t="s">
        <v>350979</v>
      </c>
      <c r="K39277" s="1" t="s">
        <v>350980</v>
      </c>
      <c r="L39277">
        <v>1</v>
      </c>
      <c r="M39277">
        <v>0</v>
      </c>
      <c r="N39277">
        <v>0</v>
      </c>
      <c r="O39277">
        <v>0</v>
      </c>
      <c r="P39277">
        <v>1</v>
      </c>
      <c r="Q39277">
        <v>19</v>
      </c>
      <c r="R39277">
        <v>56</v>
      </c>
      <c r="S39277" s="1" t="s">
        <v>350981</v>
      </c>
      <c r="T39277">
        <v>0</v>
      </c>
    </row>
    <row r="39278" spans="1:20" x14ac:dyDescent="0.3">
      <c r="A39278">
        <v>455095</v>
      </c>
      <c r="B39278">
        <v>552</v>
      </c>
      <c r="C39278" s="1" t="s">
        <v>30</v>
      </c>
      <c r="D39278" s="1" t="s">
        <v>350982</v>
      </c>
      <c r="E39278" s="1" t="s">
        <v>350983</v>
      </c>
      <c r="F39278" s="1" t="s">
        <v>350984</v>
      </c>
      <c r="G39278" s="1" t="s">
        <v>350985</v>
      </c>
      <c r="H39278" s="1" t="s">
        <v>350986</v>
      </c>
      <c r="I39278" s="1" t="s">
        <v>350987</v>
      </c>
      <c r="J39278" s="1" t="s">
        <v>350988</v>
      </c>
      <c r="K39278" s="1" t="s">
        <v>350989</v>
      </c>
      <c r="L39278">
        <v>1</v>
      </c>
      <c r="M39278">
        <v>0</v>
      </c>
      <c r="N39278">
        <v>0</v>
      </c>
      <c r="O39278">
        <v>0</v>
      </c>
      <c r="P39278">
        <v>1</v>
      </c>
      <c r="Q39278">
        <v>36</v>
      </c>
      <c r="R39278">
        <v>60</v>
      </c>
      <c r="S39278" s="1" t="s">
        <v>350990</v>
      </c>
      <c r="T39278">
        <v>0</v>
      </c>
    </row>
    <row r="39279" spans="1:20" x14ac:dyDescent="0.3">
      <c r="A39279">
        <v>496353</v>
      </c>
      <c r="B39279">
        <v>253</v>
      </c>
      <c r="C39279" s="1" t="s">
        <v>350991</v>
      </c>
      <c r="D39279" s="1" t="s">
        <v>350992</v>
      </c>
      <c r="E39279" s="1" t="s">
        <v>350993</v>
      </c>
      <c r="F39279" s="1" t="s">
        <v>350994</v>
      </c>
      <c r="G39279" s="1" t="s">
        <v>350995</v>
      </c>
      <c r="H39279" s="1" t="s">
        <v>350996</v>
      </c>
      <c r="I39279" s="1" t="s">
        <v>350997</v>
      </c>
      <c r="J39279" s="1" t="s">
        <v>21</v>
      </c>
      <c r="K39279" s="1" t="s">
        <v>350998</v>
      </c>
      <c r="L39279">
        <v>1</v>
      </c>
      <c r="M39279">
        <v>0</v>
      </c>
      <c r="N39279">
        <v>0</v>
      </c>
      <c r="O39279">
        <v>0</v>
      </c>
      <c r="P39279">
        <v>1</v>
      </c>
      <c r="Q39279">
        <v>14</v>
      </c>
      <c r="R39279">
        <v>56</v>
      </c>
      <c r="S39279" s="1" t="s">
        <v>350999</v>
      </c>
      <c r="T39279">
        <v>0</v>
      </c>
    </row>
    <row r="39280" spans="1:20" x14ac:dyDescent="0.3">
      <c r="A39280">
        <v>186357</v>
      </c>
      <c r="B39280">
        <v>179</v>
      </c>
      <c r="C39280" s="1" t="s">
        <v>30</v>
      </c>
      <c r="D39280" s="1" t="s">
        <v>351000</v>
      </c>
      <c r="E39280" s="1" t="s">
        <v>351001</v>
      </c>
      <c r="F39280" s="1" t="s">
        <v>351002</v>
      </c>
      <c r="G39280" s="1" t="s">
        <v>351003</v>
      </c>
      <c r="H39280" s="1" t="s">
        <v>351004</v>
      </c>
      <c r="I39280" s="1" t="s">
        <v>45</v>
      </c>
      <c r="J39280" s="1" t="s">
        <v>351005</v>
      </c>
      <c r="K39280" s="1" t="s">
        <v>351006</v>
      </c>
      <c r="L39280">
        <v>1</v>
      </c>
      <c r="M39280">
        <v>0</v>
      </c>
      <c r="N39280">
        <v>0</v>
      </c>
      <c r="O39280">
        <v>0</v>
      </c>
      <c r="P39280">
        <v>1</v>
      </c>
      <c r="Q39280">
        <v>24</v>
      </c>
      <c r="R39280">
        <v>56</v>
      </c>
      <c r="S39280" s="1" t="s">
        <v>351007</v>
      </c>
      <c r="T39280">
        <v>0</v>
      </c>
    </row>
    <row r="39281" spans="1:20" x14ac:dyDescent="0.3">
      <c r="A39281">
        <v>651557</v>
      </c>
      <c r="B39281">
        <v>664</v>
      </c>
      <c r="C39281" s="1" t="s">
        <v>30</v>
      </c>
      <c r="D39281" s="1" t="s">
        <v>21</v>
      </c>
      <c r="E39281" s="1" t="s">
        <v>351008</v>
      </c>
      <c r="F39281" s="1" t="s">
        <v>351009</v>
      </c>
      <c r="G39281" s="1" t="s">
        <v>351010</v>
      </c>
      <c r="H39281" s="1" t="s">
        <v>351011</v>
      </c>
      <c r="I39281" s="1" t="s">
        <v>45</v>
      </c>
      <c r="J39281" s="1" t="s">
        <v>743</v>
      </c>
      <c r="K39281" s="1" t="s">
        <v>351012</v>
      </c>
      <c r="L39281">
        <v>1</v>
      </c>
      <c r="M39281">
        <v>1</v>
      </c>
      <c r="N39281">
        <v>0</v>
      </c>
      <c r="O39281">
        <v>0</v>
      </c>
      <c r="P39281">
        <v>1</v>
      </c>
      <c r="Q39281">
        <v>43</v>
      </c>
      <c r="R39281">
        <v>56</v>
      </c>
      <c r="S39281" s="1" t="s">
        <v>351013</v>
      </c>
      <c r="T39281">
        <v>0</v>
      </c>
    </row>
    <row r="39282" spans="1:20" x14ac:dyDescent="0.3">
      <c r="A39282">
        <v>811979</v>
      </c>
      <c r="B39282">
        <v>730</v>
      </c>
      <c r="C39282" s="1" t="s">
        <v>351014</v>
      </c>
      <c r="D39282" s="1" t="s">
        <v>21</v>
      </c>
      <c r="E39282" s="1" t="s">
        <v>351015</v>
      </c>
      <c r="F39282" s="1" t="s">
        <v>351016</v>
      </c>
      <c r="G39282" s="1" t="s">
        <v>351017</v>
      </c>
      <c r="H39282" s="1" t="s">
        <v>351018</v>
      </c>
      <c r="I39282" s="1" t="s">
        <v>45</v>
      </c>
      <c r="J39282" s="1" t="s">
        <v>351019</v>
      </c>
      <c r="K39282" s="1" t="s">
        <v>319</v>
      </c>
      <c r="L39282">
        <v>1</v>
      </c>
      <c r="M39282">
        <v>0</v>
      </c>
      <c r="N39282">
        <v>0</v>
      </c>
      <c r="O39282">
        <v>0</v>
      </c>
      <c r="P39282">
        <v>1</v>
      </c>
      <c r="Q39282">
        <v>33</v>
      </c>
      <c r="R39282">
        <v>56</v>
      </c>
      <c r="S39282" s="1" t="s">
        <v>351020</v>
      </c>
      <c r="T39282">
        <v>0</v>
      </c>
    </row>
    <row r="39283" spans="1:20" x14ac:dyDescent="0.3">
      <c r="A39283">
        <v>115815</v>
      </c>
      <c r="B39283">
        <v>108</v>
      </c>
      <c r="C39283" s="1" t="s">
        <v>351021</v>
      </c>
      <c r="D39283" s="1" t="s">
        <v>351022</v>
      </c>
      <c r="E39283" s="1" t="s">
        <v>351023</v>
      </c>
      <c r="F39283" s="1" t="s">
        <v>52</v>
      </c>
      <c r="G39283" s="1" t="s">
        <v>351024</v>
      </c>
      <c r="H39283" s="1" t="s">
        <v>351025</v>
      </c>
      <c r="I39283" s="1" t="s">
        <v>351026</v>
      </c>
      <c r="J39283" s="1" t="s">
        <v>351027</v>
      </c>
      <c r="K39283" s="1" t="s">
        <v>351028</v>
      </c>
      <c r="L39283">
        <v>1</v>
      </c>
      <c r="M39283">
        <v>0</v>
      </c>
      <c r="N39283">
        <v>0</v>
      </c>
      <c r="O39283">
        <v>0</v>
      </c>
      <c r="P39283">
        <v>1</v>
      </c>
      <c r="Q39283">
        <v>22</v>
      </c>
      <c r="R39283">
        <v>56</v>
      </c>
      <c r="S39283" s="1" t="s">
        <v>351029</v>
      </c>
      <c r="T39283">
        <v>0</v>
      </c>
    </row>
    <row r="39284" spans="1:20" x14ac:dyDescent="0.3">
      <c r="A39284">
        <v>768608</v>
      </c>
      <c r="B39284">
        <v>206</v>
      </c>
      <c r="C39284" s="1" t="s">
        <v>351030</v>
      </c>
      <c r="D39284" s="1" t="s">
        <v>351031</v>
      </c>
      <c r="E39284" s="1" t="s">
        <v>351032</v>
      </c>
      <c r="F39284" s="1" t="s">
        <v>52</v>
      </c>
      <c r="G39284" s="1" t="s">
        <v>351033</v>
      </c>
      <c r="H39284" s="1" t="s">
        <v>351034</v>
      </c>
      <c r="I39284" s="1" t="s">
        <v>351035</v>
      </c>
      <c r="J39284" s="1" t="s">
        <v>351036</v>
      </c>
      <c r="K39284" s="1" t="s">
        <v>351037</v>
      </c>
      <c r="L39284">
        <v>1</v>
      </c>
      <c r="M39284">
        <v>0</v>
      </c>
      <c r="N39284">
        <v>0</v>
      </c>
      <c r="O39284">
        <v>0</v>
      </c>
      <c r="P39284">
        <v>1</v>
      </c>
      <c r="Q39284">
        <v>20</v>
      </c>
      <c r="R39284">
        <v>56</v>
      </c>
      <c r="S39284" s="1" t="s">
        <v>351038</v>
      </c>
      <c r="T39284">
        <v>0</v>
      </c>
    </row>
    <row r="39285" spans="1:20" x14ac:dyDescent="0.3">
      <c r="A39285">
        <v>453</v>
      </c>
      <c r="B39285">
        <v>928</v>
      </c>
      <c r="C39285" s="1" t="s">
        <v>351039</v>
      </c>
      <c r="D39285" s="1" t="s">
        <v>351040</v>
      </c>
      <c r="E39285" s="1" t="s">
        <v>351041</v>
      </c>
      <c r="F39285" s="1" t="s">
        <v>351042</v>
      </c>
      <c r="G39285" s="1" t="s">
        <v>351043</v>
      </c>
      <c r="H39285" s="1" t="s">
        <v>351044</v>
      </c>
      <c r="I39285" s="1" t="s">
        <v>351045</v>
      </c>
      <c r="J39285" s="1" t="s">
        <v>351046</v>
      </c>
      <c r="K39285" s="1" t="s">
        <v>351047</v>
      </c>
      <c r="L39285">
        <v>1</v>
      </c>
      <c r="M39285">
        <v>0</v>
      </c>
      <c r="N39285">
        <v>0</v>
      </c>
      <c r="O39285">
        <v>0</v>
      </c>
      <c r="P39285">
        <v>1</v>
      </c>
      <c r="Q39285">
        <v>27</v>
      </c>
      <c r="R39285">
        <v>48</v>
      </c>
      <c r="S39285" s="1" t="s">
        <v>351048</v>
      </c>
      <c r="T39285">
        <v>0</v>
      </c>
    </row>
    <row r="39286" spans="1:20" x14ac:dyDescent="0.3">
      <c r="A39286">
        <v>852854</v>
      </c>
      <c r="B39286">
        <v>108</v>
      </c>
      <c r="C39286" s="1" t="s">
        <v>351049</v>
      </c>
      <c r="D39286" s="1" t="s">
        <v>21</v>
      </c>
      <c r="E39286" s="1" t="s">
        <v>351050</v>
      </c>
      <c r="F39286" s="1" t="s">
        <v>52</v>
      </c>
      <c r="G39286" s="1" t="s">
        <v>351051</v>
      </c>
      <c r="H39286" s="1" t="s">
        <v>997</v>
      </c>
      <c r="I39286" s="1" t="s">
        <v>351052</v>
      </c>
      <c r="J39286" s="1" t="s">
        <v>743</v>
      </c>
      <c r="K39286" s="1" t="s">
        <v>351053</v>
      </c>
      <c r="L39286">
        <v>1</v>
      </c>
      <c r="M39286">
        <v>0</v>
      </c>
      <c r="N39286">
        <v>0</v>
      </c>
      <c r="O39286">
        <v>0</v>
      </c>
      <c r="P39286">
        <v>1</v>
      </c>
      <c r="Q39286">
        <v>19</v>
      </c>
      <c r="R39286">
        <v>56</v>
      </c>
      <c r="S39286" s="1" t="s">
        <v>351054</v>
      </c>
      <c r="T39286">
        <v>0</v>
      </c>
    </row>
    <row r="39287" spans="1:20" x14ac:dyDescent="0.3">
      <c r="A39287">
        <v>914126</v>
      </c>
      <c r="B39287">
        <v>1103</v>
      </c>
      <c r="C39287" s="1" t="s">
        <v>351055</v>
      </c>
      <c r="D39287" s="1" t="s">
        <v>351056</v>
      </c>
      <c r="E39287" s="1" t="s">
        <v>351057</v>
      </c>
      <c r="F39287" s="1" t="s">
        <v>351058</v>
      </c>
      <c r="G39287" s="1" t="s">
        <v>351059</v>
      </c>
      <c r="H39287" s="1" t="s">
        <v>351060</v>
      </c>
      <c r="I39287" s="1" t="s">
        <v>351061</v>
      </c>
      <c r="J39287" s="1" t="s">
        <v>351062</v>
      </c>
      <c r="K39287" s="1" t="s">
        <v>319</v>
      </c>
      <c r="L39287">
        <v>1</v>
      </c>
      <c r="M39287">
        <v>1</v>
      </c>
      <c r="N39287">
        <v>0</v>
      </c>
      <c r="O39287">
        <v>0</v>
      </c>
      <c r="P39287">
        <v>1</v>
      </c>
      <c r="Q39287">
        <v>52</v>
      </c>
      <c r="R39287">
        <v>64</v>
      </c>
      <c r="S39287" s="1" t="s">
        <v>351063</v>
      </c>
      <c r="T39287">
        <v>0</v>
      </c>
    </row>
    <row r="39288" spans="1:20" x14ac:dyDescent="0.3">
      <c r="A39288">
        <v>35661</v>
      </c>
      <c r="B39288">
        <v>928</v>
      </c>
      <c r="C39288" s="1" t="s">
        <v>351064</v>
      </c>
      <c r="D39288" s="1" t="s">
        <v>351065</v>
      </c>
      <c r="E39288" s="1" t="s">
        <v>351066</v>
      </c>
      <c r="F39288" s="1" t="s">
        <v>351067</v>
      </c>
      <c r="G39288" s="1" t="s">
        <v>351068</v>
      </c>
      <c r="H39288" s="1" t="s">
        <v>351069</v>
      </c>
      <c r="I39288" s="1" t="s">
        <v>351070</v>
      </c>
      <c r="J39288" s="1" t="s">
        <v>351071</v>
      </c>
      <c r="K39288" s="1" t="s">
        <v>351072</v>
      </c>
      <c r="L39288">
        <v>1</v>
      </c>
      <c r="M39288">
        <v>1</v>
      </c>
      <c r="N39288">
        <v>0</v>
      </c>
      <c r="O39288">
        <v>0</v>
      </c>
      <c r="P39288">
        <v>1</v>
      </c>
      <c r="Q39288">
        <v>41</v>
      </c>
      <c r="R39288">
        <v>56</v>
      </c>
      <c r="S39288" s="1" t="s">
        <v>351073</v>
      </c>
      <c r="T39288">
        <v>0</v>
      </c>
    </row>
    <row r="39289" spans="1:20" x14ac:dyDescent="0.3">
      <c r="A39289">
        <v>640162</v>
      </c>
      <c r="B39289">
        <v>1000</v>
      </c>
      <c r="C39289" s="1" t="s">
        <v>351074</v>
      </c>
      <c r="D39289" s="1" t="s">
        <v>351075</v>
      </c>
      <c r="E39289" s="1" t="s">
        <v>351076</v>
      </c>
      <c r="F39289" s="1" t="s">
        <v>351077</v>
      </c>
      <c r="G39289" s="1" t="s">
        <v>351078</v>
      </c>
      <c r="H39289" s="1" t="s">
        <v>351079</v>
      </c>
      <c r="I39289" s="1" t="s">
        <v>351080</v>
      </c>
      <c r="J39289" s="1" t="s">
        <v>351081</v>
      </c>
      <c r="K39289" s="1" t="s">
        <v>351082</v>
      </c>
      <c r="L39289">
        <v>1</v>
      </c>
      <c r="M39289">
        <v>0</v>
      </c>
      <c r="N39289">
        <v>0</v>
      </c>
      <c r="O39289">
        <v>0</v>
      </c>
      <c r="P39289">
        <v>1</v>
      </c>
      <c r="Q39289">
        <v>36</v>
      </c>
      <c r="R39289">
        <v>48</v>
      </c>
      <c r="S39289" s="1" t="s">
        <v>351083</v>
      </c>
      <c r="T39289">
        <v>0</v>
      </c>
    </row>
    <row r="39290" spans="1:20" x14ac:dyDescent="0.3">
      <c r="A39290">
        <v>63696</v>
      </c>
      <c r="B39290">
        <v>287</v>
      </c>
      <c r="C39290" s="1" t="s">
        <v>351084</v>
      </c>
      <c r="D39290" s="1" t="s">
        <v>351085</v>
      </c>
      <c r="E39290" s="1" t="s">
        <v>351086</v>
      </c>
      <c r="F39290" s="1" t="s">
        <v>351087</v>
      </c>
      <c r="G39290" s="1" t="s">
        <v>351088</v>
      </c>
      <c r="H39290" s="1" t="s">
        <v>351089</v>
      </c>
      <c r="I39290" s="1" t="s">
        <v>351090</v>
      </c>
      <c r="J39290" s="1" t="s">
        <v>351091</v>
      </c>
      <c r="K39290" s="1" t="s">
        <v>351092</v>
      </c>
      <c r="L39290">
        <v>1</v>
      </c>
      <c r="M39290">
        <v>0</v>
      </c>
      <c r="N39290">
        <v>0</v>
      </c>
      <c r="O39290">
        <v>0</v>
      </c>
      <c r="P39290">
        <v>1</v>
      </c>
      <c r="Q39290">
        <v>22</v>
      </c>
      <c r="R39290">
        <v>56</v>
      </c>
      <c r="S39290" s="1" t="s">
        <v>351093</v>
      </c>
      <c r="T39290">
        <v>0</v>
      </c>
    </row>
    <row r="39291" spans="1:20" x14ac:dyDescent="0.3">
      <c r="A39291">
        <v>80972</v>
      </c>
      <c r="B39291">
        <v>580</v>
      </c>
      <c r="C39291" s="1" t="s">
        <v>351094</v>
      </c>
      <c r="D39291" s="1" t="s">
        <v>351095</v>
      </c>
      <c r="E39291" s="1" t="s">
        <v>351096</v>
      </c>
      <c r="F39291" s="1" t="s">
        <v>351097</v>
      </c>
      <c r="G39291" s="1" t="s">
        <v>351098</v>
      </c>
      <c r="H39291" s="1" t="s">
        <v>351099</v>
      </c>
      <c r="I39291" s="1" t="s">
        <v>45</v>
      </c>
      <c r="J39291" s="1" t="s">
        <v>21</v>
      </c>
      <c r="K39291" s="1" t="s">
        <v>351100</v>
      </c>
      <c r="L39291">
        <v>1</v>
      </c>
      <c r="M39291">
        <v>0</v>
      </c>
      <c r="N39291">
        <v>0</v>
      </c>
      <c r="O39291">
        <v>0</v>
      </c>
      <c r="P39291">
        <v>1</v>
      </c>
      <c r="Q39291">
        <v>31</v>
      </c>
      <c r="R39291">
        <v>56</v>
      </c>
      <c r="S39291" s="1" t="s">
        <v>351101</v>
      </c>
      <c r="T39291">
        <v>0</v>
      </c>
    </row>
    <row r="39292" spans="1:20" x14ac:dyDescent="0.3">
      <c r="A39292">
        <v>938675</v>
      </c>
      <c r="B39292">
        <v>404</v>
      </c>
      <c r="C39292" s="1" t="s">
        <v>351102</v>
      </c>
      <c r="D39292" s="1" t="s">
        <v>351103</v>
      </c>
      <c r="E39292" s="1" t="s">
        <v>351104</v>
      </c>
      <c r="F39292" s="1" t="s">
        <v>351105</v>
      </c>
      <c r="G39292" s="1" t="s">
        <v>351106</v>
      </c>
      <c r="H39292" s="1" t="s">
        <v>351107</v>
      </c>
      <c r="I39292" s="1" t="s">
        <v>351108</v>
      </c>
      <c r="J39292" s="1" t="s">
        <v>351109</v>
      </c>
      <c r="K39292" s="1" t="s">
        <v>351110</v>
      </c>
      <c r="L39292">
        <v>1</v>
      </c>
      <c r="M39292">
        <v>0</v>
      </c>
      <c r="N39292">
        <v>0</v>
      </c>
      <c r="O39292">
        <v>0</v>
      </c>
      <c r="P39292">
        <v>1</v>
      </c>
      <c r="Q39292">
        <v>23</v>
      </c>
      <c r="R39292">
        <v>56</v>
      </c>
      <c r="S39292" s="1" t="s">
        <v>351111</v>
      </c>
      <c r="T39292">
        <v>0</v>
      </c>
    </row>
    <row r="39293" spans="1:20" x14ac:dyDescent="0.3">
      <c r="A39293">
        <v>248901</v>
      </c>
      <c r="B39293">
        <v>427</v>
      </c>
      <c r="C39293" s="1" t="s">
        <v>351112</v>
      </c>
      <c r="D39293" s="1" t="s">
        <v>351113</v>
      </c>
      <c r="E39293" s="1" t="s">
        <v>351114</v>
      </c>
      <c r="F39293" s="1" t="s">
        <v>351115</v>
      </c>
      <c r="G39293" s="1" t="s">
        <v>351116</v>
      </c>
      <c r="H39293" s="1" t="s">
        <v>351117</v>
      </c>
      <c r="I39293" s="1" t="s">
        <v>351118</v>
      </c>
      <c r="J39293" s="1" t="s">
        <v>351119</v>
      </c>
      <c r="K39293" s="1" t="s">
        <v>351120</v>
      </c>
      <c r="L39293">
        <v>1</v>
      </c>
      <c r="M39293">
        <v>1</v>
      </c>
      <c r="N39293">
        <v>0</v>
      </c>
      <c r="O39293">
        <v>0</v>
      </c>
      <c r="P39293">
        <v>1</v>
      </c>
      <c r="Q39293">
        <v>41</v>
      </c>
      <c r="R39293">
        <v>56</v>
      </c>
      <c r="S39293" s="1" t="s">
        <v>351121</v>
      </c>
      <c r="T39293">
        <v>0</v>
      </c>
    </row>
    <row r="39294" spans="1:20" x14ac:dyDescent="0.3">
      <c r="A39294">
        <v>738167</v>
      </c>
      <c r="B39294">
        <v>208</v>
      </c>
      <c r="C39294" s="1" t="s">
        <v>351122</v>
      </c>
      <c r="D39294" s="1" t="s">
        <v>351123</v>
      </c>
      <c r="E39294" s="1" t="s">
        <v>351124</v>
      </c>
      <c r="F39294" s="1" t="s">
        <v>351125</v>
      </c>
      <c r="G39294" s="1" t="s">
        <v>351126</v>
      </c>
      <c r="H39294" s="1" t="s">
        <v>351127</v>
      </c>
      <c r="I39294" s="1" t="s">
        <v>351128</v>
      </c>
      <c r="J39294" s="1" t="s">
        <v>351129</v>
      </c>
      <c r="K39294" s="1" t="s">
        <v>351130</v>
      </c>
      <c r="L39294">
        <v>1</v>
      </c>
      <c r="M39294">
        <v>0</v>
      </c>
      <c r="N39294">
        <v>0</v>
      </c>
      <c r="O39294">
        <v>0</v>
      </c>
      <c r="P39294">
        <v>1</v>
      </c>
      <c r="Q39294">
        <v>26</v>
      </c>
      <c r="R39294">
        <v>56</v>
      </c>
      <c r="S39294" s="1" t="s">
        <v>351131</v>
      </c>
      <c r="T39294">
        <v>0</v>
      </c>
    </row>
    <row r="39295" spans="1:20" x14ac:dyDescent="0.3">
      <c r="A39295">
        <v>920580</v>
      </c>
      <c r="B39295">
        <v>142</v>
      </c>
      <c r="C39295" s="1" t="s">
        <v>351132</v>
      </c>
      <c r="D39295" s="1" t="s">
        <v>21</v>
      </c>
      <c r="E39295" s="1" t="s">
        <v>351133</v>
      </c>
      <c r="F39295" s="1" t="s">
        <v>351134</v>
      </c>
      <c r="G39295" s="1" t="s">
        <v>351135</v>
      </c>
      <c r="H39295" s="1" t="s">
        <v>351136</v>
      </c>
      <c r="I39295" s="1" t="s">
        <v>351137</v>
      </c>
      <c r="J39295" s="1" t="s">
        <v>351138</v>
      </c>
      <c r="K39295" s="1" t="s">
        <v>351139</v>
      </c>
      <c r="L39295">
        <v>1</v>
      </c>
      <c r="M39295">
        <v>0</v>
      </c>
      <c r="N39295">
        <v>0</v>
      </c>
      <c r="O39295">
        <v>0</v>
      </c>
      <c r="P39295">
        <v>1</v>
      </c>
      <c r="Q39295">
        <v>21</v>
      </c>
      <c r="R39295">
        <v>56</v>
      </c>
      <c r="S39295" s="1" t="s">
        <v>351140</v>
      </c>
      <c r="T39295">
        <v>0</v>
      </c>
    </row>
    <row r="39296" spans="1:20" x14ac:dyDescent="0.3">
      <c r="A39296">
        <v>285836</v>
      </c>
      <c r="B39296">
        <v>464</v>
      </c>
      <c r="C39296" s="1" t="s">
        <v>351141</v>
      </c>
      <c r="D39296" s="1" t="s">
        <v>351142</v>
      </c>
      <c r="E39296" s="1" t="s">
        <v>351143</v>
      </c>
      <c r="F39296" s="1" t="s">
        <v>351144</v>
      </c>
      <c r="G39296" s="1" t="s">
        <v>351145</v>
      </c>
      <c r="H39296" s="1" t="s">
        <v>351146</v>
      </c>
      <c r="I39296" s="1" t="s">
        <v>351147</v>
      </c>
      <c r="J39296" s="1" t="s">
        <v>351148</v>
      </c>
      <c r="K39296" s="1" t="s">
        <v>351149</v>
      </c>
      <c r="L39296">
        <v>1</v>
      </c>
      <c r="M39296">
        <v>0</v>
      </c>
      <c r="N39296">
        <v>0</v>
      </c>
      <c r="O39296">
        <v>0</v>
      </c>
      <c r="P39296">
        <v>1</v>
      </c>
      <c r="Q39296">
        <v>25</v>
      </c>
      <c r="R39296">
        <v>56</v>
      </c>
      <c r="S39296" s="1" t="s">
        <v>351150</v>
      </c>
      <c r="T39296">
        <v>0</v>
      </c>
    </row>
    <row r="39297" spans="1:20" x14ac:dyDescent="0.3">
      <c r="A39297">
        <v>574328</v>
      </c>
      <c r="B39297">
        <v>108</v>
      </c>
      <c r="C39297" s="1" t="s">
        <v>30</v>
      </c>
      <c r="D39297" s="1" t="s">
        <v>21</v>
      </c>
      <c r="E39297" s="1" t="s">
        <v>351151</v>
      </c>
      <c r="F39297" s="1" t="s">
        <v>52</v>
      </c>
      <c r="G39297" s="1" t="s">
        <v>351152</v>
      </c>
      <c r="H39297" s="1" t="s">
        <v>351153</v>
      </c>
      <c r="I39297" s="1" t="s">
        <v>351154</v>
      </c>
      <c r="J39297" s="1" t="s">
        <v>21</v>
      </c>
      <c r="K39297" s="1" t="s">
        <v>351155</v>
      </c>
      <c r="L39297">
        <v>1</v>
      </c>
      <c r="M39297">
        <v>0</v>
      </c>
      <c r="N39297">
        <v>0</v>
      </c>
      <c r="O39297">
        <v>0</v>
      </c>
      <c r="P39297">
        <v>1</v>
      </c>
      <c r="Q39297">
        <v>18</v>
      </c>
      <c r="R39297">
        <v>56</v>
      </c>
      <c r="S39297" s="1" t="s">
        <v>351156</v>
      </c>
      <c r="T39297">
        <v>0</v>
      </c>
    </row>
    <row r="39298" spans="1:20" x14ac:dyDescent="0.3">
      <c r="A39298">
        <v>985197</v>
      </c>
      <c r="B39298">
        <v>108</v>
      </c>
      <c r="C39298" s="1" t="s">
        <v>30</v>
      </c>
      <c r="D39298" s="1" t="s">
        <v>21</v>
      </c>
      <c r="E39298" s="1" t="s">
        <v>351157</v>
      </c>
      <c r="F39298" s="1" t="s">
        <v>52</v>
      </c>
      <c r="G39298" s="1" t="s">
        <v>351158</v>
      </c>
      <c r="H39298" s="1" t="s">
        <v>351159</v>
      </c>
      <c r="I39298" s="1" t="s">
        <v>45</v>
      </c>
      <c r="J39298" s="1" t="s">
        <v>351160</v>
      </c>
      <c r="K39298" s="1" t="s">
        <v>351161</v>
      </c>
      <c r="L39298">
        <v>1</v>
      </c>
      <c r="M39298">
        <v>0</v>
      </c>
      <c r="N39298">
        <v>0</v>
      </c>
      <c r="O39298">
        <v>0</v>
      </c>
      <c r="P39298">
        <v>1</v>
      </c>
      <c r="Q39298">
        <v>5</v>
      </c>
      <c r="R39298">
        <v>56</v>
      </c>
      <c r="S39298" s="1" t="s">
        <v>351162</v>
      </c>
      <c r="T39298">
        <v>0</v>
      </c>
    </row>
    <row r="39299" spans="1:20" x14ac:dyDescent="0.3">
      <c r="A39299">
        <v>394039</v>
      </c>
      <c r="B39299">
        <v>657</v>
      </c>
      <c r="C39299" s="1" t="s">
        <v>351163</v>
      </c>
      <c r="D39299" s="1" t="s">
        <v>351164</v>
      </c>
      <c r="E39299" s="1" t="s">
        <v>351165</v>
      </c>
      <c r="F39299" s="1" t="s">
        <v>351166</v>
      </c>
      <c r="G39299" s="1" t="s">
        <v>351167</v>
      </c>
      <c r="H39299" s="1" t="s">
        <v>351168</v>
      </c>
      <c r="I39299" s="1" t="s">
        <v>351169</v>
      </c>
      <c r="J39299" s="1" t="s">
        <v>351170</v>
      </c>
      <c r="K39299" s="1" t="s">
        <v>351171</v>
      </c>
      <c r="L39299">
        <v>1</v>
      </c>
      <c r="M39299">
        <v>0</v>
      </c>
      <c r="N39299">
        <v>0</v>
      </c>
      <c r="O39299">
        <v>0</v>
      </c>
      <c r="P39299">
        <v>1</v>
      </c>
      <c r="Q39299">
        <v>17</v>
      </c>
      <c r="R39299">
        <v>60</v>
      </c>
      <c r="S39299" s="1" t="s">
        <v>351172</v>
      </c>
      <c r="T39299">
        <v>0</v>
      </c>
    </row>
    <row r="39300" spans="1:20" x14ac:dyDescent="0.3">
      <c r="A39300">
        <v>385945</v>
      </c>
      <c r="B39300">
        <v>517</v>
      </c>
      <c r="C39300" s="1" t="s">
        <v>351173</v>
      </c>
      <c r="D39300" s="1" t="s">
        <v>351174</v>
      </c>
      <c r="E39300" s="1" t="s">
        <v>351175</v>
      </c>
      <c r="F39300" s="1" t="s">
        <v>351176</v>
      </c>
      <c r="G39300" s="1" t="s">
        <v>351177</v>
      </c>
      <c r="H39300" s="1" t="s">
        <v>351178</v>
      </c>
      <c r="I39300" s="1" t="s">
        <v>351179</v>
      </c>
      <c r="J39300" s="1" t="s">
        <v>351180</v>
      </c>
      <c r="K39300" s="1" t="s">
        <v>351181</v>
      </c>
      <c r="L39300">
        <v>1</v>
      </c>
      <c r="M39300">
        <v>1</v>
      </c>
      <c r="N39300">
        <v>0</v>
      </c>
      <c r="O39300">
        <v>0</v>
      </c>
      <c r="P39300">
        <v>1</v>
      </c>
      <c r="Q39300">
        <v>33</v>
      </c>
      <c r="R39300">
        <v>56</v>
      </c>
      <c r="S39300" s="1" t="s">
        <v>351182</v>
      </c>
      <c r="T39300">
        <v>0</v>
      </c>
    </row>
    <row r="39301" spans="1:20" x14ac:dyDescent="0.3">
      <c r="A39301">
        <v>420079</v>
      </c>
      <c r="B39301">
        <v>108</v>
      </c>
      <c r="C39301" s="1" t="s">
        <v>351183</v>
      </c>
      <c r="D39301" s="1" t="s">
        <v>21</v>
      </c>
      <c r="E39301" s="1" t="s">
        <v>351184</v>
      </c>
      <c r="F39301" s="1" t="s">
        <v>52</v>
      </c>
      <c r="G39301" s="1" t="s">
        <v>351185</v>
      </c>
      <c r="H39301" s="1" t="s">
        <v>351186</v>
      </c>
      <c r="I39301" s="1" t="s">
        <v>351187</v>
      </c>
      <c r="J39301" s="1" t="s">
        <v>351188</v>
      </c>
      <c r="K39301" s="1" t="s">
        <v>351189</v>
      </c>
      <c r="L39301">
        <v>1</v>
      </c>
      <c r="M39301">
        <v>0</v>
      </c>
      <c r="N39301">
        <v>0</v>
      </c>
      <c r="O39301">
        <v>0</v>
      </c>
      <c r="P39301">
        <v>1</v>
      </c>
      <c r="Q39301">
        <v>22</v>
      </c>
      <c r="R39301">
        <v>56</v>
      </c>
      <c r="S39301" s="1" t="s">
        <v>351190</v>
      </c>
      <c r="T39301">
        <v>0</v>
      </c>
    </row>
    <row r="39302" spans="1:20" x14ac:dyDescent="0.3">
      <c r="A39302">
        <v>392259</v>
      </c>
      <c r="B39302">
        <v>1103</v>
      </c>
      <c r="C39302" s="1" t="s">
        <v>351191</v>
      </c>
      <c r="D39302" s="1" t="s">
        <v>351192</v>
      </c>
      <c r="E39302" s="1" t="s">
        <v>351193</v>
      </c>
      <c r="F39302" s="1" t="s">
        <v>351194</v>
      </c>
      <c r="G39302" s="1" t="s">
        <v>351195</v>
      </c>
      <c r="H39302" s="1" t="s">
        <v>351196</v>
      </c>
      <c r="I39302" s="1" t="s">
        <v>351197</v>
      </c>
      <c r="J39302" s="1" t="s">
        <v>351198</v>
      </c>
      <c r="K39302" s="1" t="s">
        <v>351199</v>
      </c>
      <c r="L39302">
        <v>1</v>
      </c>
      <c r="M39302">
        <v>1</v>
      </c>
      <c r="N39302">
        <v>0</v>
      </c>
      <c r="O39302">
        <v>0</v>
      </c>
      <c r="P39302">
        <v>1</v>
      </c>
      <c r="Q39302">
        <v>41</v>
      </c>
      <c r="R39302">
        <v>48</v>
      </c>
      <c r="S39302" s="1" t="s">
        <v>351200</v>
      </c>
      <c r="T39302">
        <v>0</v>
      </c>
    </row>
    <row r="39303" spans="1:20" x14ac:dyDescent="0.3">
      <c r="A39303">
        <v>790122</v>
      </c>
      <c r="B39303">
        <v>304</v>
      </c>
      <c r="C39303" s="1" t="s">
        <v>351201</v>
      </c>
      <c r="D39303" s="1" t="s">
        <v>351202</v>
      </c>
      <c r="E39303" s="1" t="s">
        <v>351203</v>
      </c>
      <c r="F39303" s="1" t="s">
        <v>351204</v>
      </c>
      <c r="G39303" s="1" t="s">
        <v>351205</v>
      </c>
      <c r="H39303" s="1" t="s">
        <v>351206</v>
      </c>
      <c r="I39303" s="1" t="s">
        <v>351207</v>
      </c>
      <c r="J39303" s="1" t="s">
        <v>351208</v>
      </c>
      <c r="K39303" s="1" t="s">
        <v>351209</v>
      </c>
      <c r="L39303">
        <v>1</v>
      </c>
      <c r="M39303">
        <v>1</v>
      </c>
      <c r="N39303">
        <v>0</v>
      </c>
      <c r="O39303">
        <v>0</v>
      </c>
      <c r="P39303">
        <v>1</v>
      </c>
      <c r="Q39303">
        <v>29</v>
      </c>
      <c r="R39303">
        <v>56</v>
      </c>
      <c r="S39303" s="1" t="s">
        <v>351210</v>
      </c>
      <c r="T39303">
        <v>0</v>
      </c>
    </row>
    <row r="39304" spans="1:20" x14ac:dyDescent="0.3">
      <c r="A39304">
        <v>933273</v>
      </c>
      <c r="B39304">
        <v>1103</v>
      </c>
      <c r="C39304" s="1" t="s">
        <v>351211</v>
      </c>
      <c r="D39304" s="1" t="s">
        <v>351212</v>
      </c>
      <c r="E39304" s="1" t="s">
        <v>351213</v>
      </c>
      <c r="F39304" s="1" t="s">
        <v>351214</v>
      </c>
      <c r="G39304" s="1" t="s">
        <v>351215</v>
      </c>
      <c r="H39304" s="1" t="s">
        <v>351216</v>
      </c>
      <c r="I39304" s="1" t="s">
        <v>351217</v>
      </c>
      <c r="J39304" s="1" t="s">
        <v>351218</v>
      </c>
      <c r="K39304" s="1" t="s">
        <v>351219</v>
      </c>
      <c r="L39304">
        <v>1</v>
      </c>
      <c r="M39304">
        <v>1</v>
      </c>
      <c r="N39304">
        <v>0</v>
      </c>
      <c r="O39304">
        <v>0</v>
      </c>
      <c r="P39304">
        <v>1</v>
      </c>
      <c r="Q39304">
        <v>41</v>
      </c>
      <c r="R39304">
        <v>48</v>
      </c>
      <c r="S39304" s="1" t="s">
        <v>351220</v>
      </c>
      <c r="T39304">
        <v>0</v>
      </c>
    </row>
    <row r="39305" spans="1:20" x14ac:dyDescent="0.3">
      <c r="A39305">
        <v>967578</v>
      </c>
      <c r="B39305">
        <v>928</v>
      </c>
      <c r="C39305" s="1" t="s">
        <v>351221</v>
      </c>
      <c r="D39305" s="1" t="s">
        <v>351222</v>
      </c>
      <c r="E39305" s="1" t="s">
        <v>351223</v>
      </c>
      <c r="F39305" s="1" t="s">
        <v>351224</v>
      </c>
      <c r="G39305" s="1" t="s">
        <v>351225</v>
      </c>
      <c r="H39305" s="1" t="s">
        <v>351226</v>
      </c>
      <c r="I39305" s="1" t="s">
        <v>351227</v>
      </c>
      <c r="J39305" s="1" t="s">
        <v>351228</v>
      </c>
      <c r="K39305" s="1" t="s">
        <v>351229</v>
      </c>
      <c r="L39305">
        <v>1</v>
      </c>
      <c r="M39305">
        <v>0</v>
      </c>
      <c r="N39305">
        <v>0</v>
      </c>
      <c r="O39305">
        <v>0</v>
      </c>
      <c r="P39305">
        <v>1</v>
      </c>
      <c r="Q39305">
        <v>34</v>
      </c>
      <c r="R39305">
        <v>60</v>
      </c>
      <c r="S39305" s="1" t="s">
        <v>351230</v>
      </c>
      <c r="T39305">
        <v>0</v>
      </c>
    </row>
    <row r="39306" spans="1:20" x14ac:dyDescent="0.3">
      <c r="A39306">
        <v>387951</v>
      </c>
      <c r="B39306">
        <v>770</v>
      </c>
      <c r="C39306" s="1" t="s">
        <v>351231</v>
      </c>
      <c r="D39306" s="1" t="s">
        <v>351232</v>
      </c>
      <c r="E39306" s="1" t="s">
        <v>351233</v>
      </c>
      <c r="F39306" s="1" t="s">
        <v>351234</v>
      </c>
      <c r="G39306" s="1" t="s">
        <v>351235</v>
      </c>
      <c r="H39306" s="1" t="s">
        <v>351236</v>
      </c>
      <c r="I39306" s="1" t="s">
        <v>351237</v>
      </c>
      <c r="J39306" s="1" t="s">
        <v>351238</v>
      </c>
      <c r="K39306" s="1" t="s">
        <v>351239</v>
      </c>
      <c r="L39306">
        <v>1</v>
      </c>
      <c r="M39306">
        <v>0</v>
      </c>
      <c r="N39306">
        <v>0</v>
      </c>
      <c r="O39306">
        <v>0</v>
      </c>
      <c r="P39306">
        <v>1</v>
      </c>
      <c r="Q39306">
        <v>30</v>
      </c>
      <c r="R39306">
        <v>56</v>
      </c>
      <c r="S39306" s="1" t="s">
        <v>351240</v>
      </c>
      <c r="T39306">
        <v>0</v>
      </c>
    </row>
    <row r="39307" spans="1:20" x14ac:dyDescent="0.3">
      <c r="A39307">
        <v>728738</v>
      </c>
      <c r="B39307">
        <v>1068</v>
      </c>
      <c r="C39307" s="1" t="s">
        <v>351241</v>
      </c>
      <c r="D39307" s="1" t="s">
        <v>351242</v>
      </c>
      <c r="E39307" s="1" t="s">
        <v>351243</v>
      </c>
      <c r="F39307" s="1" t="s">
        <v>351244</v>
      </c>
      <c r="G39307" s="1" t="s">
        <v>351245</v>
      </c>
      <c r="H39307" s="1" t="s">
        <v>351246</v>
      </c>
      <c r="I39307" s="1" t="s">
        <v>351247</v>
      </c>
      <c r="J39307" s="1" t="s">
        <v>351248</v>
      </c>
      <c r="K39307" s="1" t="s">
        <v>351249</v>
      </c>
      <c r="L39307">
        <v>1</v>
      </c>
      <c r="M39307">
        <v>1</v>
      </c>
      <c r="N39307">
        <v>0</v>
      </c>
      <c r="O39307">
        <v>0</v>
      </c>
      <c r="P39307">
        <v>1</v>
      </c>
      <c r="Q39307">
        <v>35</v>
      </c>
      <c r="R39307">
        <v>48</v>
      </c>
      <c r="S39307" s="1" t="s">
        <v>351250</v>
      </c>
      <c r="T39307">
        <v>0</v>
      </c>
    </row>
    <row r="39308" spans="1:20" x14ac:dyDescent="0.3">
      <c r="A39308">
        <v>402793</v>
      </c>
      <c r="B39308">
        <v>505</v>
      </c>
      <c r="C39308" s="1" t="s">
        <v>351251</v>
      </c>
      <c r="D39308" s="1" t="s">
        <v>21</v>
      </c>
      <c r="E39308" s="1" t="s">
        <v>351252</v>
      </c>
      <c r="F39308" s="1" t="s">
        <v>351253</v>
      </c>
      <c r="G39308" s="1" t="s">
        <v>351254</v>
      </c>
      <c r="H39308" s="1" t="s">
        <v>351255</v>
      </c>
      <c r="I39308" s="1" t="s">
        <v>351256</v>
      </c>
      <c r="J39308" s="1" t="s">
        <v>351257</v>
      </c>
      <c r="K39308" s="1" t="s">
        <v>351258</v>
      </c>
      <c r="L39308">
        <v>1</v>
      </c>
      <c r="M39308">
        <v>0</v>
      </c>
      <c r="N39308">
        <v>0</v>
      </c>
      <c r="O39308">
        <v>0</v>
      </c>
      <c r="P39308">
        <v>1</v>
      </c>
      <c r="Q39308">
        <v>25</v>
      </c>
      <c r="R39308">
        <v>56</v>
      </c>
      <c r="S39308" s="1" t="s">
        <v>351259</v>
      </c>
      <c r="T39308">
        <v>0</v>
      </c>
    </row>
    <row r="39309" spans="1:20" x14ac:dyDescent="0.3">
      <c r="A39309">
        <v>440719</v>
      </c>
      <c r="B39309">
        <v>414</v>
      </c>
      <c r="C39309" s="1" t="s">
        <v>30</v>
      </c>
      <c r="D39309" s="1" t="s">
        <v>351260</v>
      </c>
      <c r="E39309" s="1" t="s">
        <v>351261</v>
      </c>
      <c r="F39309" s="1" t="s">
        <v>351262</v>
      </c>
      <c r="G39309" s="1" t="s">
        <v>351263</v>
      </c>
      <c r="H39309" s="1" t="s">
        <v>351264</v>
      </c>
      <c r="I39309" s="1" t="s">
        <v>45</v>
      </c>
      <c r="J39309" s="1" t="s">
        <v>21</v>
      </c>
      <c r="K39309" s="1" t="s">
        <v>351265</v>
      </c>
      <c r="L39309">
        <v>1</v>
      </c>
      <c r="M39309">
        <v>1</v>
      </c>
      <c r="N39309">
        <v>0</v>
      </c>
      <c r="O39309">
        <v>0</v>
      </c>
      <c r="P39309">
        <v>1</v>
      </c>
      <c r="Q39309">
        <v>37</v>
      </c>
      <c r="R39309">
        <v>56</v>
      </c>
      <c r="S39309" s="1" t="s">
        <v>351266</v>
      </c>
      <c r="T39309">
        <v>0</v>
      </c>
    </row>
    <row r="39310" spans="1:20" x14ac:dyDescent="0.3">
      <c r="A39310">
        <v>730723</v>
      </c>
      <c r="B39310">
        <v>526</v>
      </c>
      <c r="C39310" s="1" t="s">
        <v>351267</v>
      </c>
      <c r="D39310" s="1" t="s">
        <v>351268</v>
      </c>
      <c r="E39310" s="1" t="s">
        <v>351269</v>
      </c>
      <c r="F39310" s="1" t="s">
        <v>351270</v>
      </c>
      <c r="G39310" s="1" t="s">
        <v>351271</v>
      </c>
      <c r="H39310" s="1" t="s">
        <v>351272</v>
      </c>
      <c r="I39310" s="1" t="s">
        <v>351273</v>
      </c>
      <c r="J39310" s="1" t="s">
        <v>351274</v>
      </c>
      <c r="K39310" s="1" t="s">
        <v>351275</v>
      </c>
      <c r="L39310">
        <v>1</v>
      </c>
      <c r="M39310">
        <v>1</v>
      </c>
      <c r="N39310">
        <v>0</v>
      </c>
      <c r="O39310">
        <v>0</v>
      </c>
      <c r="P39310">
        <v>1</v>
      </c>
      <c r="Q39310">
        <v>33</v>
      </c>
      <c r="R39310">
        <v>56</v>
      </c>
      <c r="S39310" s="1" t="s">
        <v>351276</v>
      </c>
      <c r="T39310">
        <v>0</v>
      </c>
    </row>
    <row r="39311" spans="1:20" x14ac:dyDescent="0.3">
      <c r="A39311">
        <v>401617</v>
      </c>
      <c r="B39311">
        <v>265</v>
      </c>
      <c r="C39311" s="1" t="s">
        <v>351277</v>
      </c>
      <c r="D39311" s="1" t="s">
        <v>351278</v>
      </c>
      <c r="E39311" s="1" t="s">
        <v>351279</v>
      </c>
      <c r="F39311" s="1" t="s">
        <v>351280</v>
      </c>
      <c r="G39311" s="1" t="s">
        <v>351281</v>
      </c>
      <c r="H39311" s="1" t="s">
        <v>351282</v>
      </c>
      <c r="I39311" s="1" t="s">
        <v>351283</v>
      </c>
      <c r="J39311" s="1" t="s">
        <v>351284</v>
      </c>
      <c r="K39311" s="1" t="s">
        <v>351285</v>
      </c>
      <c r="L39311">
        <v>1</v>
      </c>
      <c r="M39311">
        <v>1</v>
      </c>
      <c r="N39311">
        <v>0</v>
      </c>
      <c r="O39311">
        <v>0</v>
      </c>
      <c r="P39311">
        <v>1</v>
      </c>
      <c r="Q39311">
        <v>30</v>
      </c>
      <c r="R39311">
        <v>56</v>
      </c>
      <c r="S39311" s="1" t="s">
        <v>351286</v>
      </c>
      <c r="T39311">
        <v>0</v>
      </c>
    </row>
    <row r="39312" spans="1:20" x14ac:dyDescent="0.3">
      <c r="A39312">
        <v>893440</v>
      </c>
      <c r="B39312">
        <v>333</v>
      </c>
      <c r="C39312" s="1" t="s">
        <v>351287</v>
      </c>
      <c r="D39312" s="1" t="s">
        <v>351288</v>
      </c>
      <c r="E39312" s="1" t="s">
        <v>351289</v>
      </c>
      <c r="F39312" s="1" t="s">
        <v>52</v>
      </c>
      <c r="G39312" s="1" t="s">
        <v>351290</v>
      </c>
      <c r="H39312" s="1" t="s">
        <v>351291</v>
      </c>
      <c r="I39312" s="1" t="s">
        <v>351292</v>
      </c>
      <c r="J39312" s="1" t="s">
        <v>351293</v>
      </c>
      <c r="K39312" s="1" t="s">
        <v>351294</v>
      </c>
      <c r="L39312">
        <v>1</v>
      </c>
      <c r="M39312">
        <v>0</v>
      </c>
      <c r="N39312">
        <v>0</v>
      </c>
      <c r="O39312">
        <v>0</v>
      </c>
      <c r="P39312">
        <v>1</v>
      </c>
      <c r="Q39312">
        <v>30</v>
      </c>
      <c r="R39312">
        <v>56</v>
      </c>
      <c r="S39312" s="1" t="s">
        <v>351295</v>
      </c>
      <c r="T39312">
        <v>0</v>
      </c>
    </row>
    <row r="39313" spans="1:20" x14ac:dyDescent="0.3">
      <c r="A39313">
        <v>991082</v>
      </c>
      <c r="B39313">
        <v>623</v>
      </c>
      <c r="C39313" s="1" t="s">
        <v>351296</v>
      </c>
      <c r="D39313" s="1" t="s">
        <v>21</v>
      </c>
      <c r="E39313" s="1" t="s">
        <v>351297</v>
      </c>
      <c r="F39313" s="1" t="s">
        <v>351298</v>
      </c>
      <c r="G39313" s="1" t="s">
        <v>351299</v>
      </c>
      <c r="H39313" s="1" t="s">
        <v>351300</v>
      </c>
      <c r="I39313" s="1" t="s">
        <v>351301</v>
      </c>
      <c r="J39313" s="1" t="s">
        <v>351302</v>
      </c>
      <c r="K39313" s="1" t="s">
        <v>351303</v>
      </c>
      <c r="L39313">
        <v>1</v>
      </c>
      <c r="M39313">
        <v>0</v>
      </c>
      <c r="N39313">
        <v>0</v>
      </c>
      <c r="O39313">
        <v>0</v>
      </c>
      <c r="P39313">
        <v>1</v>
      </c>
      <c r="Q39313">
        <v>33</v>
      </c>
      <c r="R39313">
        <v>56</v>
      </c>
      <c r="S39313" s="1" t="s">
        <v>351304</v>
      </c>
      <c r="T39313">
        <v>0</v>
      </c>
    </row>
    <row r="39314" spans="1:20" x14ac:dyDescent="0.3">
      <c r="A39314">
        <v>950258</v>
      </c>
      <c r="B39314">
        <v>1103</v>
      </c>
      <c r="C39314" s="1" t="s">
        <v>351305</v>
      </c>
      <c r="D39314" s="1" t="s">
        <v>351306</v>
      </c>
      <c r="E39314" s="1" t="s">
        <v>351307</v>
      </c>
      <c r="F39314" s="1" t="s">
        <v>351308</v>
      </c>
      <c r="G39314" s="1" t="s">
        <v>351309</v>
      </c>
      <c r="H39314" s="1" t="s">
        <v>351310</v>
      </c>
      <c r="I39314" s="1" t="s">
        <v>351311</v>
      </c>
      <c r="J39314" s="1" t="s">
        <v>351312</v>
      </c>
      <c r="K39314" s="1" t="s">
        <v>351313</v>
      </c>
      <c r="L39314">
        <v>1</v>
      </c>
      <c r="M39314">
        <v>1</v>
      </c>
      <c r="N39314">
        <v>0</v>
      </c>
      <c r="O39314">
        <v>0</v>
      </c>
      <c r="P39314">
        <v>1</v>
      </c>
      <c r="Q39314">
        <v>39</v>
      </c>
      <c r="R39314">
        <v>64</v>
      </c>
      <c r="S39314" s="1" t="s">
        <v>351314</v>
      </c>
      <c r="T39314">
        <v>0</v>
      </c>
    </row>
    <row r="39315" spans="1:20" x14ac:dyDescent="0.3">
      <c r="A39315">
        <v>337119</v>
      </c>
      <c r="B39315">
        <v>108</v>
      </c>
      <c r="C39315" s="1" t="s">
        <v>351315</v>
      </c>
      <c r="D39315" s="1" t="s">
        <v>21</v>
      </c>
      <c r="E39315" s="1" t="s">
        <v>351316</v>
      </c>
      <c r="F39315" s="1" t="s">
        <v>52</v>
      </c>
      <c r="G39315" s="1" t="s">
        <v>351317</v>
      </c>
      <c r="H39315" s="1" t="s">
        <v>351318</v>
      </c>
      <c r="I39315" s="1" t="s">
        <v>351319</v>
      </c>
      <c r="J39315" s="1" t="s">
        <v>351320</v>
      </c>
      <c r="K39315" s="1" t="s">
        <v>351321</v>
      </c>
      <c r="L39315">
        <v>1</v>
      </c>
      <c r="M39315">
        <v>0</v>
      </c>
      <c r="N39315">
        <v>0</v>
      </c>
      <c r="O39315">
        <v>0</v>
      </c>
      <c r="P39315">
        <v>1</v>
      </c>
      <c r="Q39315">
        <v>23</v>
      </c>
      <c r="R39315">
        <v>56</v>
      </c>
      <c r="S39315" s="1" t="s">
        <v>351322</v>
      </c>
      <c r="T39315">
        <v>0</v>
      </c>
    </row>
    <row r="39316" spans="1:20" x14ac:dyDescent="0.3">
      <c r="A39316">
        <v>864282</v>
      </c>
      <c r="B39316">
        <v>867</v>
      </c>
      <c r="C39316" s="1" t="s">
        <v>351323</v>
      </c>
      <c r="D39316" s="1" t="s">
        <v>351324</v>
      </c>
      <c r="E39316" s="1" t="s">
        <v>351325</v>
      </c>
      <c r="F39316" s="1" t="s">
        <v>351326</v>
      </c>
      <c r="G39316" s="1" t="s">
        <v>351327</v>
      </c>
      <c r="H39316" s="1" t="s">
        <v>351328</v>
      </c>
      <c r="I39316" s="1" t="s">
        <v>351329</v>
      </c>
      <c r="J39316" s="1" t="s">
        <v>351330</v>
      </c>
      <c r="K39316" s="1" t="s">
        <v>351331</v>
      </c>
      <c r="L39316">
        <v>1</v>
      </c>
      <c r="M39316">
        <v>0</v>
      </c>
      <c r="N39316">
        <v>0</v>
      </c>
      <c r="O39316">
        <v>0</v>
      </c>
      <c r="P39316">
        <v>1</v>
      </c>
      <c r="Q39316">
        <v>34</v>
      </c>
      <c r="R39316">
        <v>48</v>
      </c>
      <c r="S39316" s="1" t="s">
        <v>351332</v>
      </c>
      <c r="T39316">
        <v>0</v>
      </c>
    </row>
    <row r="39317" spans="1:20" x14ac:dyDescent="0.3">
      <c r="A39317">
        <v>399922</v>
      </c>
      <c r="B39317">
        <v>108</v>
      </c>
      <c r="C39317" s="1" t="s">
        <v>30</v>
      </c>
      <c r="D39317" s="1" t="s">
        <v>351333</v>
      </c>
      <c r="E39317" s="1" t="s">
        <v>351334</v>
      </c>
      <c r="F39317" s="1" t="s">
        <v>52</v>
      </c>
      <c r="G39317" s="1" t="s">
        <v>351335</v>
      </c>
      <c r="H39317" s="1" t="s">
        <v>351336</v>
      </c>
      <c r="I39317" s="1" t="s">
        <v>351337</v>
      </c>
      <c r="J39317" s="1" t="s">
        <v>21</v>
      </c>
      <c r="K39317" s="1" t="s">
        <v>351338</v>
      </c>
      <c r="L39317">
        <v>1</v>
      </c>
      <c r="M39317">
        <v>0</v>
      </c>
      <c r="N39317">
        <v>0</v>
      </c>
      <c r="O39317">
        <v>0</v>
      </c>
      <c r="P39317">
        <v>1</v>
      </c>
      <c r="Q39317">
        <v>8</v>
      </c>
      <c r="R39317">
        <v>56</v>
      </c>
      <c r="S39317" s="1" t="s">
        <v>351339</v>
      </c>
      <c r="T39317">
        <v>0</v>
      </c>
    </row>
    <row r="39318" spans="1:20" x14ac:dyDescent="0.3">
      <c r="A39318">
        <v>413768</v>
      </c>
      <c r="B39318">
        <v>946</v>
      </c>
      <c r="C39318" s="1" t="s">
        <v>351340</v>
      </c>
      <c r="D39318" s="1" t="s">
        <v>351341</v>
      </c>
      <c r="E39318" s="1" t="s">
        <v>351342</v>
      </c>
      <c r="F39318" s="1" t="s">
        <v>351343</v>
      </c>
      <c r="G39318" s="1" t="s">
        <v>351344</v>
      </c>
      <c r="H39318" s="1" t="s">
        <v>351345</v>
      </c>
      <c r="I39318" s="1" t="s">
        <v>351346</v>
      </c>
      <c r="J39318" s="1" t="s">
        <v>21</v>
      </c>
      <c r="K39318" s="1" t="s">
        <v>351347</v>
      </c>
      <c r="L39318">
        <v>1</v>
      </c>
      <c r="M39318">
        <v>1</v>
      </c>
      <c r="N39318">
        <v>0</v>
      </c>
      <c r="O39318">
        <v>0</v>
      </c>
      <c r="P39318">
        <v>1</v>
      </c>
      <c r="Q39318">
        <v>44</v>
      </c>
      <c r="R39318">
        <v>60</v>
      </c>
      <c r="S39318" s="1" t="s">
        <v>351348</v>
      </c>
      <c r="T39318">
        <v>0</v>
      </c>
    </row>
    <row r="39319" spans="1:20" x14ac:dyDescent="0.3">
      <c r="A39319">
        <v>746919</v>
      </c>
      <c r="B39319">
        <v>108</v>
      </c>
      <c r="C39319" s="1" t="s">
        <v>351349</v>
      </c>
      <c r="D39319" s="1" t="s">
        <v>351350</v>
      </c>
      <c r="E39319" s="1" t="s">
        <v>351351</v>
      </c>
      <c r="F39319" s="1" t="s">
        <v>52</v>
      </c>
      <c r="G39319" s="1" t="s">
        <v>351352</v>
      </c>
      <c r="H39319" s="1" t="s">
        <v>351353</v>
      </c>
      <c r="I39319" s="1" t="s">
        <v>45</v>
      </c>
      <c r="J39319" s="1" t="s">
        <v>351354</v>
      </c>
      <c r="K39319" s="1" t="s">
        <v>351355</v>
      </c>
      <c r="L39319">
        <v>1</v>
      </c>
      <c r="M39319">
        <v>0</v>
      </c>
      <c r="N39319">
        <v>0</v>
      </c>
      <c r="O39319">
        <v>0</v>
      </c>
      <c r="P39319">
        <v>1</v>
      </c>
      <c r="Q39319">
        <v>14</v>
      </c>
      <c r="R39319">
        <v>56</v>
      </c>
      <c r="S39319" s="1" t="s">
        <v>351356</v>
      </c>
      <c r="T39319">
        <v>0</v>
      </c>
    </row>
    <row r="39320" spans="1:20" x14ac:dyDescent="0.3">
      <c r="A39320">
        <v>611365</v>
      </c>
      <c r="B39320">
        <v>509</v>
      </c>
      <c r="C39320" s="1" t="s">
        <v>30</v>
      </c>
      <c r="D39320" s="1" t="s">
        <v>351357</v>
      </c>
      <c r="E39320" s="1" t="s">
        <v>351358</v>
      </c>
      <c r="F39320" s="1" t="s">
        <v>351359</v>
      </c>
      <c r="G39320" s="1" t="s">
        <v>351360</v>
      </c>
      <c r="H39320" s="1" t="s">
        <v>351361</v>
      </c>
      <c r="I39320" s="1" t="s">
        <v>351362</v>
      </c>
      <c r="J39320" s="1" t="s">
        <v>351363</v>
      </c>
      <c r="K39320" s="1" t="s">
        <v>351364</v>
      </c>
      <c r="L39320">
        <v>1</v>
      </c>
      <c r="M39320">
        <v>0</v>
      </c>
      <c r="N39320">
        <v>0</v>
      </c>
      <c r="O39320">
        <v>0</v>
      </c>
      <c r="P39320">
        <v>1</v>
      </c>
      <c r="Q39320">
        <v>34</v>
      </c>
      <c r="R39320">
        <v>56</v>
      </c>
      <c r="S39320" s="1" t="s">
        <v>351365</v>
      </c>
      <c r="T39320">
        <v>0</v>
      </c>
    </row>
    <row r="39321" spans="1:20" x14ac:dyDescent="0.3">
      <c r="A39321">
        <v>569185</v>
      </c>
      <c r="B39321">
        <v>108</v>
      </c>
      <c r="C39321" s="1" t="s">
        <v>30</v>
      </c>
      <c r="D39321" s="1" t="s">
        <v>351366</v>
      </c>
      <c r="E39321" s="1" t="s">
        <v>351367</v>
      </c>
      <c r="F39321" s="1" t="s">
        <v>351368</v>
      </c>
      <c r="G39321" s="1" t="s">
        <v>351369</v>
      </c>
      <c r="H39321" s="1" t="s">
        <v>351370</v>
      </c>
      <c r="I39321" s="1" t="s">
        <v>351371</v>
      </c>
      <c r="J39321" s="1" t="s">
        <v>351372</v>
      </c>
      <c r="K39321" s="1" t="s">
        <v>351373</v>
      </c>
      <c r="L39321">
        <v>1</v>
      </c>
      <c r="M39321">
        <v>0</v>
      </c>
      <c r="N39321">
        <v>0</v>
      </c>
      <c r="O39321">
        <v>0</v>
      </c>
      <c r="P39321">
        <v>1</v>
      </c>
      <c r="Q39321">
        <v>29</v>
      </c>
      <c r="R39321">
        <v>56</v>
      </c>
      <c r="S39321" s="1" t="s">
        <v>351374</v>
      </c>
      <c r="T39321">
        <v>0</v>
      </c>
    </row>
    <row r="39322" spans="1:20" x14ac:dyDescent="0.3">
      <c r="A39322">
        <v>453544</v>
      </c>
      <c r="B39322">
        <v>108</v>
      </c>
      <c r="C39322" s="1" t="s">
        <v>351375</v>
      </c>
      <c r="D39322" s="1" t="s">
        <v>351376</v>
      </c>
      <c r="E39322" s="1" t="s">
        <v>351377</v>
      </c>
      <c r="F39322" s="1" t="s">
        <v>351378</v>
      </c>
      <c r="G39322" s="1" t="s">
        <v>351379</v>
      </c>
      <c r="H39322" s="1" t="s">
        <v>351380</v>
      </c>
      <c r="I39322" s="1" t="s">
        <v>351381</v>
      </c>
      <c r="J39322" s="1" t="s">
        <v>351382</v>
      </c>
      <c r="K39322" s="1" t="s">
        <v>351383</v>
      </c>
      <c r="L39322">
        <v>1</v>
      </c>
      <c r="M39322">
        <v>0</v>
      </c>
      <c r="N39322">
        <v>0</v>
      </c>
      <c r="O39322">
        <v>0</v>
      </c>
      <c r="P39322">
        <v>1</v>
      </c>
      <c r="Q39322">
        <v>22</v>
      </c>
      <c r="R39322">
        <v>56</v>
      </c>
      <c r="S39322" s="1" t="s">
        <v>351384</v>
      </c>
      <c r="T39322">
        <v>0</v>
      </c>
    </row>
    <row r="39323" spans="1:20" x14ac:dyDescent="0.3">
      <c r="A39323">
        <v>84037</v>
      </c>
      <c r="B39323">
        <v>954</v>
      </c>
      <c r="C39323" s="1" t="s">
        <v>351385</v>
      </c>
      <c r="D39323" s="1" t="s">
        <v>351386</v>
      </c>
      <c r="E39323" s="1" t="s">
        <v>351387</v>
      </c>
      <c r="F39323" s="1" t="s">
        <v>351388</v>
      </c>
      <c r="G39323" s="1" t="s">
        <v>351389</v>
      </c>
      <c r="H39323" s="1" t="s">
        <v>351390</v>
      </c>
      <c r="I39323" s="1" t="s">
        <v>351391</v>
      </c>
      <c r="J39323" s="1" t="s">
        <v>351392</v>
      </c>
      <c r="K39323" s="1" t="s">
        <v>351393</v>
      </c>
      <c r="L39323">
        <v>1</v>
      </c>
      <c r="M39323">
        <v>0</v>
      </c>
      <c r="N39323">
        <v>0</v>
      </c>
      <c r="O39323">
        <v>0</v>
      </c>
      <c r="P39323">
        <v>1</v>
      </c>
      <c r="Q39323">
        <v>43</v>
      </c>
      <c r="R39323">
        <v>60</v>
      </c>
      <c r="S39323" s="1" t="s">
        <v>351394</v>
      </c>
      <c r="T39323">
        <v>0</v>
      </c>
    </row>
    <row r="39324" spans="1:20" x14ac:dyDescent="0.3">
      <c r="A39324">
        <v>597974</v>
      </c>
      <c r="B39324">
        <v>1103</v>
      </c>
      <c r="C39324" s="1" t="s">
        <v>351395</v>
      </c>
      <c r="D39324" s="1" t="s">
        <v>351396</v>
      </c>
      <c r="E39324" s="1" t="s">
        <v>351397</v>
      </c>
      <c r="F39324" s="1" t="s">
        <v>351398</v>
      </c>
      <c r="G39324" s="1" t="s">
        <v>351399</v>
      </c>
      <c r="H39324" s="1" t="s">
        <v>351400</v>
      </c>
      <c r="I39324" s="1" t="s">
        <v>45</v>
      </c>
      <c r="J39324" s="1" t="s">
        <v>351401</v>
      </c>
      <c r="K39324" s="1" t="s">
        <v>351402</v>
      </c>
      <c r="L39324">
        <v>1</v>
      </c>
      <c r="M39324">
        <v>1</v>
      </c>
      <c r="N39324">
        <v>0</v>
      </c>
      <c r="O39324">
        <v>0</v>
      </c>
      <c r="P39324">
        <v>1</v>
      </c>
      <c r="Q39324">
        <v>52</v>
      </c>
      <c r="R39324">
        <v>64</v>
      </c>
      <c r="S39324" s="1" t="s">
        <v>351403</v>
      </c>
      <c r="T39324">
        <v>0</v>
      </c>
    </row>
    <row r="39325" spans="1:20" x14ac:dyDescent="0.3">
      <c r="A39325">
        <v>594873</v>
      </c>
      <c r="B39325">
        <v>467</v>
      </c>
      <c r="C39325" s="1" t="s">
        <v>351404</v>
      </c>
      <c r="D39325" s="1" t="s">
        <v>351405</v>
      </c>
      <c r="E39325" s="1" t="s">
        <v>351406</v>
      </c>
      <c r="F39325" s="1" t="s">
        <v>351407</v>
      </c>
      <c r="G39325" s="1" t="s">
        <v>351408</v>
      </c>
      <c r="H39325" s="1" t="s">
        <v>351409</v>
      </c>
      <c r="I39325" s="1" t="s">
        <v>351410</v>
      </c>
      <c r="J39325" s="1" t="s">
        <v>351411</v>
      </c>
      <c r="K39325" s="1" t="s">
        <v>351412</v>
      </c>
      <c r="L39325">
        <v>1</v>
      </c>
      <c r="M39325">
        <v>0</v>
      </c>
      <c r="N39325">
        <v>0</v>
      </c>
      <c r="O39325">
        <v>0</v>
      </c>
      <c r="P39325">
        <v>1</v>
      </c>
      <c r="Q39325">
        <v>27</v>
      </c>
      <c r="R39325">
        <v>60</v>
      </c>
      <c r="S39325" s="1" t="s">
        <v>351413</v>
      </c>
      <c r="T39325">
        <v>0</v>
      </c>
    </row>
    <row r="39326" spans="1:20" x14ac:dyDescent="0.3">
      <c r="A39326">
        <v>594154</v>
      </c>
      <c r="B39326">
        <v>515</v>
      </c>
      <c r="C39326" s="1" t="s">
        <v>351414</v>
      </c>
      <c r="D39326" s="1" t="s">
        <v>351415</v>
      </c>
      <c r="E39326" s="1" t="s">
        <v>351416</v>
      </c>
      <c r="F39326" s="1" t="s">
        <v>351417</v>
      </c>
      <c r="G39326" s="1" t="s">
        <v>351418</v>
      </c>
      <c r="H39326" s="1" t="s">
        <v>351419</v>
      </c>
      <c r="I39326" s="1" t="s">
        <v>351420</v>
      </c>
      <c r="J39326" s="1" t="s">
        <v>351421</v>
      </c>
      <c r="K39326" s="1" t="s">
        <v>351422</v>
      </c>
      <c r="L39326">
        <v>1</v>
      </c>
      <c r="M39326">
        <v>0</v>
      </c>
      <c r="N39326">
        <v>0</v>
      </c>
      <c r="O39326">
        <v>0</v>
      </c>
      <c r="P39326">
        <v>1</v>
      </c>
      <c r="Q39326">
        <v>29</v>
      </c>
      <c r="R39326">
        <v>60</v>
      </c>
      <c r="S39326" s="1" t="s">
        <v>351423</v>
      </c>
      <c r="T39326">
        <v>0</v>
      </c>
    </row>
    <row r="39327" spans="1:20" x14ac:dyDescent="0.3">
      <c r="A39327">
        <v>11475</v>
      </c>
      <c r="B39327">
        <v>723</v>
      </c>
      <c r="C39327" s="1" t="s">
        <v>351424</v>
      </c>
      <c r="D39327" s="1" t="s">
        <v>21</v>
      </c>
      <c r="E39327" s="1" t="s">
        <v>351425</v>
      </c>
      <c r="F39327" s="1" t="s">
        <v>351426</v>
      </c>
      <c r="G39327" s="1" t="s">
        <v>351427</v>
      </c>
      <c r="H39327" s="1" t="s">
        <v>351428</v>
      </c>
      <c r="I39327" s="1" t="s">
        <v>351429</v>
      </c>
      <c r="J39327" s="1" t="s">
        <v>743</v>
      </c>
      <c r="K39327" s="1" t="s">
        <v>319</v>
      </c>
      <c r="L39327">
        <v>1</v>
      </c>
      <c r="M39327">
        <v>0</v>
      </c>
      <c r="N39327">
        <v>0</v>
      </c>
      <c r="O39327">
        <v>0</v>
      </c>
      <c r="P39327">
        <v>1</v>
      </c>
      <c r="Q39327">
        <v>26</v>
      </c>
      <c r="R39327">
        <v>60</v>
      </c>
      <c r="S39327" s="1" t="s">
        <v>351430</v>
      </c>
      <c r="T39327">
        <v>0</v>
      </c>
    </row>
    <row r="39328" spans="1:20" x14ac:dyDescent="0.3">
      <c r="A39328">
        <v>894633</v>
      </c>
      <c r="B39328">
        <v>616</v>
      </c>
      <c r="C39328" s="1" t="s">
        <v>351431</v>
      </c>
      <c r="D39328" s="1" t="s">
        <v>351432</v>
      </c>
      <c r="E39328" s="1" t="s">
        <v>351433</v>
      </c>
      <c r="F39328" s="1" t="s">
        <v>351434</v>
      </c>
      <c r="G39328" s="1" t="s">
        <v>351435</v>
      </c>
      <c r="H39328" s="1" t="s">
        <v>351436</v>
      </c>
      <c r="I39328" s="1" t="s">
        <v>351437</v>
      </c>
      <c r="J39328" s="1" t="s">
        <v>21</v>
      </c>
      <c r="K39328" s="1" t="s">
        <v>351438</v>
      </c>
      <c r="L39328">
        <v>1</v>
      </c>
      <c r="M39328">
        <v>0</v>
      </c>
      <c r="N39328">
        <v>0</v>
      </c>
      <c r="O39328">
        <v>0</v>
      </c>
      <c r="P39328">
        <v>1</v>
      </c>
      <c r="Q39328">
        <v>25</v>
      </c>
      <c r="R39328">
        <v>60</v>
      </c>
      <c r="S39328" s="1" t="s">
        <v>351439</v>
      </c>
      <c r="T39328">
        <v>0</v>
      </c>
    </row>
    <row r="39329" spans="1:20" x14ac:dyDescent="0.3">
      <c r="A39329">
        <v>338298</v>
      </c>
      <c r="B39329">
        <v>771</v>
      </c>
      <c r="C39329" s="1" t="s">
        <v>351440</v>
      </c>
      <c r="D39329" s="1" t="s">
        <v>351441</v>
      </c>
      <c r="E39329" s="1" t="s">
        <v>351442</v>
      </c>
      <c r="F39329" s="1" t="s">
        <v>351443</v>
      </c>
      <c r="G39329" s="1" t="s">
        <v>351444</v>
      </c>
      <c r="H39329" s="1" t="s">
        <v>351445</v>
      </c>
      <c r="I39329" s="1" t="s">
        <v>351446</v>
      </c>
      <c r="J39329" s="1" t="s">
        <v>351447</v>
      </c>
      <c r="K39329" s="1" t="s">
        <v>351448</v>
      </c>
      <c r="L39329">
        <v>1</v>
      </c>
      <c r="M39329">
        <v>1</v>
      </c>
      <c r="N39329">
        <v>0</v>
      </c>
      <c r="O39329">
        <v>0</v>
      </c>
      <c r="P39329">
        <v>1</v>
      </c>
      <c r="Q39329">
        <v>45</v>
      </c>
      <c r="R39329">
        <v>60</v>
      </c>
      <c r="S39329" s="1" t="s">
        <v>351449</v>
      </c>
      <c r="T39329">
        <v>0</v>
      </c>
    </row>
    <row r="39330" spans="1:20" x14ac:dyDescent="0.3">
      <c r="A39330">
        <v>946199</v>
      </c>
      <c r="B39330">
        <v>108</v>
      </c>
      <c r="C39330" s="1" t="s">
        <v>30</v>
      </c>
      <c r="D39330" s="1" t="s">
        <v>21</v>
      </c>
      <c r="E39330" s="1" t="s">
        <v>351450</v>
      </c>
      <c r="F39330" s="1" t="s">
        <v>351451</v>
      </c>
      <c r="G39330" s="1" t="s">
        <v>351452</v>
      </c>
      <c r="H39330" s="1" t="s">
        <v>351453</v>
      </c>
      <c r="I39330" s="1" t="s">
        <v>45</v>
      </c>
      <c r="J39330" s="1" t="s">
        <v>351454</v>
      </c>
      <c r="K39330" s="1" t="s">
        <v>351455</v>
      </c>
      <c r="L39330">
        <v>1</v>
      </c>
      <c r="M39330">
        <v>0</v>
      </c>
      <c r="N39330">
        <v>0</v>
      </c>
      <c r="O39330">
        <v>0</v>
      </c>
      <c r="P39330">
        <v>1</v>
      </c>
      <c r="Q39330">
        <v>9</v>
      </c>
      <c r="R39330">
        <v>56</v>
      </c>
      <c r="S39330" s="1" t="s">
        <v>351456</v>
      </c>
      <c r="T39330">
        <v>0</v>
      </c>
    </row>
    <row r="39331" spans="1:20" x14ac:dyDescent="0.3">
      <c r="A39331">
        <v>185808</v>
      </c>
      <c r="B39331">
        <v>441</v>
      </c>
      <c r="C39331" s="1" t="s">
        <v>351457</v>
      </c>
      <c r="D39331" s="1" t="s">
        <v>351458</v>
      </c>
      <c r="E39331" s="1" t="s">
        <v>351459</v>
      </c>
      <c r="F39331" s="1" t="s">
        <v>351460</v>
      </c>
      <c r="G39331" s="1" t="s">
        <v>351461</v>
      </c>
      <c r="H39331" s="1" t="s">
        <v>351462</v>
      </c>
      <c r="I39331" s="1" t="s">
        <v>351463</v>
      </c>
      <c r="J39331" s="1" t="s">
        <v>351464</v>
      </c>
      <c r="K39331" s="1" t="s">
        <v>351465</v>
      </c>
      <c r="L39331">
        <v>1</v>
      </c>
      <c r="M39331">
        <v>0</v>
      </c>
      <c r="N39331">
        <v>0</v>
      </c>
      <c r="O39331">
        <v>0</v>
      </c>
      <c r="P39331">
        <v>1</v>
      </c>
      <c r="Q39331">
        <v>26</v>
      </c>
      <c r="R39331">
        <v>56</v>
      </c>
      <c r="S39331" s="1" t="s">
        <v>351466</v>
      </c>
      <c r="T39331">
        <v>0</v>
      </c>
    </row>
    <row r="39332" spans="1:20" x14ac:dyDescent="0.3">
      <c r="A39332">
        <v>924143</v>
      </c>
      <c r="B39332">
        <v>720</v>
      </c>
      <c r="C39332" s="1" t="s">
        <v>351467</v>
      </c>
      <c r="D39332" s="1" t="s">
        <v>351468</v>
      </c>
      <c r="E39332" s="1" t="s">
        <v>351469</v>
      </c>
      <c r="F39332" s="1" t="s">
        <v>351470</v>
      </c>
      <c r="G39332" s="1" t="s">
        <v>351471</v>
      </c>
      <c r="H39332" s="1" t="s">
        <v>351472</v>
      </c>
      <c r="I39332" s="1" t="s">
        <v>45</v>
      </c>
      <c r="J39332" s="1" t="s">
        <v>351473</v>
      </c>
      <c r="K39332" s="1" t="s">
        <v>351474</v>
      </c>
      <c r="L39332">
        <v>1</v>
      </c>
      <c r="M39332">
        <v>0</v>
      </c>
      <c r="N39332">
        <v>0</v>
      </c>
      <c r="O39332">
        <v>0</v>
      </c>
      <c r="P39332">
        <v>1</v>
      </c>
      <c r="Q39332">
        <v>37</v>
      </c>
      <c r="R39332">
        <v>56</v>
      </c>
      <c r="S39332" s="1" t="s">
        <v>351475</v>
      </c>
      <c r="T39332">
        <v>0</v>
      </c>
    </row>
    <row r="39333" spans="1:20" x14ac:dyDescent="0.3">
      <c r="A39333">
        <v>27734</v>
      </c>
      <c r="B39333">
        <v>646</v>
      </c>
      <c r="C39333" s="1" t="s">
        <v>351476</v>
      </c>
      <c r="D39333" s="1" t="s">
        <v>351477</v>
      </c>
      <c r="E39333" s="1" t="s">
        <v>351478</v>
      </c>
      <c r="F39333" s="1" t="s">
        <v>351479</v>
      </c>
      <c r="G39333" s="1" t="s">
        <v>351480</v>
      </c>
      <c r="H39333" s="1" t="s">
        <v>351481</v>
      </c>
      <c r="I39333" s="1" t="s">
        <v>45</v>
      </c>
      <c r="J39333" s="1" t="s">
        <v>351482</v>
      </c>
      <c r="K39333" s="1" t="s">
        <v>351483</v>
      </c>
      <c r="L39333">
        <v>1</v>
      </c>
      <c r="M39333">
        <v>1</v>
      </c>
      <c r="N39333">
        <v>0</v>
      </c>
      <c r="O39333">
        <v>0</v>
      </c>
      <c r="P39333">
        <v>1</v>
      </c>
      <c r="Q39333">
        <v>34</v>
      </c>
      <c r="R39333">
        <v>56</v>
      </c>
      <c r="S39333" s="1" t="s">
        <v>351484</v>
      </c>
      <c r="T39333">
        <v>0</v>
      </c>
    </row>
    <row r="39334" spans="1:20" x14ac:dyDescent="0.3">
      <c r="A39334">
        <v>188497</v>
      </c>
      <c r="B39334">
        <v>378</v>
      </c>
      <c r="C39334" s="1" t="s">
        <v>351485</v>
      </c>
      <c r="D39334" s="1" t="s">
        <v>351486</v>
      </c>
      <c r="E39334" s="1" t="s">
        <v>351487</v>
      </c>
      <c r="F39334" s="1" t="s">
        <v>351488</v>
      </c>
      <c r="G39334" s="1" t="s">
        <v>351489</v>
      </c>
      <c r="H39334" s="1" t="s">
        <v>351490</v>
      </c>
      <c r="I39334" s="1" t="s">
        <v>351491</v>
      </c>
      <c r="J39334" s="1" t="s">
        <v>21</v>
      </c>
      <c r="K39334" s="1" t="s">
        <v>351492</v>
      </c>
      <c r="L39334">
        <v>1</v>
      </c>
      <c r="M39334">
        <v>0</v>
      </c>
      <c r="N39334">
        <v>0</v>
      </c>
      <c r="O39334">
        <v>0</v>
      </c>
      <c r="P39334">
        <v>1</v>
      </c>
      <c r="Q39334">
        <v>27</v>
      </c>
      <c r="R39334">
        <v>56</v>
      </c>
      <c r="S39334" s="1" t="s">
        <v>351493</v>
      </c>
      <c r="T39334">
        <v>0</v>
      </c>
    </row>
    <row r="39335" spans="1:20" x14ac:dyDescent="0.3">
      <c r="A39335">
        <v>904099</v>
      </c>
      <c r="B39335">
        <v>389</v>
      </c>
      <c r="C39335" s="1" t="s">
        <v>351494</v>
      </c>
      <c r="D39335" s="1" t="s">
        <v>351495</v>
      </c>
      <c r="E39335" s="1" t="s">
        <v>351496</v>
      </c>
      <c r="F39335" s="1" t="s">
        <v>351497</v>
      </c>
      <c r="G39335" s="1" t="s">
        <v>351498</v>
      </c>
      <c r="H39335" s="1" t="s">
        <v>351499</v>
      </c>
      <c r="I39335" s="1" t="s">
        <v>351500</v>
      </c>
      <c r="J39335" s="1" t="s">
        <v>743</v>
      </c>
      <c r="K39335" s="1" t="s">
        <v>351501</v>
      </c>
      <c r="L39335">
        <v>1</v>
      </c>
      <c r="M39335">
        <v>0</v>
      </c>
      <c r="N39335">
        <v>0</v>
      </c>
      <c r="O39335">
        <v>0</v>
      </c>
      <c r="P39335">
        <v>1</v>
      </c>
      <c r="Q39335">
        <v>28</v>
      </c>
      <c r="R39335">
        <v>56</v>
      </c>
      <c r="S39335" s="1" t="s">
        <v>351502</v>
      </c>
      <c r="T39335">
        <v>0</v>
      </c>
    </row>
    <row r="39336" spans="1:20" x14ac:dyDescent="0.3">
      <c r="A39336">
        <v>213326</v>
      </c>
      <c r="B39336">
        <v>276</v>
      </c>
      <c r="C39336" s="1" t="s">
        <v>30</v>
      </c>
      <c r="D39336" s="1" t="s">
        <v>21</v>
      </c>
      <c r="E39336" s="1" t="s">
        <v>351503</v>
      </c>
      <c r="F39336" s="1" t="s">
        <v>351504</v>
      </c>
      <c r="G39336" s="1" t="s">
        <v>351505</v>
      </c>
      <c r="H39336" s="1" t="s">
        <v>351506</v>
      </c>
      <c r="I39336" s="1" t="s">
        <v>45</v>
      </c>
      <c r="J39336" s="1" t="s">
        <v>351507</v>
      </c>
      <c r="K39336" s="1" t="s">
        <v>351508</v>
      </c>
      <c r="L39336">
        <v>1</v>
      </c>
      <c r="M39336">
        <v>0</v>
      </c>
      <c r="N39336">
        <v>0</v>
      </c>
      <c r="O39336">
        <v>0</v>
      </c>
      <c r="P39336">
        <v>1</v>
      </c>
      <c r="Q39336">
        <v>27</v>
      </c>
      <c r="R39336">
        <v>56</v>
      </c>
      <c r="S39336" s="1" t="s">
        <v>351509</v>
      </c>
      <c r="T39336">
        <v>0</v>
      </c>
    </row>
    <row r="39337" spans="1:20" x14ac:dyDescent="0.3">
      <c r="A39337">
        <v>866098</v>
      </c>
      <c r="B39337">
        <v>108</v>
      </c>
      <c r="C39337" s="1" t="s">
        <v>30</v>
      </c>
      <c r="D39337" s="1" t="s">
        <v>351510</v>
      </c>
      <c r="E39337" s="1" t="s">
        <v>351511</v>
      </c>
      <c r="F39337" s="1" t="s">
        <v>351512</v>
      </c>
      <c r="G39337" s="1" t="s">
        <v>351513</v>
      </c>
      <c r="H39337" s="1" t="s">
        <v>351514</v>
      </c>
      <c r="I39337" s="1" t="s">
        <v>351515</v>
      </c>
      <c r="J39337" s="1" t="s">
        <v>21</v>
      </c>
      <c r="K39337" s="1" t="s">
        <v>351516</v>
      </c>
      <c r="L39337">
        <v>1</v>
      </c>
      <c r="M39337">
        <v>0</v>
      </c>
      <c r="N39337">
        <v>0</v>
      </c>
      <c r="O39337">
        <v>0</v>
      </c>
      <c r="P39337">
        <v>1</v>
      </c>
      <c r="Q39337">
        <v>19</v>
      </c>
      <c r="R39337">
        <v>56</v>
      </c>
      <c r="S39337" s="1" t="s">
        <v>351517</v>
      </c>
      <c r="T39337">
        <v>0</v>
      </c>
    </row>
    <row r="39338" spans="1:20" x14ac:dyDescent="0.3">
      <c r="A39338">
        <v>40344</v>
      </c>
      <c r="B39338">
        <v>1103</v>
      </c>
      <c r="C39338" s="1" t="s">
        <v>351518</v>
      </c>
      <c r="D39338" s="1" t="s">
        <v>351519</v>
      </c>
      <c r="E39338" s="1" t="s">
        <v>351520</v>
      </c>
      <c r="F39338" s="1" t="s">
        <v>351521</v>
      </c>
      <c r="G39338" s="1" t="s">
        <v>351522</v>
      </c>
      <c r="H39338" s="1" t="s">
        <v>351523</v>
      </c>
      <c r="I39338" s="1" t="s">
        <v>351524</v>
      </c>
      <c r="J39338" s="1" t="s">
        <v>351525</v>
      </c>
      <c r="K39338" s="1" t="s">
        <v>351526</v>
      </c>
      <c r="L39338">
        <v>1</v>
      </c>
      <c r="M39338">
        <v>1</v>
      </c>
      <c r="N39338">
        <v>0</v>
      </c>
      <c r="O39338">
        <v>0</v>
      </c>
      <c r="P39338">
        <v>1</v>
      </c>
      <c r="Q39338">
        <v>42</v>
      </c>
      <c r="R39338">
        <v>48</v>
      </c>
      <c r="S39338" s="1" t="s">
        <v>351527</v>
      </c>
      <c r="T39338">
        <v>0</v>
      </c>
    </row>
    <row r="39339" spans="1:20" x14ac:dyDescent="0.3">
      <c r="A39339">
        <v>829249</v>
      </c>
      <c r="B39339">
        <v>834</v>
      </c>
      <c r="C39339" s="1" t="s">
        <v>351528</v>
      </c>
      <c r="D39339" s="1" t="s">
        <v>21</v>
      </c>
      <c r="E39339" s="1" t="s">
        <v>351529</v>
      </c>
      <c r="F39339" s="1" t="s">
        <v>351530</v>
      </c>
      <c r="G39339" s="1" t="s">
        <v>351531</v>
      </c>
      <c r="H39339" s="1" t="s">
        <v>351532</v>
      </c>
      <c r="I39339" s="1" t="s">
        <v>351533</v>
      </c>
      <c r="J39339" s="1" t="s">
        <v>351534</v>
      </c>
      <c r="K39339" s="1" t="s">
        <v>351535</v>
      </c>
      <c r="L39339">
        <v>1</v>
      </c>
      <c r="M39339">
        <v>0</v>
      </c>
      <c r="N39339">
        <v>0</v>
      </c>
      <c r="O39339">
        <v>0</v>
      </c>
      <c r="P39339">
        <v>1</v>
      </c>
      <c r="Q39339">
        <v>35</v>
      </c>
      <c r="R39339">
        <v>60</v>
      </c>
      <c r="S39339" s="1" t="s">
        <v>351536</v>
      </c>
      <c r="T39339">
        <v>0</v>
      </c>
    </row>
    <row r="39340" spans="1:20" x14ac:dyDescent="0.3">
      <c r="A39340">
        <v>379249</v>
      </c>
      <c r="B39340">
        <v>663</v>
      </c>
      <c r="C39340" s="1" t="s">
        <v>351537</v>
      </c>
      <c r="D39340" s="1" t="s">
        <v>351538</v>
      </c>
      <c r="E39340" s="1" t="s">
        <v>351539</v>
      </c>
      <c r="F39340" s="1" t="s">
        <v>351540</v>
      </c>
      <c r="G39340" s="1" t="s">
        <v>351541</v>
      </c>
      <c r="H39340" s="1" t="s">
        <v>351542</v>
      </c>
      <c r="I39340" s="1" t="s">
        <v>351543</v>
      </c>
      <c r="J39340" s="1" t="s">
        <v>351544</v>
      </c>
      <c r="K39340" s="1" t="s">
        <v>351545</v>
      </c>
      <c r="L39340">
        <v>1</v>
      </c>
      <c r="M39340">
        <v>0</v>
      </c>
      <c r="N39340">
        <v>0</v>
      </c>
      <c r="O39340">
        <v>0</v>
      </c>
      <c r="P39340">
        <v>1</v>
      </c>
      <c r="Q39340">
        <v>25</v>
      </c>
      <c r="R39340">
        <v>56</v>
      </c>
      <c r="S39340" s="1" t="s">
        <v>351546</v>
      </c>
      <c r="T39340">
        <v>0</v>
      </c>
    </row>
    <row r="39341" spans="1:20" x14ac:dyDescent="0.3">
      <c r="A39341">
        <v>876501</v>
      </c>
      <c r="B39341">
        <v>961</v>
      </c>
      <c r="C39341" s="1" t="s">
        <v>351547</v>
      </c>
      <c r="D39341" s="1" t="s">
        <v>351548</v>
      </c>
      <c r="E39341" s="1" t="s">
        <v>351549</v>
      </c>
      <c r="F39341" s="1" t="s">
        <v>351550</v>
      </c>
      <c r="G39341" s="1" t="s">
        <v>351551</v>
      </c>
      <c r="H39341" s="1" t="s">
        <v>351552</v>
      </c>
      <c r="I39341" s="1" t="s">
        <v>351553</v>
      </c>
      <c r="J39341" s="1" t="s">
        <v>351554</v>
      </c>
      <c r="K39341" s="1" t="s">
        <v>351555</v>
      </c>
      <c r="L39341">
        <v>1</v>
      </c>
      <c r="M39341">
        <v>0</v>
      </c>
      <c r="N39341">
        <v>0</v>
      </c>
      <c r="O39341">
        <v>0</v>
      </c>
      <c r="P39341">
        <v>1</v>
      </c>
      <c r="Q39341">
        <v>25</v>
      </c>
      <c r="R39341">
        <v>48</v>
      </c>
      <c r="S39341" s="1" t="s">
        <v>351556</v>
      </c>
      <c r="T39341">
        <v>0</v>
      </c>
    </row>
    <row r="39342" spans="1:20" x14ac:dyDescent="0.3">
      <c r="A39342">
        <v>590580</v>
      </c>
      <c r="B39342">
        <v>718</v>
      </c>
      <c r="C39342" s="1" t="s">
        <v>30</v>
      </c>
      <c r="D39342" s="1" t="s">
        <v>351557</v>
      </c>
      <c r="E39342" s="1" t="s">
        <v>351558</v>
      </c>
      <c r="F39342" s="1" t="s">
        <v>351559</v>
      </c>
      <c r="G39342" s="1" t="s">
        <v>351560</v>
      </c>
      <c r="H39342" s="1" t="s">
        <v>351561</v>
      </c>
      <c r="I39342" s="1" t="s">
        <v>351562</v>
      </c>
      <c r="J39342" s="1" t="s">
        <v>21</v>
      </c>
      <c r="K39342" s="1" t="s">
        <v>351563</v>
      </c>
      <c r="L39342">
        <v>1</v>
      </c>
      <c r="M39342">
        <v>1</v>
      </c>
      <c r="N39342">
        <v>0</v>
      </c>
      <c r="O39342">
        <v>0</v>
      </c>
      <c r="P39342">
        <v>1</v>
      </c>
      <c r="Q39342">
        <v>36</v>
      </c>
      <c r="R39342">
        <v>56</v>
      </c>
      <c r="S39342" s="1" t="s">
        <v>351564</v>
      </c>
      <c r="T39342">
        <v>0</v>
      </c>
    </row>
    <row r="39343" spans="1:20" x14ac:dyDescent="0.3">
      <c r="A39343">
        <v>564041</v>
      </c>
      <c r="B39343">
        <v>912</v>
      </c>
      <c r="C39343" s="1" t="s">
        <v>351565</v>
      </c>
      <c r="D39343" s="1" t="s">
        <v>21</v>
      </c>
      <c r="E39343" s="1" t="s">
        <v>351566</v>
      </c>
      <c r="F39343" s="1" t="s">
        <v>351567</v>
      </c>
      <c r="G39343" s="1" t="s">
        <v>351568</v>
      </c>
      <c r="H39343" s="1" t="s">
        <v>351569</v>
      </c>
      <c r="I39343" s="1" t="s">
        <v>351570</v>
      </c>
      <c r="J39343" s="1" t="s">
        <v>351571</v>
      </c>
      <c r="K39343" s="1" t="s">
        <v>351572</v>
      </c>
      <c r="L39343">
        <v>1</v>
      </c>
      <c r="M39343">
        <v>1</v>
      </c>
      <c r="N39343">
        <v>0</v>
      </c>
      <c r="O39343">
        <v>0</v>
      </c>
      <c r="P39343">
        <v>1</v>
      </c>
      <c r="Q39343">
        <v>34</v>
      </c>
      <c r="R39343">
        <v>60</v>
      </c>
      <c r="S39343" s="1" t="s">
        <v>351573</v>
      </c>
      <c r="T39343">
        <v>0</v>
      </c>
    </row>
    <row r="39344" spans="1:20" x14ac:dyDescent="0.3">
      <c r="A39344">
        <v>25019</v>
      </c>
      <c r="B39344">
        <v>293</v>
      </c>
      <c r="C39344" s="1" t="s">
        <v>351574</v>
      </c>
      <c r="D39344" s="1" t="s">
        <v>351575</v>
      </c>
      <c r="E39344" s="1" t="s">
        <v>351576</v>
      </c>
      <c r="F39344" s="1" t="s">
        <v>351577</v>
      </c>
      <c r="G39344" s="1" t="s">
        <v>351578</v>
      </c>
      <c r="H39344" s="1" t="s">
        <v>351579</v>
      </c>
      <c r="I39344" s="1" t="s">
        <v>351580</v>
      </c>
      <c r="J39344" s="1" t="s">
        <v>351581</v>
      </c>
      <c r="K39344" s="1" t="s">
        <v>351582</v>
      </c>
      <c r="L39344">
        <v>1</v>
      </c>
      <c r="M39344">
        <v>0</v>
      </c>
      <c r="N39344">
        <v>0</v>
      </c>
      <c r="O39344">
        <v>0</v>
      </c>
      <c r="P39344">
        <v>1</v>
      </c>
      <c r="Q39344">
        <v>28</v>
      </c>
      <c r="R39344">
        <v>56</v>
      </c>
      <c r="S39344" s="1" t="s">
        <v>351583</v>
      </c>
      <c r="T39344">
        <v>0</v>
      </c>
    </row>
    <row r="39345" spans="1:20" x14ac:dyDescent="0.3">
      <c r="A39345">
        <v>564700</v>
      </c>
      <c r="B39345">
        <v>505</v>
      </c>
      <c r="C39345" s="1" t="s">
        <v>30</v>
      </c>
      <c r="D39345" s="1" t="s">
        <v>21</v>
      </c>
      <c r="E39345" s="1" t="s">
        <v>351584</v>
      </c>
      <c r="F39345" s="1" t="s">
        <v>351585</v>
      </c>
      <c r="G39345" s="1" t="s">
        <v>351586</v>
      </c>
      <c r="H39345" s="1" t="s">
        <v>351587</v>
      </c>
      <c r="I39345" s="1" t="s">
        <v>351588</v>
      </c>
      <c r="J39345" s="1" t="s">
        <v>21</v>
      </c>
      <c r="K39345" s="1" t="s">
        <v>351589</v>
      </c>
      <c r="L39345">
        <v>1</v>
      </c>
      <c r="M39345">
        <v>0</v>
      </c>
      <c r="N39345">
        <v>0</v>
      </c>
      <c r="O39345">
        <v>0</v>
      </c>
      <c r="P39345">
        <v>1</v>
      </c>
      <c r="Q39345">
        <v>31</v>
      </c>
      <c r="R39345">
        <v>56</v>
      </c>
      <c r="S39345" s="1" t="s">
        <v>351590</v>
      </c>
      <c r="T39345">
        <v>0</v>
      </c>
    </row>
    <row r="39346" spans="1:20" x14ac:dyDescent="0.3">
      <c r="A39346">
        <v>71947</v>
      </c>
      <c r="B39346">
        <v>364</v>
      </c>
      <c r="C39346" s="1" t="s">
        <v>351591</v>
      </c>
      <c r="D39346" s="1" t="s">
        <v>351592</v>
      </c>
      <c r="E39346" s="1" t="s">
        <v>351593</v>
      </c>
      <c r="F39346" s="1" t="s">
        <v>52</v>
      </c>
      <c r="G39346" s="1" t="s">
        <v>351594</v>
      </c>
      <c r="H39346" s="1" t="s">
        <v>351595</v>
      </c>
      <c r="I39346" s="1" t="s">
        <v>351596</v>
      </c>
      <c r="J39346" s="1" t="s">
        <v>351597</v>
      </c>
      <c r="K39346" s="1" t="s">
        <v>351598</v>
      </c>
      <c r="L39346">
        <v>1</v>
      </c>
      <c r="M39346">
        <v>0</v>
      </c>
      <c r="N39346">
        <v>0</v>
      </c>
      <c r="O39346">
        <v>0</v>
      </c>
      <c r="P39346">
        <v>1</v>
      </c>
      <c r="Q39346">
        <v>19</v>
      </c>
      <c r="R39346">
        <v>60</v>
      </c>
      <c r="S39346" s="1" t="s">
        <v>351599</v>
      </c>
      <c r="T39346">
        <v>0</v>
      </c>
    </row>
    <row r="39347" spans="1:20" x14ac:dyDescent="0.3">
      <c r="A39347">
        <v>737740</v>
      </c>
      <c r="B39347">
        <v>147</v>
      </c>
      <c r="C39347" s="1" t="s">
        <v>351600</v>
      </c>
      <c r="D39347" s="1" t="s">
        <v>21</v>
      </c>
      <c r="E39347" s="1" t="s">
        <v>351601</v>
      </c>
      <c r="F39347" s="1" t="s">
        <v>351602</v>
      </c>
      <c r="G39347" s="1" t="s">
        <v>351603</v>
      </c>
      <c r="H39347" s="1" t="s">
        <v>351604</v>
      </c>
      <c r="I39347" s="1" t="s">
        <v>351605</v>
      </c>
      <c r="J39347" s="1" t="s">
        <v>351606</v>
      </c>
      <c r="K39347" s="1" t="s">
        <v>319</v>
      </c>
      <c r="L39347">
        <v>1</v>
      </c>
      <c r="M39347">
        <v>0</v>
      </c>
      <c r="N39347">
        <v>0</v>
      </c>
      <c r="O39347">
        <v>0</v>
      </c>
      <c r="P39347">
        <v>1</v>
      </c>
      <c r="Q39347">
        <v>8</v>
      </c>
      <c r="R39347">
        <v>56</v>
      </c>
      <c r="S39347" s="1" t="s">
        <v>351607</v>
      </c>
      <c r="T39347">
        <v>0</v>
      </c>
    </row>
    <row r="39348" spans="1:20" x14ac:dyDescent="0.3">
      <c r="A39348">
        <v>244522</v>
      </c>
      <c r="B39348">
        <v>412</v>
      </c>
      <c r="C39348" s="1" t="s">
        <v>30</v>
      </c>
      <c r="D39348" s="1" t="s">
        <v>21</v>
      </c>
      <c r="E39348" s="1" t="s">
        <v>351608</v>
      </c>
      <c r="F39348" s="1" t="s">
        <v>351609</v>
      </c>
      <c r="G39348" s="1" t="s">
        <v>351610</v>
      </c>
      <c r="H39348" s="1" t="s">
        <v>351611</v>
      </c>
      <c r="I39348" s="1" t="s">
        <v>45</v>
      </c>
      <c r="J39348" s="1" t="s">
        <v>351612</v>
      </c>
      <c r="K39348" s="1" t="s">
        <v>351613</v>
      </c>
      <c r="L39348">
        <v>1</v>
      </c>
      <c r="M39348">
        <v>0</v>
      </c>
      <c r="N39348">
        <v>0</v>
      </c>
      <c r="O39348">
        <v>0</v>
      </c>
      <c r="P39348">
        <v>1</v>
      </c>
      <c r="Q39348">
        <v>29</v>
      </c>
      <c r="R39348">
        <v>56</v>
      </c>
      <c r="S39348" s="1" t="s">
        <v>351614</v>
      </c>
      <c r="T39348">
        <v>0</v>
      </c>
    </row>
    <row r="39349" spans="1:20" x14ac:dyDescent="0.3">
      <c r="A39349">
        <v>968373</v>
      </c>
      <c r="B39349">
        <v>741</v>
      </c>
      <c r="C39349" s="1" t="s">
        <v>351615</v>
      </c>
      <c r="D39349" s="1" t="s">
        <v>351616</v>
      </c>
      <c r="E39349" s="1" t="s">
        <v>351617</v>
      </c>
      <c r="F39349" s="1" t="s">
        <v>351618</v>
      </c>
      <c r="G39349" s="1" t="s">
        <v>351619</v>
      </c>
      <c r="H39349" s="1" t="s">
        <v>351620</v>
      </c>
      <c r="I39349" s="1" t="s">
        <v>351621</v>
      </c>
      <c r="J39349" s="1" t="s">
        <v>351622</v>
      </c>
      <c r="K39349" s="1" t="s">
        <v>351623</v>
      </c>
      <c r="L39349">
        <v>1</v>
      </c>
      <c r="M39349">
        <v>0</v>
      </c>
      <c r="N39349">
        <v>0</v>
      </c>
      <c r="O39349">
        <v>0</v>
      </c>
      <c r="P39349">
        <v>1</v>
      </c>
      <c r="Q39349">
        <v>34</v>
      </c>
      <c r="R39349">
        <v>56</v>
      </c>
      <c r="S39349" s="1" t="s">
        <v>351624</v>
      </c>
      <c r="T39349">
        <v>0</v>
      </c>
    </row>
    <row r="39350" spans="1:20" x14ac:dyDescent="0.3">
      <c r="A39350">
        <v>210145</v>
      </c>
      <c r="B39350">
        <v>210</v>
      </c>
      <c r="C39350" s="1" t="s">
        <v>351625</v>
      </c>
      <c r="D39350" s="1" t="s">
        <v>21</v>
      </c>
      <c r="E39350" s="1" t="s">
        <v>351626</v>
      </c>
      <c r="F39350" s="1" t="s">
        <v>52</v>
      </c>
      <c r="G39350" s="1" t="s">
        <v>351627</v>
      </c>
      <c r="H39350" s="1" t="s">
        <v>351628</v>
      </c>
      <c r="I39350" s="1" t="s">
        <v>351629</v>
      </c>
      <c r="J39350" s="1" t="s">
        <v>351630</v>
      </c>
      <c r="K39350" s="1" t="s">
        <v>351631</v>
      </c>
      <c r="L39350">
        <v>1</v>
      </c>
      <c r="M39350">
        <v>0</v>
      </c>
      <c r="N39350">
        <v>0</v>
      </c>
      <c r="O39350">
        <v>0</v>
      </c>
      <c r="P39350">
        <v>0</v>
      </c>
      <c r="Q39350">
        <v>9</v>
      </c>
      <c r="R39350">
        <v>60</v>
      </c>
      <c r="S39350" s="1" t="s">
        <v>351632</v>
      </c>
      <c r="T39350">
        <v>0</v>
      </c>
    </row>
    <row r="39351" spans="1:20" x14ac:dyDescent="0.3">
      <c r="A39351">
        <v>117244</v>
      </c>
      <c r="B39351">
        <v>625</v>
      </c>
      <c r="C39351" s="1" t="s">
        <v>351633</v>
      </c>
      <c r="D39351" s="1" t="s">
        <v>351634</v>
      </c>
      <c r="E39351" s="1" t="s">
        <v>351635</v>
      </c>
      <c r="F39351" s="1" t="s">
        <v>351636</v>
      </c>
      <c r="G39351" s="1" t="s">
        <v>351637</v>
      </c>
      <c r="H39351" s="1" t="s">
        <v>351638</v>
      </c>
      <c r="I39351" s="1" t="s">
        <v>45</v>
      </c>
      <c r="J39351" s="1" t="s">
        <v>351639</v>
      </c>
      <c r="K39351" s="1" t="s">
        <v>351640</v>
      </c>
      <c r="L39351">
        <v>1</v>
      </c>
      <c r="M39351">
        <v>0</v>
      </c>
      <c r="N39351">
        <v>0</v>
      </c>
      <c r="O39351">
        <v>0</v>
      </c>
      <c r="P39351">
        <v>1</v>
      </c>
      <c r="Q39351">
        <v>36</v>
      </c>
      <c r="R39351">
        <v>56</v>
      </c>
      <c r="S39351" s="1" t="s">
        <v>351641</v>
      </c>
      <c r="T39351">
        <v>0</v>
      </c>
    </row>
    <row r="39352" spans="1:20" x14ac:dyDescent="0.3">
      <c r="A39352">
        <v>880025</v>
      </c>
      <c r="B39352">
        <v>1103</v>
      </c>
      <c r="C39352" s="1" t="s">
        <v>351642</v>
      </c>
      <c r="D39352" s="1" t="s">
        <v>351643</v>
      </c>
      <c r="E39352" s="1" t="s">
        <v>351644</v>
      </c>
      <c r="F39352" s="1" t="s">
        <v>351645</v>
      </c>
      <c r="G39352" s="1" t="s">
        <v>351646</v>
      </c>
      <c r="H39352" s="1" t="s">
        <v>351647</v>
      </c>
      <c r="I39352" s="1" t="s">
        <v>351648</v>
      </c>
      <c r="J39352" s="1" t="s">
        <v>351649</v>
      </c>
      <c r="K39352" s="1" t="s">
        <v>351650</v>
      </c>
      <c r="L39352">
        <v>1</v>
      </c>
      <c r="M39352">
        <v>1</v>
      </c>
      <c r="N39352">
        <v>0</v>
      </c>
      <c r="O39352">
        <v>0</v>
      </c>
      <c r="P39352">
        <v>1</v>
      </c>
      <c r="Q39352">
        <v>43</v>
      </c>
      <c r="R39352">
        <v>35</v>
      </c>
      <c r="S39352" s="1" t="s">
        <v>351651</v>
      </c>
      <c r="T39352">
        <v>0</v>
      </c>
    </row>
    <row r="39353" spans="1:20" x14ac:dyDescent="0.3">
      <c r="A39353">
        <v>464871</v>
      </c>
      <c r="B39353">
        <v>1102</v>
      </c>
      <c r="C39353" s="1" t="s">
        <v>351652</v>
      </c>
      <c r="D39353" s="1" t="s">
        <v>351653</v>
      </c>
      <c r="E39353" s="1" t="s">
        <v>351654</v>
      </c>
      <c r="F39353" s="1" t="s">
        <v>351655</v>
      </c>
      <c r="G39353" s="1" t="s">
        <v>351656</v>
      </c>
      <c r="H39353" s="1" t="s">
        <v>351657</v>
      </c>
      <c r="I39353" s="1" t="s">
        <v>351658</v>
      </c>
      <c r="J39353" s="1" t="s">
        <v>351659</v>
      </c>
      <c r="K39353" s="1" t="s">
        <v>351660</v>
      </c>
      <c r="L39353">
        <v>1</v>
      </c>
      <c r="M39353">
        <v>0</v>
      </c>
      <c r="N39353">
        <v>0</v>
      </c>
      <c r="O39353">
        <v>0</v>
      </c>
      <c r="P39353">
        <v>1</v>
      </c>
      <c r="Q39353">
        <v>41</v>
      </c>
      <c r="R39353">
        <v>60</v>
      </c>
      <c r="S39353" s="1" t="s">
        <v>351661</v>
      </c>
      <c r="T39353">
        <v>0</v>
      </c>
    </row>
    <row r="39354" spans="1:20" x14ac:dyDescent="0.3">
      <c r="A39354">
        <v>966650</v>
      </c>
      <c r="B39354">
        <v>238</v>
      </c>
      <c r="C39354" s="1" t="s">
        <v>30</v>
      </c>
      <c r="D39354" s="1" t="s">
        <v>21</v>
      </c>
      <c r="E39354" s="1" t="s">
        <v>351662</v>
      </c>
      <c r="F39354" s="1" t="s">
        <v>351663</v>
      </c>
      <c r="G39354" s="1" t="s">
        <v>351664</v>
      </c>
      <c r="H39354" s="1" t="s">
        <v>351665</v>
      </c>
      <c r="I39354" s="1" t="s">
        <v>351666</v>
      </c>
      <c r="J39354" s="1" t="s">
        <v>351667</v>
      </c>
      <c r="K39354" s="1" t="s">
        <v>351668</v>
      </c>
      <c r="L39354">
        <v>1</v>
      </c>
      <c r="M39354">
        <v>0</v>
      </c>
      <c r="N39354">
        <v>0</v>
      </c>
      <c r="O39354">
        <v>0</v>
      </c>
      <c r="P39354">
        <v>1</v>
      </c>
      <c r="Q39354">
        <v>25</v>
      </c>
      <c r="R39354">
        <v>56</v>
      </c>
      <c r="S39354" s="1" t="s">
        <v>351669</v>
      </c>
      <c r="T39354">
        <v>0</v>
      </c>
    </row>
    <row r="39355" spans="1:20" x14ac:dyDescent="0.3">
      <c r="A39355">
        <v>775784</v>
      </c>
      <c r="B39355">
        <v>108</v>
      </c>
      <c r="C39355" s="1" t="s">
        <v>351670</v>
      </c>
      <c r="D39355" s="1" t="s">
        <v>351671</v>
      </c>
      <c r="E39355" s="1" t="s">
        <v>351672</v>
      </c>
      <c r="F39355" s="1" t="s">
        <v>351673</v>
      </c>
      <c r="G39355" s="1" t="s">
        <v>351674</v>
      </c>
      <c r="H39355" s="1" t="s">
        <v>351675</v>
      </c>
      <c r="I39355" s="1" t="s">
        <v>45</v>
      </c>
      <c r="J39355" s="1" t="s">
        <v>351676</v>
      </c>
      <c r="K39355" s="1" t="s">
        <v>351677</v>
      </c>
      <c r="L39355">
        <v>1</v>
      </c>
      <c r="M39355">
        <v>0</v>
      </c>
      <c r="N39355">
        <v>0</v>
      </c>
      <c r="O39355">
        <v>0</v>
      </c>
      <c r="P39355">
        <v>1</v>
      </c>
      <c r="Q39355">
        <v>7</v>
      </c>
      <c r="R39355">
        <v>56</v>
      </c>
      <c r="S39355" s="1" t="s">
        <v>351678</v>
      </c>
      <c r="T39355">
        <v>0</v>
      </c>
    </row>
    <row r="39356" spans="1:20" x14ac:dyDescent="0.3">
      <c r="A39356">
        <v>153431</v>
      </c>
      <c r="B39356">
        <v>785</v>
      </c>
      <c r="C39356" s="1" t="s">
        <v>351679</v>
      </c>
      <c r="D39356" s="1" t="s">
        <v>351680</v>
      </c>
      <c r="E39356" s="1" t="s">
        <v>351681</v>
      </c>
      <c r="F39356" s="1" t="s">
        <v>351682</v>
      </c>
      <c r="G39356" s="1" t="s">
        <v>351683</v>
      </c>
      <c r="H39356" s="1" t="s">
        <v>351684</v>
      </c>
      <c r="I39356" s="1" t="s">
        <v>351685</v>
      </c>
      <c r="J39356" s="1" t="s">
        <v>351686</v>
      </c>
      <c r="K39356" s="1" t="s">
        <v>351687</v>
      </c>
      <c r="L39356">
        <v>1</v>
      </c>
      <c r="M39356">
        <v>1</v>
      </c>
      <c r="N39356">
        <v>0</v>
      </c>
      <c r="O39356">
        <v>0</v>
      </c>
      <c r="P39356">
        <v>1</v>
      </c>
      <c r="Q39356">
        <v>34</v>
      </c>
      <c r="R39356">
        <v>60</v>
      </c>
      <c r="S39356" s="1" t="s">
        <v>351688</v>
      </c>
      <c r="T39356">
        <v>0</v>
      </c>
    </row>
    <row r="39357" spans="1:20" x14ac:dyDescent="0.3">
      <c r="A39357">
        <v>212651</v>
      </c>
      <c r="B39357">
        <v>108</v>
      </c>
      <c r="C39357" s="1" t="s">
        <v>30</v>
      </c>
      <c r="D39357" s="1" t="s">
        <v>351689</v>
      </c>
      <c r="E39357" s="1" t="s">
        <v>175</v>
      </c>
      <c r="F39357" s="1" t="s">
        <v>351690</v>
      </c>
      <c r="G39357" s="1" t="s">
        <v>351691</v>
      </c>
      <c r="H39357" s="1" t="s">
        <v>351692</v>
      </c>
      <c r="I39357" s="1" t="s">
        <v>351693</v>
      </c>
      <c r="J39357" s="1" t="s">
        <v>351694</v>
      </c>
      <c r="K39357" s="1" t="s">
        <v>351695</v>
      </c>
      <c r="L39357">
        <v>1</v>
      </c>
      <c r="M39357">
        <v>0</v>
      </c>
      <c r="N39357">
        <v>0</v>
      </c>
      <c r="O39357">
        <v>0</v>
      </c>
      <c r="P39357">
        <v>1</v>
      </c>
      <c r="Q39357">
        <v>20</v>
      </c>
      <c r="R39357">
        <v>56</v>
      </c>
      <c r="S39357" s="1" t="s">
        <v>1402</v>
      </c>
      <c r="T39357">
        <v>0</v>
      </c>
    </row>
    <row r="39358" spans="1:20" x14ac:dyDescent="0.3">
      <c r="A39358">
        <v>563910</v>
      </c>
      <c r="B39358">
        <v>279</v>
      </c>
      <c r="C39358" s="1" t="s">
        <v>351696</v>
      </c>
      <c r="D39358" s="1" t="s">
        <v>351697</v>
      </c>
      <c r="E39358" s="1" t="s">
        <v>351698</v>
      </c>
      <c r="F39358" s="1" t="s">
        <v>351699</v>
      </c>
      <c r="G39358" s="1" t="s">
        <v>351700</v>
      </c>
      <c r="H39358" s="1" t="s">
        <v>351701</v>
      </c>
      <c r="I39358" s="1" t="s">
        <v>45</v>
      </c>
      <c r="J39358" s="1" t="s">
        <v>351702</v>
      </c>
      <c r="K39358" s="1" t="s">
        <v>351703</v>
      </c>
      <c r="L39358">
        <v>1</v>
      </c>
      <c r="M39358">
        <v>0</v>
      </c>
      <c r="N39358">
        <v>0</v>
      </c>
      <c r="O39358">
        <v>0</v>
      </c>
      <c r="P39358">
        <v>1</v>
      </c>
      <c r="Q39358">
        <v>27</v>
      </c>
      <c r="R39358">
        <v>56</v>
      </c>
      <c r="S39358" s="1" t="s">
        <v>351704</v>
      </c>
      <c r="T39358">
        <v>0</v>
      </c>
    </row>
    <row r="39359" spans="1:20" x14ac:dyDescent="0.3">
      <c r="A39359">
        <v>246418</v>
      </c>
      <c r="B39359">
        <v>754</v>
      </c>
      <c r="C39359" s="1" t="s">
        <v>351705</v>
      </c>
      <c r="D39359" s="1" t="s">
        <v>351706</v>
      </c>
      <c r="E39359" s="1" t="s">
        <v>351707</v>
      </c>
      <c r="F39359" s="1" t="s">
        <v>351708</v>
      </c>
      <c r="G39359" s="1" t="s">
        <v>351709</v>
      </c>
      <c r="H39359" s="1" t="s">
        <v>351710</v>
      </c>
      <c r="I39359" s="1" t="s">
        <v>351711</v>
      </c>
      <c r="J39359" s="1" t="s">
        <v>351712</v>
      </c>
      <c r="K39359" s="1" t="s">
        <v>351713</v>
      </c>
      <c r="L39359">
        <v>1</v>
      </c>
      <c r="M39359">
        <v>1</v>
      </c>
      <c r="N39359">
        <v>0</v>
      </c>
      <c r="O39359">
        <v>0</v>
      </c>
      <c r="P39359">
        <v>1</v>
      </c>
      <c r="Q39359">
        <v>35</v>
      </c>
      <c r="R39359">
        <v>60</v>
      </c>
      <c r="S39359" s="1" t="s">
        <v>351714</v>
      </c>
      <c r="T39359">
        <v>0</v>
      </c>
    </row>
    <row r="39360" spans="1:20" x14ac:dyDescent="0.3">
      <c r="A39360">
        <v>728098</v>
      </c>
      <c r="B39360">
        <v>1060</v>
      </c>
      <c r="C39360" s="1" t="s">
        <v>351715</v>
      </c>
      <c r="D39360" s="1" t="s">
        <v>351716</v>
      </c>
      <c r="E39360" s="1" t="s">
        <v>351717</v>
      </c>
      <c r="F39360" s="1" t="s">
        <v>351718</v>
      </c>
      <c r="G39360" s="1" t="s">
        <v>351719</v>
      </c>
      <c r="H39360" s="1" t="s">
        <v>351720</v>
      </c>
      <c r="I39360" s="1" t="s">
        <v>351721</v>
      </c>
      <c r="J39360" s="1" t="s">
        <v>351722</v>
      </c>
      <c r="K39360" s="1" t="s">
        <v>351723</v>
      </c>
      <c r="L39360">
        <v>1</v>
      </c>
      <c r="M39360">
        <v>0</v>
      </c>
      <c r="N39360">
        <v>0</v>
      </c>
      <c r="O39360">
        <v>0</v>
      </c>
      <c r="P39360">
        <v>1</v>
      </c>
      <c r="Q39360">
        <v>33</v>
      </c>
      <c r="R39360">
        <v>64</v>
      </c>
      <c r="S39360" s="1" t="s">
        <v>351724</v>
      </c>
      <c r="T39360">
        <v>0</v>
      </c>
    </row>
    <row r="39361" spans="1:20" x14ac:dyDescent="0.3">
      <c r="A39361">
        <v>748804</v>
      </c>
      <c r="B39361">
        <v>1103</v>
      </c>
      <c r="C39361" s="1" t="s">
        <v>351725</v>
      </c>
      <c r="D39361" s="1" t="s">
        <v>21</v>
      </c>
      <c r="E39361" s="1" t="s">
        <v>351726</v>
      </c>
      <c r="F39361" s="1" t="s">
        <v>351727</v>
      </c>
      <c r="G39361" s="1" t="s">
        <v>351728</v>
      </c>
      <c r="H39361" s="1" t="s">
        <v>351729</v>
      </c>
      <c r="I39361" s="1" t="s">
        <v>351730</v>
      </c>
      <c r="J39361" s="1" t="s">
        <v>351731</v>
      </c>
      <c r="K39361" s="1" t="s">
        <v>351732</v>
      </c>
      <c r="L39361">
        <v>1</v>
      </c>
      <c r="M39361">
        <v>1</v>
      </c>
      <c r="N39361">
        <v>0</v>
      </c>
      <c r="O39361">
        <v>0</v>
      </c>
      <c r="P39361">
        <v>1</v>
      </c>
      <c r="Q39361">
        <v>45</v>
      </c>
      <c r="R39361">
        <v>48</v>
      </c>
      <c r="S39361" s="1" t="s">
        <v>351733</v>
      </c>
      <c r="T39361">
        <v>0</v>
      </c>
    </row>
    <row r="39362" spans="1:20" x14ac:dyDescent="0.3">
      <c r="A39362">
        <v>188701</v>
      </c>
      <c r="B39362">
        <v>535</v>
      </c>
      <c r="C39362" s="1" t="s">
        <v>351734</v>
      </c>
      <c r="D39362" s="1" t="s">
        <v>21</v>
      </c>
      <c r="E39362" s="1" t="s">
        <v>351735</v>
      </c>
      <c r="F39362" s="1" t="s">
        <v>351736</v>
      </c>
      <c r="G39362" s="1" t="s">
        <v>351737</v>
      </c>
      <c r="H39362" s="1" t="s">
        <v>351738</v>
      </c>
      <c r="I39362" s="1" t="s">
        <v>351739</v>
      </c>
      <c r="J39362" s="1" t="s">
        <v>351740</v>
      </c>
      <c r="K39362" s="1" t="s">
        <v>351741</v>
      </c>
      <c r="L39362">
        <v>1</v>
      </c>
      <c r="M39362">
        <v>0</v>
      </c>
      <c r="N39362">
        <v>0</v>
      </c>
      <c r="O39362">
        <v>0</v>
      </c>
      <c r="P39362">
        <v>1</v>
      </c>
      <c r="Q39362">
        <v>23</v>
      </c>
      <c r="R39362">
        <v>56</v>
      </c>
      <c r="S39362" s="1" t="s">
        <v>351742</v>
      </c>
      <c r="T39362">
        <v>0</v>
      </c>
    </row>
    <row r="39363" spans="1:20" x14ac:dyDescent="0.3">
      <c r="A39363">
        <v>650174</v>
      </c>
      <c r="B39363">
        <v>1103</v>
      </c>
      <c r="C39363" s="1" t="s">
        <v>351743</v>
      </c>
      <c r="D39363" s="1" t="s">
        <v>351744</v>
      </c>
      <c r="E39363" s="1" t="s">
        <v>351745</v>
      </c>
      <c r="F39363" s="1" t="s">
        <v>351746</v>
      </c>
      <c r="G39363" s="1" t="s">
        <v>351747</v>
      </c>
      <c r="H39363" s="1" t="s">
        <v>351748</v>
      </c>
      <c r="I39363" s="1" t="s">
        <v>351749</v>
      </c>
      <c r="J39363" s="1" t="s">
        <v>351750</v>
      </c>
      <c r="K39363" s="1" t="s">
        <v>351751</v>
      </c>
      <c r="L39363">
        <v>1</v>
      </c>
      <c r="M39363">
        <v>1</v>
      </c>
      <c r="N39363">
        <v>0</v>
      </c>
      <c r="O39363">
        <v>0</v>
      </c>
      <c r="P39363">
        <v>1</v>
      </c>
      <c r="Q39363">
        <v>52</v>
      </c>
      <c r="R39363">
        <v>64</v>
      </c>
      <c r="S39363" s="1" t="s">
        <v>351752</v>
      </c>
      <c r="T39363">
        <v>0</v>
      </c>
    </row>
    <row r="39364" spans="1:20" x14ac:dyDescent="0.3">
      <c r="A39364">
        <v>761497</v>
      </c>
      <c r="B39364">
        <v>842</v>
      </c>
      <c r="C39364" s="1" t="s">
        <v>351753</v>
      </c>
      <c r="D39364" s="1" t="s">
        <v>351754</v>
      </c>
      <c r="E39364" s="1" t="s">
        <v>351755</v>
      </c>
      <c r="F39364" s="1" t="s">
        <v>52</v>
      </c>
      <c r="G39364" s="1" t="s">
        <v>351756</v>
      </c>
      <c r="H39364" s="1" t="s">
        <v>351757</v>
      </c>
      <c r="I39364" s="1" t="s">
        <v>351758</v>
      </c>
      <c r="J39364" s="1" t="s">
        <v>351759</v>
      </c>
      <c r="K39364" s="1" t="s">
        <v>351760</v>
      </c>
      <c r="L39364">
        <v>1</v>
      </c>
      <c r="M39364">
        <v>0</v>
      </c>
      <c r="N39364">
        <v>0</v>
      </c>
      <c r="O39364">
        <v>0</v>
      </c>
      <c r="P39364">
        <v>1</v>
      </c>
      <c r="Q39364">
        <v>25</v>
      </c>
      <c r="R39364">
        <v>56</v>
      </c>
      <c r="S39364" s="1" t="s">
        <v>351761</v>
      </c>
      <c r="T39364">
        <v>0</v>
      </c>
    </row>
    <row r="39365" spans="1:20" x14ac:dyDescent="0.3">
      <c r="A39365">
        <v>469164</v>
      </c>
      <c r="B39365">
        <v>217</v>
      </c>
      <c r="C39365" s="1" t="s">
        <v>351762</v>
      </c>
      <c r="D39365" s="1" t="s">
        <v>351763</v>
      </c>
      <c r="E39365" s="1" t="s">
        <v>351764</v>
      </c>
      <c r="F39365" s="1" t="s">
        <v>351765</v>
      </c>
      <c r="G39365" s="1" t="s">
        <v>351766</v>
      </c>
      <c r="H39365" s="1" t="s">
        <v>351767</v>
      </c>
      <c r="I39365" s="1" t="s">
        <v>45</v>
      </c>
      <c r="J39365" s="1" t="s">
        <v>351768</v>
      </c>
      <c r="K39365" s="1" t="s">
        <v>351769</v>
      </c>
      <c r="L39365">
        <v>1</v>
      </c>
      <c r="M39365">
        <v>0</v>
      </c>
      <c r="N39365">
        <v>0</v>
      </c>
      <c r="O39365">
        <v>0</v>
      </c>
      <c r="P39365">
        <v>1</v>
      </c>
      <c r="Q39365">
        <v>18</v>
      </c>
      <c r="R39365">
        <v>56</v>
      </c>
      <c r="S39365" s="1" t="s">
        <v>351770</v>
      </c>
      <c r="T39365">
        <v>0</v>
      </c>
    </row>
    <row r="39366" spans="1:20" x14ac:dyDescent="0.3">
      <c r="A39366">
        <v>133914</v>
      </c>
      <c r="B39366">
        <v>108</v>
      </c>
      <c r="C39366" s="1" t="s">
        <v>351771</v>
      </c>
      <c r="D39366" s="1" t="s">
        <v>351772</v>
      </c>
      <c r="E39366" s="1" t="s">
        <v>351773</v>
      </c>
      <c r="F39366" s="1" t="s">
        <v>351774</v>
      </c>
      <c r="G39366" s="1" t="s">
        <v>351775</v>
      </c>
      <c r="H39366" s="1" t="s">
        <v>351776</v>
      </c>
      <c r="I39366" s="1" t="s">
        <v>45</v>
      </c>
      <c r="J39366" s="1" t="s">
        <v>351777</v>
      </c>
      <c r="K39366" s="1" t="s">
        <v>351778</v>
      </c>
      <c r="L39366">
        <v>1</v>
      </c>
      <c r="M39366">
        <v>0</v>
      </c>
      <c r="N39366">
        <v>0</v>
      </c>
      <c r="O39366">
        <v>0</v>
      </c>
      <c r="P39366">
        <v>1</v>
      </c>
      <c r="Q39366">
        <v>21</v>
      </c>
      <c r="R39366">
        <v>56</v>
      </c>
      <c r="S39366" s="1" t="s">
        <v>351779</v>
      </c>
      <c r="T39366">
        <v>0</v>
      </c>
    </row>
    <row r="39367" spans="1:20" x14ac:dyDescent="0.3">
      <c r="A39367">
        <v>963432</v>
      </c>
      <c r="B39367">
        <v>532</v>
      </c>
      <c r="C39367" s="1" t="s">
        <v>351780</v>
      </c>
      <c r="D39367" s="1" t="s">
        <v>351781</v>
      </c>
      <c r="E39367" s="1" t="s">
        <v>351782</v>
      </c>
      <c r="F39367" s="1" t="s">
        <v>351783</v>
      </c>
      <c r="G39367" s="1" t="s">
        <v>351784</v>
      </c>
      <c r="H39367" s="1" t="s">
        <v>351785</v>
      </c>
      <c r="I39367" s="1" t="s">
        <v>45</v>
      </c>
      <c r="J39367" s="1" t="s">
        <v>351786</v>
      </c>
      <c r="K39367" s="1" t="s">
        <v>351787</v>
      </c>
      <c r="L39367">
        <v>1</v>
      </c>
      <c r="M39367">
        <v>0</v>
      </c>
      <c r="N39367">
        <v>0</v>
      </c>
      <c r="O39367">
        <v>0</v>
      </c>
      <c r="P39367">
        <v>1</v>
      </c>
      <c r="Q39367">
        <v>31</v>
      </c>
      <c r="R39367">
        <v>56</v>
      </c>
      <c r="S39367" s="1" t="s">
        <v>351788</v>
      </c>
      <c r="T39367">
        <v>0</v>
      </c>
    </row>
    <row r="39368" spans="1:20" x14ac:dyDescent="0.3">
      <c r="A39368">
        <v>654310</v>
      </c>
      <c r="B39368">
        <v>960</v>
      </c>
      <c r="C39368" s="1" t="s">
        <v>351789</v>
      </c>
      <c r="D39368" s="1" t="s">
        <v>351790</v>
      </c>
      <c r="E39368" s="1" t="s">
        <v>351791</v>
      </c>
      <c r="F39368" s="1" t="s">
        <v>351792</v>
      </c>
      <c r="G39368" s="1" t="s">
        <v>351793</v>
      </c>
      <c r="H39368" s="1" t="s">
        <v>351794</v>
      </c>
      <c r="I39368" s="1" t="s">
        <v>45</v>
      </c>
      <c r="J39368" s="1" t="s">
        <v>351795</v>
      </c>
      <c r="K39368" s="1" t="s">
        <v>351796</v>
      </c>
      <c r="L39368">
        <v>1</v>
      </c>
      <c r="M39368">
        <v>0</v>
      </c>
      <c r="N39368">
        <v>0</v>
      </c>
      <c r="O39368">
        <v>0</v>
      </c>
      <c r="P39368">
        <v>1</v>
      </c>
      <c r="Q39368">
        <v>40</v>
      </c>
      <c r="R39368">
        <v>60</v>
      </c>
      <c r="S39368" s="1" t="s">
        <v>351797</v>
      </c>
      <c r="T39368">
        <v>0</v>
      </c>
    </row>
    <row r="39369" spans="1:20" x14ac:dyDescent="0.3">
      <c r="A39369">
        <v>795371</v>
      </c>
      <c r="B39369">
        <v>506</v>
      </c>
      <c r="C39369" s="1" t="s">
        <v>351798</v>
      </c>
      <c r="D39369" s="1" t="s">
        <v>351799</v>
      </c>
      <c r="E39369" s="1" t="s">
        <v>351800</v>
      </c>
      <c r="F39369" s="1" t="s">
        <v>351801</v>
      </c>
      <c r="G39369" s="1" t="s">
        <v>351802</v>
      </c>
      <c r="H39369" s="1" t="s">
        <v>351803</v>
      </c>
      <c r="I39369" s="1" t="s">
        <v>351804</v>
      </c>
      <c r="J39369" s="1" t="s">
        <v>351805</v>
      </c>
      <c r="K39369" s="1" t="s">
        <v>351806</v>
      </c>
      <c r="L39369">
        <v>1</v>
      </c>
      <c r="M39369">
        <v>0</v>
      </c>
      <c r="N39369">
        <v>0</v>
      </c>
      <c r="O39369">
        <v>0</v>
      </c>
      <c r="P39369">
        <v>1</v>
      </c>
      <c r="Q39369">
        <v>20</v>
      </c>
      <c r="R39369">
        <v>56</v>
      </c>
      <c r="S39369" s="1" t="s">
        <v>351807</v>
      </c>
      <c r="T39369">
        <v>0</v>
      </c>
    </row>
    <row r="39370" spans="1:20" x14ac:dyDescent="0.3">
      <c r="A39370">
        <v>128036</v>
      </c>
      <c r="B39370">
        <v>1031</v>
      </c>
      <c r="C39370" s="1" t="s">
        <v>351808</v>
      </c>
      <c r="D39370" s="1" t="s">
        <v>351809</v>
      </c>
      <c r="E39370" s="1" t="s">
        <v>351810</v>
      </c>
      <c r="F39370" s="1" t="s">
        <v>351811</v>
      </c>
      <c r="G39370" s="1" t="s">
        <v>351812</v>
      </c>
      <c r="H39370" s="1" t="s">
        <v>351813</v>
      </c>
      <c r="I39370" s="1" t="s">
        <v>351814</v>
      </c>
      <c r="J39370" s="1" t="s">
        <v>351815</v>
      </c>
      <c r="K39370" s="1" t="s">
        <v>351816</v>
      </c>
      <c r="L39370">
        <v>1</v>
      </c>
      <c r="M39370">
        <v>1</v>
      </c>
      <c r="N39370">
        <v>0</v>
      </c>
      <c r="O39370">
        <v>0</v>
      </c>
      <c r="P39370">
        <v>1</v>
      </c>
      <c r="Q39370">
        <v>44</v>
      </c>
      <c r="R39370">
        <v>60</v>
      </c>
      <c r="S39370" s="1" t="s">
        <v>351817</v>
      </c>
      <c r="T39370">
        <v>0</v>
      </c>
    </row>
    <row r="39371" spans="1:20" x14ac:dyDescent="0.3">
      <c r="A39371">
        <v>445356</v>
      </c>
      <c r="B39371">
        <v>108</v>
      </c>
      <c r="C39371" s="1" t="s">
        <v>351818</v>
      </c>
      <c r="D39371" s="1" t="s">
        <v>351819</v>
      </c>
      <c r="E39371" s="1" t="s">
        <v>351820</v>
      </c>
      <c r="F39371" s="1" t="s">
        <v>351821</v>
      </c>
      <c r="G39371" s="1" t="s">
        <v>351822</v>
      </c>
      <c r="H39371" s="1" t="s">
        <v>351823</v>
      </c>
      <c r="I39371" s="1" t="s">
        <v>351824</v>
      </c>
      <c r="J39371" s="1" t="s">
        <v>21</v>
      </c>
      <c r="K39371" s="1" t="s">
        <v>351825</v>
      </c>
      <c r="L39371">
        <v>1</v>
      </c>
      <c r="M39371">
        <v>0</v>
      </c>
      <c r="N39371">
        <v>0</v>
      </c>
      <c r="O39371">
        <v>0</v>
      </c>
      <c r="P39371">
        <v>1</v>
      </c>
      <c r="Q39371">
        <v>24</v>
      </c>
      <c r="R39371">
        <v>56</v>
      </c>
      <c r="S39371" s="1" t="s">
        <v>351826</v>
      </c>
      <c r="T39371">
        <v>0</v>
      </c>
    </row>
    <row r="39372" spans="1:20" x14ac:dyDescent="0.3">
      <c r="A39372">
        <v>751781</v>
      </c>
      <c r="B39372">
        <v>1103</v>
      </c>
      <c r="C39372" s="1" t="s">
        <v>351827</v>
      </c>
      <c r="D39372" s="1" t="s">
        <v>351828</v>
      </c>
      <c r="E39372" s="1" t="s">
        <v>351829</v>
      </c>
      <c r="F39372" s="1" t="s">
        <v>351830</v>
      </c>
      <c r="G39372" s="1" t="s">
        <v>351831</v>
      </c>
      <c r="H39372" s="1" t="s">
        <v>351832</v>
      </c>
      <c r="I39372" s="1" t="s">
        <v>351833</v>
      </c>
      <c r="J39372" s="1" t="s">
        <v>351834</v>
      </c>
      <c r="K39372" s="1" t="s">
        <v>351835</v>
      </c>
      <c r="L39372">
        <v>1</v>
      </c>
      <c r="M39372">
        <v>1</v>
      </c>
      <c r="N39372">
        <v>0</v>
      </c>
      <c r="O39372">
        <v>0</v>
      </c>
      <c r="P39372">
        <v>1</v>
      </c>
      <c r="Q39372">
        <v>41</v>
      </c>
      <c r="R39372">
        <v>35</v>
      </c>
      <c r="S39372" s="1" t="s">
        <v>351836</v>
      </c>
      <c r="T39372">
        <v>0</v>
      </c>
    </row>
    <row r="39373" spans="1:20" x14ac:dyDescent="0.3">
      <c r="A39373">
        <v>523342</v>
      </c>
      <c r="B39373">
        <v>548</v>
      </c>
      <c r="C39373" s="1" t="s">
        <v>351837</v>
      </c>
      <c r="D39373" s="1" t="s">
        <v>351838</v>
      </c>
      <c r="E39373" s="1" t="s">
        <v>351839</v>
      </c>
      <c r="F39373" s="1" t="s">
        <v>351840</v>
      </c>
      <c r="G39373" s="1" t="s">
        <v>351841</v>
      </c>
      <c r="H39373" s="1" t="s">
        <v>351842</v>
      </c>
      <c r="I39373" s="1" t="s">
        <v>351843</v>
      </c>
      <c r="J39373" s="1" t="s">
        <v>351844</v>
      </c>
      <c r="K39373" s="1" t="s">
        <v>351845</v>
      </c>
      <c r="L39373">
        <v>1</v>
      </c>
      <c r="M39373">
        <v>0</v>
      </c>
      <c r="N39373">
        <v>0</v>
      </c>
      <c r="O39373">
        <v>0</v>
      </c>
      <c r="P39373">
        <v>1</v>
      </c>
      <c r="Q39373">
        <v>29</v>
      </c>
      <c r="R39373">
        <v>56</v>
      </c>
      <c r="S39373" s="1" t="s">
        <v>351846</v>
      </c>
      <c r="T39373">
        <v>0</v>
      </c>
    </row>
    <row r="39374" spans="1:20" x14ac:dyDescent="0.3">
      <c r="A39374">
        <v>553048</v>
      </c>
      <c r="B39374">
        <v>197</v>
      </c>
      <c r="C39374" s="1" t="s">
        <v>30</v>
      </c>
      <c r="D39374" s="1" t="s">
        <v>351847</v>
      </c>
      <c r="E39374" s="1" t="s">
        <v>351848</v>
      </c>
      <c r="F39374" s="1" t="s">
        <v>351849</v>
      </c>
      <c r="G39374" s="1" t="s">
        <v>351850</v>
      </c>
      <c r="H39374" s="1" t="s">
        <v>351851</v>
      </c>
      <c r="I39374" s="1" t="s">
        <v>351852</v>
      </c>
      <c r="J39374" s="1" t="s">
        <v>351853</v>
      </c>
      <c r="K39374" s="1" t="s">
        <v>351854</v>
      </c>
      <c r="L39374">
        <v>1</v>
      </c>
      <c r="M39374">
        <v>0</v>
      </c>
      <c r="N39374">
        <v>0</v>
      </c>
      <c r="O39374">
        <v>0</v>
      </c>
      <c r="P39374">
        <v>1</v>
      </c>
      <c r="Q39374">
        <v>22</v>
      </c>
      <c r="R39374">
        <v>56</v>
      </c>
      <c r="S39374" s="1" t="s">
        <v>351855</v>
      </c>
      <c r="T39374">
        <v>0</v>
      </c>
    </row>
    <row r="39375" spans="1:20" x14ac:dyDescent="0.3">
      <c r="A39375">
        <v>836828</v>
      </c>
      <c r="B39375">
        <v>1103</v>
      </c>
      <c r="C39375" s="1" t="s">
        <v>351856</v>
      </c>
      <c r="D39375" s="1" t="s">
        <v>351857</v>
      </c>
      <c r="E39375" s="1" t="s">
        <v>351858</v>
      </c>
      <c r="F39375" s="1" t="s">
        <v>351859</v>
      </c>
      <c r="G39375" s="1" t="s">
        <v>351860</v>
      </c>
      <c r="H39375" s="1" t="s">
        <v>351861</v>
      </c>
      <c r="I39375" s="1" t="s">
        <v>351862</v>
      </c>
      <c r="J39375" s="1" t="s">
        <v>351863</v>
      </c>
      <c r="K39375" s="1" t="s">
        <v>351864</v>
      </c>
      <c r="L39375">
        <v>1</v>
      </c>
      <c r="M39375">
        <v>1</v>
      </c>
      <c r="N39375">
        <v>0</v>
      </c>
      <c r="O39375">
        <v>0</v>
      </c>
      <c r="P39375">
        <v>1</v>
      </c>
      <c r="Q39375">
        <v>52</v>
      </c>
      <c r="R39375">
        <v>48</v>
      </c>
      <c r="S39375" s="1" t="s">
        <v>351865</v>
      </c>
      <c r="T39375">
        <v>0</v>
      </c>
    </row>
    <row r="39376" spans="1:20" x14ac:dyDescent="0.3">
      <c r="A39376">
        <v>609372</v>
      </c>
      <c r="B39376">
        <v>562</v>
      </c>
      <c r="C39376" s="1" t="s">
        <v>351866</v>
      </c>
      <c r="D39376" s="1" t="s">
        <v>351867</v>
      </c>
      <c r="E39376" s="1" t="s">
        <v>351868</v>
      </c>
      <c r="F39376" s="1" t="s">
        <v>52</v>
      </c>
      <c r="G39376" s="1" t="s">
        <v>351869</v>
      </c>
      <c r="H39376" s="1" t="s">
        <v>351870</v>
      </c>
      <c r="I39376" s="1" t="s">
        <v>351871</v>
      </c>
      <c r="J39376" s="1" t="s">
        <v>351872</v>
      </c>
      <c r="K39376" s="1" t="s">
        <v>351873</v>
      </c>
      <c r="L39376">
        <v>1</v>
      </c>
      <c r="M39376">
        <v>0</v>
      </c>
      <c r="N39376">
        <v>0</v>
      </c>
      <c r="O39376">
        <v>0</v>
      </c>
      <c r="P39376">
        <v>1</v>
      </c>
      <c r="Q39376">
        <v>32</v>
      </c>
      <c r="R39376">
        <v>56</v>
      </c>
      <c r="S39376" s="1" t="s">
        <v>351874</v>
      </c>
      <c r="T39376">
        <v>0</v>
      </c>
    </row>
    <row r="39377" spans="1:20" x14ac:dyDescent="0.3">
      <c r="A39377">
        <v>337385</v>
      </c>
      <c r="B39377">
        <v>579</v>
      </c>
      <c r="C39377" s="1" t="s">
        <v>351875</v>
      </c>
      <c r="D39377" s="1" t="s">
        <v>351876</v>
      </c>
      <c r="E39377" s="1" t="s">
        <v>351877</v>
      </c>
      <c r="F39377" s="1" t="s">
        <v>351878</v>
      </c>
      <c r="G39377" s="1" t="s">
        <v>351879</v>
      </c>
      <c r="H39377" s="1" t="s">
        <v>351880</v>
      </c>
      <c r="I39377" s="1" t="s">
        <v>351881</v>
      </c>
      <c r="J39377" s="1" t="s">
        <v>351882</v>
      </c>
      <c r="K39377" s="1" t="s">
        <v>351883</v>
      </c>
      <c r="L39377">
        <v>1</v>
      </c>
      <c r="M39377">
        <v>1</v>
      </c>
      <c r="N39377">
        <v>0</v>
      </c>
      <c r="O39377">
        <v>0</v>
      </c>
      <c r="P39377">
        <v>1</v>
      </c>
      <c r="Q39377">
        <v>31</v>
      </c>
      <c r="R39377">
        <v>56</v>
      </c>
      <c r="S39377" s="1" t="s">
        <v>351884</v>
      </c>
      <c r="T39377">
        <v>0</v>
      </c>
    </row>
    <row r="39378" spans="1:20" x14ac:dyDescent="0.3">
      <c r="A39378">
        <v>3447</v>
      </c>
      <c r="B39378">
        <v>1103</v>
      </c>
      <c r="C39378" s="1" t="s">
        <v>351885</v>
      </c>
      <c r="D39378" s="1" t="s">
        <v>351886</v>
      </c>
      <c r="E39378" s="1" t="s">
        <v>351887</v>
      </c>
      <c r="F39378" s="1" t="s">
        <v>351888</v>
      </c>
      <c r="G39378" s="1" t="s">
        <v>351889</v>
      </c>
      <c r="H39378" s="1" t="s">
        <v>351890</v>
      </c>
      <c r="I39378" s="1" t="s">
        <v>351891</v>
      </c>
      <c r="J39378" s="1" t="s">
        <v>351892</v>
      </c>
      <c r="K39378" s="1" t="s">
        <v>351893</v>
      </c>
      <c r="L39378">
        <v>1</v>
      </c>
      <c r="M39378">
        <v>1</v>
      </c>
      <c r="N39378">
        <v>0</v>
      </c>
      <c r="O39378">
        <v>0</v>
      </c>
      <c r="P39378">
        <v>1</v>
      </c>
      <c r="Q39378">
        <v>42</v>
      </c>
      <c r="R39378">
        <v>64</v>
      </c>
      <c r="S39378" s="1" t="s">
        <v>351894</v>
      </c>
      <c r="T39378">
        <v>0</v>
      </c>
    </row>
    <row r="39379" spans="1:20" x14ac:dyDescent="0.3">
      <c r="A39379">
        <v>638047</v>
      </c>
      <c r="B39379">
        <v>985</v>
      </c>
      <c r="C39379" s="1" t="s">
        <v>351895</v>
      </c>
      <c r="D39379" s="1" t="s">
        <v>351896</v>
      </c>
      <c r="E39379" s="1" t="s">
        <v>351897</v>
      </c>
      <c r="F39379" s="1" t="s">
        <v>351898</v>
      </c>
      <c r="G39379" s="1" t="s">
        <v>351899</v>
      </c>
      <c r="H39379" s="1" t="s">
        <v>351900</v>
      </c>
      <c r="I39379" s="1" t="s">
        <v>45</v>
      </c>
      <c r="J39379" s="1" t="s">
        <v>351901</v>
      </c>
      <c r="K39379" s="1" t="s">
        <v>351902</v>
      </c>
      <c r="L39379">
        <v>1</v>
      </c>
      <c r="M39379">
        <v>1</v>
      </c>
      <c r="N39379">
        <v>0</v>
      </c>
      <c r="O39379">
        <v>0</v>
      </c>
      <c r="P39379">
        <v>1</v>
      </c>
      <c r="Q39379">
        <v>36</v>
      </c>
      <c r="R39379">
        <v>64</v>
      </c>
      <c r="S39379" s="1" t="s">
        <v>351903</v>
      </c>
      <c r="T39379">
        <v>0</v>
      </c>
    </row>
    <row r="39380" spans="1:20" x14ac:dyDescent="0.3">
      <c r="A39380">
        <v>343294</v>
      </c>
      <c r="B39380">
        <v>529</v>
      </c>
      <c r="C39380" s="1" t="s">
        <v>351904</v>
      </c>
      <c r="D39380" s="1" t="s">
        <v>351905</v>
      </c>
      <c r="E39380" s="1" t="s">
        <v>351906</v>
      </c>
      <c r="F39380" s="1" t="s">
        <v>351907</v>
      </c>
      <c r="G39380" s="1" t="s">
        <v>351908</v>
      </c>
      <c r="H39380" s="1" t="s">
        <v>351909</v>
      </c>
      <c r="I39380" s="1" t="s">
        <v>351910</v>
      </c>
      <c r="J39380" s="1" t="s">
        <v>743</v>
      </c>
      <c r="K39380" s="1" t="s">
        <v>351911</v>
      </c>
      <c r="L39380">
        <v>1</v>
      </c>
      <c r="M39380">
        <v>0</v>
      </c>
      <c r="N39380">
        <v>0</v>
      </c>
      <c r="O39380">
        <v>0</v>
      </c>
      <c r="P39380">
        <v>1</v>
      </c>
      <c r="Q39380">
        <v>26</v>
      </c>
      <c r="R39380">
        <v>56</v>
      </c>
      <c r="S39380" s="1" t="s">
        <v>351912</v>
      </c>
      <c r="T39380">
        <v>0</v>
      </c>
    </row>
    <row r="39381" spans="1:20" x14ac:dyDescent="0.3">
      <c r="A39381">
        <v>94086</v>
      </c>
      <c r="B39381">
        <v>223</v>
      </c>
      <c r="C39381" s="1" t="s">
        <v>351913</v>
      </c>
      <c r="D39381" s="1" t="s">
        <v>21</v>
      </c>
      <c r="E39381" s="1" t="s">
        <v>351914</v>
      </c>
      <c r="F39381" s="1" t="s">
        <v>351915</v>
      </c>
      <c r="G39381" s="1" t="s">
        <v>351916</v>
      </c>
      <c r="H39381" s="1" t="s">
        <v>351917</v>
      </c>
      <c r="I39381" s="1" t="s">
        <v>45</v>
      </c>
      <c r="J39381" s="1" t="s">
        <v>21</v>
      </c>
      <c r="K39381" s="1" t="s">
        <v>351918</v>
      </c>
      <c r="L39381">
        <v>1</v>
      </c>
      <c r="M39381">
        <v>0</v>
      </c>
      <c r="N39381">
        <v>0</v>
      </c>
      <c r="O39381">
        <v>0</v>
      </c>
      <c r="P39381">
        <v>1</v>
      </c>
      <c r="Q39381">
        <v>31</v>
      </c>
      <c r="R39381">
        <v>56</v>
      </c>
      <c r="S39381" s="1" t="s">
        <v>351919</v>
      </c>
      <c r="T39381">
        <v>0</v>
      </c>
    </row>
    <row r="39382" spans="1:20" x14ac:dyDescent="0.3">
      <c r="A39382">
        <v>307426</v>
      </c>
      <c r="B39382">
        <v>1103</v>
      </c>
      <c r="C39382" s="1" t="s">
        <v>351920</v>
      </c>
      <c r="D39382" s="1" t="s">
        <v>21</v>
      </c>
      <c r="E39382" s="1" t="s">
        <v>351921</v>
      </c>
      <c r="F39382" s="1" t="s">
        <v>351922</v>
      </c>
      <c r="G39382" s="1" t="s">
        <v>351923</v>
      </c>
      <c r="H39382" s="1" t="s">
        <v>351924</v>
      </c>
      <c r="I39382" s="1" t="s">
        <v>351925</v>
      </c>
      <c r="J39382" s="1" t="s">
        <v>351926</v>
      </c>
      <c r="K39382" s="1" t="s">
        <v>351927</v>
      </c>
      <c r="L39382">
        <v>1</v>
      </c>
      <c r="M39382">
        <v>1</v>
      </c>
      <c r="N39382">
        <v>0</v>
      </c>
      <c r="O39382">
        <v>0</v>
      </c>
      <c r="P39382">
        <v>1</v>
      </c>
      <c r="Q39382">
        <v>41</v>
      </c>
      <c r="R39382">
        <v>48</v>
      </c>
      <c r="S39382" s="1" t="s">
        <v>351928</v>
      </c>
      <c r="T39382">
        <v>0</v>
      </c>
    </row>
    <row r="39383" spans="1:20" x14ac:dyDescent="0.3">
      <c r="A39383">
        <v>532552</v>
      </c>
      <c r="B39383">
        <v>584</v>
      </c>
      <c r="C39383" s="1" t="s">
        <v>351929</v>
      </c>
      <c r="D39383" s="1" t="s">
        <v>21</v>
      </c>
      <c r="E39383" s="1" t="s">
        <v>351930</v>
      </c>
      <c r="F39383" s="1" t="s">
        <v>351931</v>
      </c>
      <c r="G39383" s="1" t="s">
        <v>351932</v>
      </c>
      <c r="H39383" s="1" t="s">
        <v>351933</v>
      </c>
      <c r="I39383" s="1" t="s">
        <v>351934</v>
      </c>
      <c r="J39383" s="1" t="s">
        <v>351935</v>
      </c>
      <c r="K39383" s="1" t="s">
        <v>351936</v>
      </c>
      <c r="L39383">
        <v>1</v>
      </c>
      <c r="M39383">
        <v>0</v>
      </c>
      <c r="N39383">
        <v>0</v>
      </c>
      <c r="O39383">
        <v>0</v>
      </c>
      <c r="P39383">
        <v>1</v>
      </c>
      <c r="Q39383">
        <v>27</v>
      </c>
      <c r="R39383">
        <v>56</v>
      </c>
      <c r="S39383" s="1" t="s">
        <v>351937</v>
      </c>
      <c r="T39383">
        <v>0</v>
      </c>
    </row>
    <row r="39384" spans="1:20" x14ac:dyDescent="0.3">
      <c r="A39384">
        <v>730719</v>
      </c>
      <c r="B39384">
        <v>654</v>
      </c>
      <c r="C39384" s="1" t="s">
        <v>351938</v>
      </c>
      <c r="D39384" s="1" t="s">
        <v>21</v>
      </c>
      <c r="E39384" s="1" t="s">
        <v>351939</v>
      </c>
      <c r="F39384" s="1" t="s">
        <v>351940</v>
      </c>
      <c r="G39384" s="1" t="s">
        <v>351941</v>
      </c>
      <c r="H39384" s="1" t="s">
        <v>351942</v>
      </c>
      <c r="I39384" s="1" t="s">
        <v>351943</v>
      </c>
      <c r="J39384" s="1" t="s">
        <v>351944</v>
      </c>
      <c r="K39384" s="1" t="s">
        <v>351945</v>
      </c>
      <c r="L39384">
        <v>1</v>
      </c>
      <c r="M39384">
        <v>0</v>
      </c>
      <c r="N39384">
        <v>0</v>
      </c>
      <c r="O39384">
        <v>0</v>
      </c>
      <c r="P39384">
        <v>1</v>
      </c>
      <c r="Q39384">
        <v>21</v>
      </c>
      <c r="R39384">
        <v>60</v>
      </c>
      <c r="S39384" s="1" t="s">
        <v>351946</v>
      </c>
      <c r="T39384">
        <v>0</v>
      </c>
    </row>
    <row r="39385" spans="1:20" x14ac:dyDescent="0.3">
      <c r="A39385">
        <v>572112</v>
      </c>
      <c r="B39385">
        <v>166</v>
      </c>
      <c r="C39385" s="1" t="s">
        <v>351947</v>
      </c>
      <c r="D39385" s="1" t="s">
        <v>351948</v>
      </c>
      <c r="E39385" s="1" t="s">
        <v>351949</v>
      </c>
      <c r="F39385" s="1" t="s">
        <v>351950</v>
      </c>
      <c r="G39385" s="1" t="s">
        <v>351951</v>
      </c>
      <c r="H39385" s="1" t="s">
        <v>351952</v>
      </c>
      <c r="I39385" s="1" t="s">
        <v>351953</v>
      </c>
      <c r="J39385" s="1" t="s">
        <v>351954</v>
      </c>
      <c r="K39385" s="1" t="s">
        <v>351955</v>
      </c>
      <c r="L39385">
        <v>1</v>
      </c>
      <c r="M39385">
        <v>0</v>
      </c>
      <c r="N39385">
        <v>0</v>
      </c>
      <c r="O39385">
        <v>0</v>
      </c>
      <c r="P39385">
        <v>1</v>
      </c>
      <c r="Q39385">
        <v>24</v>
      </c>
      <c r="R39385">
        <v>56</v>
      </c>
      <c r="S39385" s="1" t="s">
        <v>351956</v>
      </c>
      <c r="T39385">
        <v>0</v>
      </c>
    </row>
    <row r="39386" spans="1:20" x14ac:dyDescent="0.3">
      <c r="A39386">
        <v>549774</v>
      </c>
      <c r="B39386">
        <v>162</v>
      </c>
      <c r="C39386" s="1" t="s">
        <v>351957</v>
      </c>
      <c r="D39386" s="1" t="s">
        <v>351958</v>
      </c>
      <c r="E39386" s="1" t="s">
        <v>351959</v>
      </c>
      <c r="F39386" s="1" t="s">
        <v>351960</v>
      </c>
      <c r="G39386" s="1" t="s">
        <v>351961</v>
      </c>
      <c r="H39386" s="1" t="s">
        <v>351962</v>
      </c>
      <c r="I39386" s="1" t="s">
        <v>351963</v>
      </c>
      <c r="J39386" s="1" t="s">
        <v>351964</v>
      </c>
      <c r="K39386" s="1" t="s">
        <v>351965</v>
      </c>
      <c r="L39386">
        <v>1</v>
      </c>
      <c r="M39386">
        <v>0</v>
      </c>
      <c r="N39386">
        <v>0</v>
      </c>
      <c r="O39386">
        <v>0</v>
      </c>
      <c r="P39386">
        <v>1</v>
      </c>
      <c r="Q39386">
        <v>22</v>
      </c>
      <c r="R39386">
        <v>56</v>
      </c>
      <c r="S39386" s="1" t="s">
        <v>351966</v>
      </c>
      <c r="T39386">
        <v>0</v>
      </c>
    </row>
    <row r="39387" spans="1:20" x14ac:dyDescent="0.3">
      <c r="A39387">
        <v>687889</v>
      </c>
      <c r="B39387">
        <v>108</v>
      </c>
      <c r="C39387" s="1" t="s">
        <v>351967</v>
      </c>
      <c r="D39387" s="1" t="s">
        <v>351968</v>
      </c>
      <c r="E39387" s="1" t="s">
        <v>351969</v>
      </c>
      <c r="F39387" s="1" t="s">
        <v>52</v>
      </c>
      <c r="G39387" s="1" t="s">
        <v>351970</v>
      </c>
      <c r="H39387" s="1" t="s">
        <v>351971</v>
      </c>
      <c r="I39387" s="1" t="s">
        <v>45</v>
      </c>
      <c r="J39387" s="1" t="s">
        <v>351972</v>
      </c>
      <c r="K39387" s="1" t="s">
        <v>351973</v>
      </c>
      <c r="L39387">
        <v>1</v>
      </c>
      <c r="M39387">
        <v>0</v>
      </c>
      <c r="N39387">
        <v>0</v>
      </c>
      <c r="O39387">
        <v>0</v>
      </c>
      <c r="P39387">
        <v>1</v>
      </c>
      <c r="Q39387">
        <v>27</v>
      </c>
      <c r="R39387">
        <v>56</v>
      </c>
      <c r="S39387" s="1" t="s">
        <v>351974</v>
      </c>
      <c r="T39387">
        <v>0</v>
      </c>
    </row>
    <row r="39388" spans="1:20" x14ac:dyDescent="0.3">
      <c r="A39388">
        <v>330488</v>
      </c>
      <c r="B39388">
        <v>230</v>
      </c>
      <c r="C39388" s="1" t="s">
        <v>30</v>
      </c>
      <c r="D39388" s="1" t="s">
        <v>21</v>
      </c>
      <c r="E39388" s="1" t="s">
        <v>351975</v>
      </c>
      <c r="F39388" s="1" t="s">
        <v>351976</v>
      </c>
      <c r="G39388" s="1" t="s">
        <v>351977</v>
      </c>
      <c r="H39388" s="1" t="s">
        <v>351978</v>
      </c>
      <c r="I39388" s="1" t="s">
        <v>351979</v>
      </c>
      <c r="J39388" s="1" t="s">
        <v>351980</v>
      </c>
      <c r="K39388" s="1" t="s">
        <v>351981</v>
      </c>
      <c r="L39388">
        <v>1</v>
      </c>
      <c r="M39388">
        <v>1</v>
      </c>
      <c r="N39388">
        <v>0</v>
      </c>
      <c r="O39388">
        <v>0</v>
      </c>
      <c r="P39388">
        <v>1</v>
      </c>
      <c r="Q39388">
        <v>34</v>
      </c>
      <c r="R39388">
        <v>56</v>
      </c>
      <c r="S39388" s="1" t="s">
        <v>351982</v>
      </c>
      <c r="T39388">
        <v>0</v>
      </c>
    </row>
    <row r="39389" spans="1:20" x14ac:dyDescent="0.3">
      <c r="A39389">
        <v>848983</v>
      </c>
      <c r="B39389">
        <v>654</v>
      </c>
      <c r="C39389" s="1" t="s">
        <v>351983</v>
      </c>
      <c r="D39389" s="1" t="s">
        <v>21</v>
      </c>
      <c r="E39389" s="1" t="s">
        <v>351984</v>
      </c>
      <c r="F39389" s="1" t="s">
        <v>351985</v>
      </c>
      <c r="G39389" s="1" t="s">
        <v>351986</v>
      </c>
      <c r="H39389" s="1" t="s">
        <v>351987</v>
      </c>
      <c r="I39389" s="1" t="s">
        <v>351988</v>
      </c>
      <c r="J39389" s="1" t="s">
        <v>351989</v>
      </c>
      <c r="K39389" s="1" t="s">
        <v>351990</v>
      </c>
      <c r="L39389">
        <v>1</v>
      </c>
      <c r="M39389">
        <v>0</v>
      </c>
      <c r="N39389">
        <v>0</v>
      </c>
      <c r="O39389">
        <v>0</v>
      </c>
      <c r="P39389">
        <v>1</v>
      </c>
      <c r="Q39389">
        <v>32</v>
      </c>
      <c r="R39389">
        <v>60</v>
      </c>
      <c r="S39389" s="1" t="s">
        <v>351991</v>
      </c>
      <c r="T39389">
        <v>0</v>
      </c>
    </row>
    <row r="39390" spans="1:20" x14ac:dyDescent="0.3">
      <c r="A39390">
        <v>779078</v>
      </c>
      <c r="B39390">
        <v>108</v>
      </c>
      <c r="C39390" s="1" t="s">
        <v>351992</v>
      </c>
      <c r="D39390" s="1" t="s">
        <v>21</v>
      </c>
      <c r="E39390" s="1" t="s">
        <v>351993</v>
      </c>
      <c r="F39390" s="1" t="s">
        <v>351994</v>
      </c>
      <c r="G39390" s="1" t="s">
        <v>351995</v>
      </c>
      <c r="H39390" s="1" t="s">
        <v>351996</v>
      </c>
      <c r="I39390" s="1" t="s">
        <v>351997</v>
      </c>
      <c r="J39390" s="1" t="s">
        <v>351998</v>
      </c>
      <c r="K39390" s="1" t="s">
        <v>351999</v>
      </c>
      <c r="L39390">
        <v>1</v>
      </c>
      <c r="M39390">
        <v>0</v>
      </c>
      <c r="N39390">
        <v>0</v>
      </c>
      <c r="O39390">
        <v>0</v>
      </c>
      <c r="P39390">
        <v>1</v>
      </c>
      <c r="Q39390">
        <v>14</v>
      </c>
      <c r="R39390">
        <v>56</v>
      </c>
      <c r="S39390" s="1" t="s">
        <v>352000</v>
      </c>
      <c r="T39390">
        <v>0</v>
      </c>
    </row>
    <row r="39391" spans="1:20" x14ac:dyDescent="0.3">
      <c r="A39391">
        <v>56339</v>
      </c>
      <c r="B39391">
        <v>108</v>
      </c>
      <c r="C39391" s="1" t="s">
        <v>352001</v>
      </c>
      <c r="D39391" s="1" t="s">
        <v>352002</v>
      </c>
      <c r="E39391" s="1" t="s">
        <v>352003</v>
      </c>
      <c r="F39391" s="1" t="s">
        <v>352004</v>
      </c>
      <c r="G39391" s="1" t="s">
        <v>352005</v>
      </c>
      <c r="H39391" s="1" t="s">
        <v>352006</v>
      </c>
      <c r="I39391" s="1" t="s">
        <v>352007</v>
      </c>
      <c r="J39391" s="1" t="s">
        <v>352008</v>
      </c>
      <c r="K39391" s="1" t="s">
        <v>352009</v>
      </c>
      <c r="L39391">
        <v>1</v>
      </c>
      <c r="M39391">
        <v>0</v>
      </c>
      <c r="N39391">
        <v>0</v>
      </c>
      <c r="O39391">
        <v>0</v>
      </c>
      <c r="P39391">
        <v>1</v>
      </c>
      <c r="Q39391">
        <v>22</v>
      </c>
      <c r="R39391">
        <v>56</v>
      </c>
      <c r="S39391" s="1" t="s">
        <v>352010</v>
      </c>
      <c r="T39391">
        <v>0</v>
      </c>
    </row>
    <row r="39392" spans="1:20" x14ac:dyDescent="0.3">
      <c r="A39392">
        <v>193217</v>
      </c>
      <c r="B39392">
        <v>431</v>
      </c>
      <c r="C39392" s="1" t="s">
        <v>30</v>
      </c>
      <c r="D39392" s="1" t="s">
        <v>21</v>
      </c>
      <c r="E39392" s="1" t="s">
        <v>352011</v>
      </c>
      <c r="F39392" s="1" t="s">
        <v>352012</v>
      </c>
      <c r="G39392" s="1" t="s">
        <v>352013</v>
      </c>
      <c r="H39392" s="1" t="s">
        <v>352014</v>
      </c>
      <c r="I39392" s="1" t="s">
        <v>352015</v>
      </c>
      <c r="J39392" s="1" t="s">
        <v>352016</v>
      </c>
      <c r="K39392" s="1" t="s">
        <v>352017</v>
      </c>
      <c r="L39392">
        <v>1</v>
      </c>
      <c r="M39392">
        <v>0</v>
      </c>
      <c r="N39392">
        <v>0</v>
      </c>
      <c r="O39392">
        <v>0</v>
      </c>
      <c r="P39392">
        <v>1</v>
      </c>
      <c r="Q39392">
        <v>27</v>
      </c>
      <c r="R39392">
        <v>56</v>
      </c>
      <c r="S39392" s="1" t="s">
        <v>352018</v>
      </c>
      <c r="T39392">
        <v>0</v>
      </c>
    </row>
    <row r="39393" spans="1:20" x14ac:dyDescent="0.3">
      <c r="A39393">
        <v>847943</v>
      </c>
      <c r="B39393">
        <v>706</v>
      </c>
      <c r="C39393" s="1" t="s">
        <v>352019</v>
      </c>
      <c r="D39393" s="1" t="s">
        <v>352020</v>
      </c>
      <c r="E39393" s="1" t="s">
        <v>352021</v>
      </c>
      <c r="F39393" s="1" t="s">
        <v>352022</v>
      </c>
      <c r="G39393" s="1" t="s">
        <v>352023</v>
      </c>
      <c r="H39393" s="1" t="s">
        <v>352024</v>
      </c>
      <c r="I39393" s="1" t="s">
        <v>45</v>
      </c>
      <c r="J39393" s="1" t="s">
        <v>352025</v>
      </c>
      <c r="K39393" s="1" t="s">
        <v>352026</v>
      </c>
      <c r="L39393">
        <v>1</v>
      </c>
      <c r="M39393">
        <v>1</v>
      </c>
      <c r="N39393">
        <v>0</v>
      </c>
      <c r="O39393">
        <v>0</v>
      </c>
      <c r="P39393">
        <v>1</v>
      </c>
      <c r="Q39393">
        <v>34</v>
      </c>
      <c r="R39393">
        <v>56</v>
      </c>
      <c r="S39393" s="1" t="s">
        <v>352027</v>
      </c>
      <c r="T39393">
        <v>0</v>
      </c>
    </row>
    <row r="39394" spans="1:20" x14ac:dyDescent="0.3">
      <c r="A39394">
        <v>763941</v>
      </c>
      <c r="B39394">
        <v>921</v>
      </c>
      <c r="C39394" s="1" t="s">
        <v>352028</v>
      </c>
      <c r="D39394" s="1" t="s">
        <v>352029</v>
      </c>
      <c r="E39394" s="1" t="s">
        <v>352030</v>
      </c>
      <c r="F39394" s="1" t="s">
        <v>352031</v>
      </c>
      <c r="G39394" s="1" t="s">
        <v>352032</v>
      </c>
      <c r="H39394" s="1" t="s">
        <v>352033</v>
      </c>
      <c r="I39394" s="1" t="s">
        <v>45</v>
      </c>
      <c r="J39394" s="1" t="s">
        <v>352034</v>
      </c>
      <c r="K39394" s="1" t="s">
        <v>352035</v>
      </c>
      <c r="L39394">
        <v>1</v>
      </c>
      <c r="M39394">
        <v>1</v>
      </c>
      <c r="N39394">
        <v>0</v>
      </c>
      <c r="O39394">
        <v>0</v>
      </c>
      <c r="P39394">
        <v>1</v>
      </c>
      <c r="Q39394">
        <v>47</v>
      </c>
      <c r="R39394">
        <v>56</v>
      </c>
      <c r="S39394" s="1" t="s">
        <v>352036</v>
      </c>
      <c r="T39394">
        <v>0</v>
      </c>
    </row>
    <row r="39395" spans="1:20" x14ac:dyDescent="0.3">
      <c r="A39395">
        <v>889251</v>
      </c>
      <c r="B39395">
        <v>942</v>
      </c>
      <c r="C39395" s="1" t="s">
        <v>352037</v>
      </c>
      <c r="D39395" s="1" t="s">
        <v>352038</v>
      </c>
      <c r="E39395" s="1" t="s">
        <v>352039</v>
      </c>
      <c r="F39395" s="1" t="s">
        <v>352040</v>
      </c>
      <c r="G39395" s="1" t="s">
        <v>352041</v>
      </c>
      <c r="H39395" s="1" t="s">
        <v>352042</v>
      </c>
      <c r="I39395" s="1" t="s">
        <v>352043</v>
      </c>
      <c r="J39395" s="1" t="s">
        <v>21</v>
      </c>
      <c r="K39395" s="1" t="s">
        <v>352044</v>
      </c>
      <c r="L39395">
        <v>1</v>
      </c>
      <c r="M39395">
        <v>0</v>
      </c>
      <c r="N39395">
        <v>0</v>
      </c>
      <c r="O39395">
        <v>0</v>
      </c>
      <c r="P39395">
        <v>1</v>
      </c>
      <c r="Q39395">
        <v>26</v>
      </c>
      <c r="R39395">
        <v>48</v>
      </c>
      <c r="S39395" s="1" t="s">
        <v>352045</v>
      </c>
      <c r="T39395">
        <v>0</v>
      </c>
    </row>
    <row r="39396" spans="1:20" x14ac:dyDescent="0.3">
      <c r="A39396">
        <v>702363</v>
      </c>
      <c r="B39396">
        <v>108</v>
      </c>
      <c r="C39396" s="1" t="s">
        <v>352046</v>
      </c>
      <c r="D39396" s="1" t="s">
        <v>21</v>
      </c>
      <c r="E39396" s="1" t="s">
        <v>352047</v>
      </c>
      <c r="F39396" s="1" t="s">
        <v>52</v>
      </c>
      <c r="G39396" s="1" t="s">
        <v>352048</v>
      </c>
      <c r="H39396" s="1" t="s">
        <v>352049</v>
      </c>
      <c r="I39396" s="1" t="s">
        <v>352050</v>
      </c>
      <c r="J39396" s="1" t="s">
        <v>352051</v>
      </c>
      <c r="K39396" s="1" t="s">
        <v>352052</v>
      </c>
      <c r="L39396">
        <v>1</v>
      </c>
      <c r="M39396">
        <v>0</v>
      </c>
      <c r="N39396">
        <v>0</v>
      </c>
      <c r="O39396">
        <v>0</v>
      </c>
      <c r="P39396">
        <v>1</v>
      </c>
      <c r="Q39396">
        <v>13</v>
      </c>
      <c r="R39396">
        <v>56</v>
      </c>
      <c r="S39396" s="1" t="s">
        <v>352053</v>
      </c>
      <c r="T39396">
        <v>0</v>
      </c>
    </row>
    <row r="39397" spans="1:20" x14ac:dyDescent="0.3">
      <c r="A39397">
        <v>805318</v>
      </c>
      <c r="B39397">
        <v>941</v>
      </c>
      <c r="C39397" s="1" t="s">
        <v>352054</v>
      </c>
      <c r="D39397" s="1" t="s">
        <v>352055</v>
      </c>
      <c r="E39397" s="1" t="s">
        <v>352056</v>
      </c>
      <c r="F39397" s="1" t="s">
        <v>352057</v>
      </c>
      <c r="G39397" s="1" t="s">
        <v>352058</v>
      </c>
      <c r="H39397" s="1" t="s">
        <v>352059</v>
      </c>
      <c r="I39397" s="1" t="s">
        <v>352060</v>
      </c>
      <c r="J39397" s="1" t="s">
        <v>743</v>
      </c>
      <c r="K39397" s="1" t="s">
        <v>352061</v>
      </c>
      <c r="L39397">
        <v>1</v>
      </c>
      <c r="M39397">
        <v>1</v>
      </c>
      <c r="N39397">
        <v>0</v>
      </c>
      <c r="O39397">
        <v>0</v>
      </c>
      <c r="P39397">
        <v>1</v>
      </c>
      <c r="Q39397">
        <v>34</v>
      </c>
      <c r="R39397">
        <v>60</v>
      </c>
      <c r="S39397" s="1" t="s">
        <v>352062</v>
      </c>
      <c r="T39397">
        <v>0</v>
      </c>
    </row>
    <row r="39398" spans="1:20" x14ac:dyDescent="0.3">
      <c r="A39398">
        <v>421958</v>
      </c>
      <c r="B39398">
        <v>462</v>
      </c>
      <c r="C39398" s="1" t="s">
        <v>352063</v>
      </c>
      <c r="D39398" s="1" t="s">
        <v>352064</v>
      </c>
      <c r="E39398" s="1" t="s">
        <v>352065</v>
      </c>
      <c r="F39398" s="1" t="s">
        <v>52</v>
      </c>
      <c r="G39398" s="1" t="s">
        <v>352066</v>
      </c>
      <c r="H39398" s="1" t="s">
        <v>352067</v>
      </c>
      <c r="I39398" s="1" t="s">
        <v>352068</v>
      </c>
      <c r="J39398" s="1" t="s">
        <v>352069</v>
      </c>
      <c r="K39398" s="1" t="s">
        <v>352070</v>
      </c>
      <c r="L39398">
        <v>1</v>
      </c>
      <c r="M39398">
        <v>0</v>
      </c>
      <c r="N39398">
        <v>0</v>
      </c>
      <c r="O39398">
        <v>0</v>
      </c>
      <c r="P39398">
        <v>1</v>
      </c>
      <c r="Q39398">
        <v>20</v>
      </c>
      <c r="R39398">
        <v>56</v>
      </c>
      <c r="S39398" s="1" t="s">
        <v>352071</v>
      </c>
      <c r="T39398">
        <v>0</v>
      </c>
    </row>
    <row r="39399" spans="1:20" x14ac:dyDescent="0.3">
      <c r="A39399">
        <v>883357</v>
      </c>
      <c r="B39399">
        <v>108</v>
      </c>
      <c r="C39399" s="1" t="s">
        <v>30</v>
      </c>
      <c r="D39399" s="1" t="s">
        <v>352072</v>
      </c>
      <c r="E39399" s="1" t="s">
        <v>352073</v>
      </c>
      <c r="F39399" s="1" t="s">
        <v>352074</v>
      </c>
      <c r="G39399" s="1" t="s">
        <v>352075</v>
      </c>
      <c r="H39399" s="1" t="s">
        <v>352076</v>
      </c>
      <c r="I39399" s="1" t="s">
        <v>352077</v>
      </c>
      <c r="J39399" s="1" t="s">
        <v>352078</v>
      </c>
      <c r="K39399" s="1" t="s">
        <v>352079</v>
      </c>
      <c r="L39399">
        <v>1</v>
      </c>
      <c r="M39399">
        <v>0</v>
      </c>
      <c r="N39399">
        <v>0</v>
      </c>
      <c r="O39399">
        <v>0</v>
      </c>
      <c r="P39399">
        <v>1</v>
      </c>
      <c r="Q39399">
        <v>29</v>
      </c>
      <c r="R39399">
        <v>56</v>
      </c>
      <c r="S39399" s="1" t="s">
        <v>352080</v>
      </c>
      <c r="T39399">
        <v>0</v>
      </c>
    </row>
    <row r="39400" spans="1:20" x14ac:dyDescent="0.3">
      <c r="A39400">
        <v>527263</v>
      </c>
      <c r="B39400">
        <v>1000</v>
      </c>
      <c r="C39400" s="1" t="s">
        <v>352081</v>
      </c>
      <c r="D39400" s="1" t="s">
        <v>352082</v>
      </c>
      <c r="E39400" s="1" t="s">
        <v>352083</v>
      </c>
      <c r="F39400" s="1" t="s">
        <v>352084</v>
      </c>
      <c r="G39400" s="1" t="s">
        <v>352085</v>
      </c>
      <c r="H39400" s="1" t="s">
        <v>352086</v>
      </c>
      <c r="I39400" s="1" t="s">
        <v>352087</v>
      </c>
      <c r="J39400" s="1" t="s">
        <v>352088</v>
      </c>
      <c r="K39400" s="1" t="s">
        <v>352089</v>
      </c>
      <c r="L39400">
        <v>1</v>
      </c>
      <c r="M39400">
        <v>0</v>
      </c>
      <c r="N39400">
        <v>0</v>
      </c>
      <c r="O39400">
        <v>0</v>
      </c>
      <c r="P39400">
        <v>1</v>
      </c>
      <c r="Q39400">
        <v>41</v>
      </c>
      <c r="R39400">
        <v>35</v>
      </c>
      <c r="S39400" s="1" t="s">
        <v>352090</v>
      </c>
      <c r="T39400">
        <v>0</v>
      </c>
    </row>
    <row r="39401" spans="1:20" x14ac:dyDescent="0.3">
      <c r="A39401">
        <v>752277</v>
      </c>
      <c r="B39401">
        <v>108</v>
      </c>
      <c r="C39401" s="1" t="s">
        <v>352091</v>
      </c>
      <c r="D39401" s="1" t="s">
        <v>352092</v>
      </c>
      <c r="E39401" s="1" t="s">
        <v>352093</v>
      </c>
      <c r="F39401" s="1" t="s">
        <v>52</v>
      </c>
      <c r="G39401" s="1" t="s">
        <v>352094</v>
      </c>
      <c r="H39401" s="1" t="s">
        <v>352095</v>
      </c>
      <c r="I39401" s="1" t="s">
        <v>352096</v>
      </c>
      <c r="J39401" s="1" t="s">
        <v>352097</v>
      </c>
      <c r="K39401" s="1" t="s">
        <v>352098</v>
      </c>
      <c r="L39401">
        <v>1</v>
      </c>
      <c r="M39401">
        <v>0</v>
      </c>
      <c r="N39401">
        <v>0</v>
      </c>
      <c r="O39401">
        <v>0</v>
      </c>
      <c r="P39401">
        <v>1</v>
      </c>
      <c r="Q39401">
        <v>15</v>
      </c>
      <c r="R39401">
        <v>56</v>
      </c>
      <c r="S39401" s="1" t="s">
        <v>352099</v>
      </c>
      <c r="T39401">
        <v>0</v>
      </c>
    </row>
    <row r="39402" spans="1:20" x14ac:dyDescent="0.3">
      <c r="A39402">
        <v>920997</v>
      </c>
      <c r="B39402">
        <v>1009</v>
      </c>
      <c r="C39402" s="1" t="s">
        <v>352100</v>
      </c>
      <c r="D39402" s="1" t="s">
        <v>352101</v>
      </c>
      <c r="E39402" s="1" t="s">
        <v>352102</v>
      </c>
      <c r="F39402" s="1" t="s">
        <v>352103</v>
      </c>
      <c r="G39402" s="1" t="s">
        <v>352104</v>
      </c>
      <c r="H39402" s="1" t="s">
        <v>352105</v>
      </c>
      <c r="I39402" s="1" t="s">
        <v>352106</v>
      </c>
      <c r="J39402" s="1" t="s">
        <v>352107</v>
      </c>
      <c r="K39402" s="1" t="s">
        <v>352108</v>
      </c>
      <c r="L39402">
        <v>1</v>
      </c>
      <c r="M39402">
        <v>0</v>
      </c>
      <c r="N39402">
        <v>0</v>
      </c>
      <c r="O39402">
        <v>0</v>
      </c>
      <c r="P39402">
        <v>1</v>
      </c>
      <c r="Q39402">
        <v>29</v>
      </c>
      <c r="R39402">
        <v>60</v>
      </c>
      <c r="S39402" s="1" t="s">
        <v>352109</v>
      </c>
      <c r="T39402">
        <v>0</v>
      </c>
    </row>
    <row r="39403" spans="1:20" x14ac:dyDescent="0.3">
      <c r="A39403">
        <v>603961</v>
      </c>
      <c r="B39403">
        <v>666</v>
      </c>
      <c r="C39403" s="1" t="s">
        <v>352110</v>
      </c>
      <c r="D39403" s="1" t="s">
        <v>352111</v>
      </c>
      <c r="E39403" s="1" t="s">
        <v>352112</v>
      </c>
      <c r="F39403" s="1" t="s">
        <v>352113</v>
      </c>
      <c r="G39403" s="1" t="s">
        <v>352114</v>
      </c>
      <c r="H39403" s="1" t="s">
        <v>352115</v>
      </c>
      <c r="I39403" s="1" t="s">
        <v>352116</v>
      </c>
      <c r="J39403" s="1" t="s">
        <v>352117</v>
      </c>
      <c r="K39403" s="1" t="s">
        <v>352118</v>
      </c>
      <c r="L39403">
        <v>1</v>
      </c>
      <c r="M39403">
        <v>1</v>
      </c>
      <c r="N39403">
        <v>0</v>
      </c>
      <c r="O39403">
        <v>0</v>
      </c>
      <c r="P39403">
        <v>1</v>
      </c>
      <c r="Q39403">
        <v>44</v>
      </c>
      <c r="R39403">
        <v>56</v>
      </c>
      <c r="S39403" s="1" t="s">
        <v>352119</v>
      </c>
      <c r="T39403">
        <v>0</v>
      </c>
    </row>
    <row r="39404" spans="1:20" x14ac:dyDescent="0.3">
      <c r="A39404">
        <v>573189</v>
      </c>
      <c r="B39404">
        <v>283</v>
      </c>
      <c r="C39404" s="1" t="s">
        <v>352120</v>
      </c>
      <c r="D39404" s="1" t="s">
        <v>352121</v>
      </c>
      <c r="E39404" s="1" t="s">
        <v>175</v>
      </c>
      <c r="F39404" s="1" t="s">
        <v>52</v>
      </c>
      <c r="G39404" s="1" t="s">
        <v>352122</v>
      </c>
      <c r="H39404" s="1" t="s">
        <v>352123</v>
      </c>
      <c r="I39404" s="1" t="s">
        <v>352124</v>
      </c>
      <c r="J39404" s="1" t="s">
        <v>352125</v>
      </c>
      <c r="K39404" s="1" t="s">
        <v>352126</v>
      </c>
      <c r="L39404">
        <v>1</v>
      </c>
      <c r="M39404">
        <v>0</v>
      </c>
      <c r="N39404">
        <v>0</v>
      </c>
      <c r="O39404">
        <v>0</v>
      </c>
      <c r="P39404">
        <v>1</v>
      </c>
      <c r="Q39404">
        <v>18</v>
      </c>
      <c r="R39404">
        <v>60</v>
      </c>
      <c r="S39404" s="1" t="s">
        <v>6591</v>
      </c>
      <c r="T39404">
        <v>0</v>
      </c>
    </row>
    <row r="39405" spans="1:20" x14ac:dyDescent="0.3">
      <c r="A39405">
        <v>103325</v>
      </c>
      <c r="B39405">
        <v>385</v>
      </c>
      <c r="C39405" s="1" t="s">
        <v>352127</v>
      </c>
      <c r="D39405" s="1" t="s">
        <v>352128</v>
      </c>
      <c r="E39405" s="1" t="s">
        <v>352129</v>
      </c>
      <c r="F39405" s="1" t="s">
        <v>352130</v>
      </c>
      <c r="G39405" s="1" t="s">
        <v>352131</v>
      </c>
      <c r="H39405" s="1" t="s">
        <v>352132</v>
      </c>
      <c r="I39405" s="1" t="s">
        <v>352133</v>
      </c>
      <c r="J39405" s="1" t="s">
        <v>743</v>
      </c>
      <c r="K39405" s="1" t="s">
        <v>352134</v>
      </c>
      <c r="L39405">
        <v>1</v>
      </c>
      <c r="M39405">
        <v>1</v>
      </c>
      <c r="N39405">
        <v>0</v>
      </c>
      <c r="O39405">
        <v>0</v>
      </c>
      <c r="P39405">
        <v>1</v>
      </c>
      <c r="Q39405">
        <v>42</v>
      </c>
      <c r="R39405">
        <v>56</v>
      </c>
      <c r="S39405" s="1" t="s">
        <v>352135</v>
      </c>
      <c r="T39405">
        <v>0</v>
      </c>
    </row>
    <row r="39406" spans="1:20" x14ac:dyDescent="0.3">
      <c r="A39406">
        <v>749597</v>
      </c>
      <c r="B39406">
        <v>308</v>
      </c>
      <c r="C39406" s="1" t="s">
        <v>352136</v>
      </c>
      <c r="D39406" s="1" t="s">
        <v>352137</v>
      </c>
      <c r="E39406" s="1" t="s">
        <v>352138</v>
      </c>
      <c r="F39406" s="1" t="s">
        <v>52</v>
      </c>
      <c r="G39406" s="1" t="s">
        <v>352139</v>
      </c>
      <c r="H39406" s="1" t="s">
        <v>352140</v>
      </c>
      <c r="I39406" s="1" t="s">
        <v>45</v>
      </c>
      <c r="J39406" s="1" t="s">
        <v>352141</v>
      </c>
      <c r="K39406" s="1" t="s">
        <v>352142</v>
      </c>
      <c r="L39406">
        <v>1</v>
      </c>
      <c r="M39406">
        <v>0</v>
      </c>
      <c r="N39406">
        <v>0</v>
      </c>
      <c r="O39406">
        <v>0</v>
      </c>
      <c r="P39406">
        <v>1</v>
      </c>
      <c r="Q39406">
        <v>30</v>
      </c>
      <c r="R39406">
        <v>56</v>
      </c>
      <c r="S39406" s="1" t="s">
        <v>352143</v>
      </c>
      <c r="T39406">
        <v>0</v>
      </c>
    </row>
    <row r="39407" spans="1:20" x14ac:dyDescent="0.3">
      <c r="A39407">
        <v>554639</v>
      </c>
      <c r="B39407">
        <v>260</v>
      </c>
      <c r="C39407" s="1" t="s">
        <v>352144</v>
      </c>
      <c r="D39407" s="1" t="s">
        <v>352145</v>
      </c>
      <c r="E39407" s="1" t="s">
        <v>352146</v>
      </c>
      <c r="F39407" s="1" t="s">
        <v>352147</v>
      </c>
      <c r="G39407" s="1" t="s">
        <v>352148</v>
      </c>
      <c r="H39407" s="1" t="s">
        <v>352149</v>
      </c>
      <c r="I39407" s="1" t="s">
        <v>352150</v>
      </c>
      <c r="J39407" s="1" t="s">
        <v>352151</v>
      </c>
      <c r="K39407" s="1" t="s">
        <v>352152</v>
      </c>
      <c r="L39407">
        <v>1</v>
      </c>
      <c r="M39407">
        <v>0</v>
      </c>
      <c r="N39407">
        <v>0</v>
      </c>
      <c r="O39407">
        <v>0</v>
      </c>
      <c r="P39407">
        <v>1</v>
      </c>
      <c r="Q39407">
        <v>26</v>
      </c>
      <c r="R39407">
        <v>56</v>
      </c>
      <c r="S39407" s="1" t="s">
        <v>352153</v>
      </c>
      <c r="T39407">
        <v>0</v>
      </c>
    </row>
    <row r="39408" spans="1:20" x14ac:dyDescent="0.3">
      <c r="A39408">
        <v>106711</v>
      </c>
      <c r="B39408">
        <v>108</v>
      </c>
      <c r="C39408" s="1" t="s">
        <v>30</v>
      </c>
      <c r="D39408" s="1" t="s">
        <v>352154</v>
      </c>
      <c r="E39408" s="1" t="s">
        <v>352155</v>
      </c>
      <c r="F39408" s="1" t="s">
        <v>352156</v>
      </c>
      <c r="G39408" s="1" t="s">
        <v>352157</v>
      </c>
      <c r="H39408" s="1" t="s">
        <v>352158</v>
      </c>
      <c r="I39408" s="1" t="s">
        <v>352159</v>
      </c>
      <c r="J39408" s="1" t="s">
        <v>352160</v>
      </c>
      <c r="K39408" s="1" t="s">
        <v>352161</v>
      </c>
      <c r="L39408">
        <v>1</v>
      </c>
      <c r="M39408">
        <v>0</v>
      </c>
      <c r="N39408">
        <v>0</v>
      </c>
      <c r="O39408">
        <v>0</v>
      </c>
      <c r="P39408">
        <v>1</v>
      </c>
      <c r="Q39408">
        <v>23</v>
      </c>
      <c r="R39408">
        <v>56</v>
      </c>
      <c r="S39408" s="1" t="s">
        <v>352162</v>
      </c>
      <c r="T39408">
        <v>0</v>
      </c>
    </row>
    <row r="39409" spans="1:20" x14ac:dyDescent="0.3">
      <c r="A39409">
        <v>689026</v>
      </c>
      <c r="B39409">
        <v>1103</v>
      </c>
      <c r="C39409" s="1" t="s">
        <v>352163</v>
      </c>
      <c r="D39409" s="1" t="s">
        <v>352164</v>
      </c>
      <c r="E39409" s="1" t="s">
        <v>352165</v>
      </c>
      <c r="F39409" s="1" t="s">
        <v>352166</v>
      </c>
      <c r="G39409" s="1" t="s">
        <v>352167</v>
      </c>
      <c r="H39409" s="1" t="s">
        <v>352168</v>
      </c>
      <c r="I39409" s="1" t="s">
        <v>352169</v>
      </c>
      <c r="J39409" s="1" t="s">
        <v>352170</v>
      </c>
      <c r="K39409" s="1" t="s">
        <v>319</v>
      </c>
      <c r="L39409">
        <v>1</v>
      </c>
      <c r="M39409">
        <v>0</v>
      </c>
      <c r="N39409">
        <v>0</v>
      </c>
      <c r="O39409">
        <v>0</v>
      </c>
      <c r="P39409">
        <v>1</v>
      </c>
      <c r="Q39409">
        <v>39</v>
      </c>
      <c r="R39409">
        <v>35</v>
      </c>
      <c r="S39409" s="1" t="s">
        <v>352171</v>
      </c>
      <c r="T39409">
        <v>0</v>
      </c>
    </row>
    <row r="39410" spans="1:20" x14ac:dyDescent="0.3">
      <c r="A39410">
        <v>558491</v>
      </c>
      <c r="B39410">
        <v>1085</v>
      </c>
      <c r="C39410" s="1" t="s">
        <v>352172</v>
      </c>
      <c r="D39410" s="1" t="s">
        <v>352173</v>
      </c>
      <c r="E39410" s="1" t="s">
        <v>352174</v>
      </c>
      <c r="F39410" s="1" t="s">
        <v>352175</v>
      </c>
      <c r="G39410" s="1" t="s">
        <v>352176</v>
      </c>
      <c r="H39410" s="1" t="s">
        <v>352177</v>
      </c>
      <c r="I39410" s="1" t="s">
        <v>352178</v>
      </c>
      <c r="J39410" s="1" t="s">
        <v>352179</v>
      </c>
      <c r="K39410" s="1" t="s">
        <v>352180</v>
      </c>
      <c r="L39410">
        <v>1</v>
      </c>
      <c r="M39410">
        <v>1</v>
      </c>
      <c r="N39410">
        <v>0</v>
      </c>
      <c r="O39410">
        <v>0</v>
      </c>
      <c r="P39410">
        <v>1</v>
      </c>
      <c r="Q39410">
        <v>45</v>
      </c>
      <c r="R39410">
        <v>60</v>
      </c>
      <c r="S39410" s="1" t="s">
        <v>352181</v>
      </c>
      <c r="T39410">
        <v>0</v>
      </c>
    </row>
    <row r="39411" spans="1:20" x14ac:dyDescent="0.3">
      <c r="A39411">
        <v>12417</v>
      </c>
      <c r="B39411">
        <v>108</v>
      </c>
      <c r="C39411" s="1" t="s">
        <v>30</v>
      </c>
      <c r="D39411" s="1" t="s">
        <v>352182</v>
      </c>
      <c r="E39411" s="1" t="s">
        <v>352183</v>
      </c>
      <c r="F39411" s="1" t="s">
        <v>352184</v>
      </c>
      <c r="G39411" s="1" t="s">
        <v>352185</v>
      </c>
      <c r="H39411" s="1" t="s">
        <v>352186</v>
      </c>
      <c r="I39411" s="1" t="s">
        <v>45</v>
      </c>
      <c r="J39411" s="1" t="s">
        <v>21</v>
      </c>
      <c r="K39411" s="1" t="s">
        <v>352187</v>
      </c>
      <c r="L39411">
        <v>1</v>
      </c>
      <c r="M39411">
        <v>0</v>
      </c>
      <c r="N39411">
        <v>0</v>
      </c>
      <c r="O39411">
        <v>0</v>
      </c>
      <c r="P39411">
        <v>1</v>
      </c>
      <c r="Q39411">
        <v>17</v>
      </c>
      <c r="R39411">
        <v>56</v>
      </c>
      <c r="S39411" s="1" t="s">
        <v>352188</v>
      </c>
      <c r="T39411">
        <v>0</v>
      </c>
    </row>
    <row r="39412" spans="1:20" x14ac:dyDescent="0.3">
      <c r="A39412">
        <v>795297</v>
      </c>
      <c r="B39412">
        <v>108</v>
      </c>
      <c r="C39412" s="1" t="s">
        <v>352189</v>
      </c>
      <c r="D39412" s="1" t="s">
        <v>352190</v>
      </c>
      <c r="E39412" s="1" t="s">
        <v>352191</v>
      </c>
      <c r="F39412" s="1" t="s">
        <v>52</v>
      </c>
      <c r="G39412" s="1" t="s">
        <v>352192</v>
      </c>
      <c r="H39412" s="1" t="s">
        <v>997</v>
      </c>
      <c r="I39412" s="1" t="s">
        <v>352193</v>
      </c>
      <c r="J39412" s="1" t="s">
        <v>352194</v>
      </c>
      <c r="K39412" s="1" t="s">
        <v>352195</v>
      </c>
      <c r="L39412">
        <v>1</v>
      </c>
      <c r="M39412">
        <v>0</v>
      </c>
      <c r="N39412">
        <v>0</v>
      </c>
      <c r="O39412">
        <v>0</v>
      </c>
      <c r="P39412">
        <v>1</v>
      </c>
      <c r="Q39412">
        <v>17</v>
      </c>
      <c r="R39412">
        <v>56</v>
      </c>
      <c r="S39412" s="1" t="s">
        <v>352196</v>
      </c>
      <c r="T39412">
        <v>0</v>
      </c>
    </row>
    <row r="39413" spans="1:20" x14ac:dyDescent="0.3">
      <c r="A39413">
        <v>323153</v>
      </c>
      <c r="B39413">
        <v>108</v>
      </c>
      <c r="C39413" s="1" t="s">
        <v>352197</v>
      </c>
      <c r="D39413" s="1" t="s">
        <v>352198</v>
      </c>
      <c r="E39413" s="1" t="s">
        <v>352199</v>
      </c>
      <c r="F39413" s="1" t="s">
        <v>52</v>
      </c>
      <c r="G39413" s="1" t="s">
        <v>352200</v>
      </c>
      <c r="H39413" s="1" t="s">
        <v>352201</v>
      </c>
      <c r="I39413" s="1" t="s">
        <v>352202</v>
      </c>
      <c r="J39413" s="1" t="s">
        <v>352203</v>
      </c>
      <c r="K39413" s="1" t="s">
        <v>352204</v>
      </c>
      <c r="L39413">
        <v>1</v>
      </c>
      <c r="M39413">
        <v>0</v>
      </c>
      <c r="N39413">
        <v>0</v>
      </c>
      <c r="O39413">
        <v>0</v>
      </c>
      <c r="P39413">
        <v>1</v>
      </c>
      <c r="Q39413">
        <v>11</v>
      </c>
      <c r="R39413">
        <v>56</v>
      </c>
      <c r="S39413" s="1" t="s">
        <v>352205</v>
      </c>
      <c r="T39413">
        <v>0</v>
      </c>
    </row>
    <row r="39414" spans="1:20" x14ac:dyDescent="0.3">
      <c r="A39414">
        <v>59120</v>
      </c>
      <c r="B39414">
        <v>221</v>
      </c>
      <c r="C39414" s="1" t="s">
        <v>352206</v>
      </c>
      <c r="D39414" s="1" t="s">
        <v>352207</v>
      </c>
      <c r="E39414" s="1" t="s">
        <v>352208</v>
      </c>
      <c r="F39414" s="1" t="s">
        <v>352209</v>
      </c>
      <c r="G39414" s="1" t="s">
        <v>352210</v>
      </c>
      <c r="H39414" s="1" t="s">
        <v>352211</v>
      </c>
      <c r="I39414" s="1" t="s">
        <v>352212</v>
      </c>
      <c r="J39414" s="1" t="s">
        <v>352213</v>
      </c>
      <c r="K39414" s="1" t="s">
        <v>352214</v>
      </c>
      <c r="L39414">
        <v>1</v>
      </c>
      <c r="M39414">
        <v>0</v>
      </c>
      <c r="N39414">
        <v>0</v>
      </c>
      <c r="O39414">
        <v>0</v>
      </c>
      <c r="P39414">
        <v>1</v>
      </c>
      <c r="Q39414">
        <v>27</v>
      </c>
      <c r="R39414">
        <v>56</v>
      </c>
      <c r="S39414" s="1" t="s">
        <v>352215</v>
      </c>
      <c r="T39414">
        <v>0</v>
      </c>
    </row>
    <row r="39415" spans="1:20" x14ac:dyDescent="0.3">
      <c r="A39415">
        <v>985814</v>
      </c>
      <c r="B39415">
        <v>120</v>
      </c>
      <c r="C39415" s="1" t="s">
        <v>352216</v>
      </c>
      <c r="D39415" s="1" t="s">
        <v>352217</v>
      </c>
      <c r="E39415" s="1" t="s">
        <v>352218</v>
      </c>
      <c r="F39415" s="1" t="s">
        <v>352219</v>
      </c>
      <c r="G39415" s="1" t="s">
        <v>352220</v>
      </c>
      <c r="H39415" s="1" t="s">
        <v>352221</v>
      </c>
      <c r="I39415" s="1" t="s">
        <v>352222</v>
      </c>
      <c r="J39415" s="1" t="s">
        <v>21</v>
      </c>
      <c r="K39415" s="1" t="s">
        <v>352223</v>
      </c>
      <c r="L39415">
        <v>1</v>
      </c>
      <c r="M39415">
        <v>0</v>
      </c>
      <c r="N39415">
        <v>0</v>
      </c>
      <c r="O39415">
        <v>0</v>
      </c>
      <c r="P39415">
        <v>1</v>
      </c>
      <c r="Q39415">
        <v>31</v>
      </c>
      <c r="R39415">
        <v>56</v>
      </c>
      <c r="S39415" s="1" t="s">
        <v>352224</v>
      </c>
      <c r="T39415">
        <v>0</v>
      </c>
    </row>
    <row r="39416" spans="1:20" x14ac:dyDescent="0.3">
      <c r="A39416">
        <v>909049</v>
      </c>
      <c r="B39416">
        <v>824</v>
      </c>
      <c r="C39416" s="1" t="s">
        <v>352225</v>
      </c>
      <c r="D39416" s="1" t="s">
        <v>352226</v>
      </c>
      <c r="E39416" s="1" t="s">
        <v>352227</v>
      </c>
      <c r="F39416" s="1" t="s">
        <v>352228</v>
      </c>
      <c r="G39416" s="1" t="s">
        <v>352229</v>
      </c>
      <c r="H39416" s="1" t="s">
        <v>352230</v>
      </c>
      <c r="I39416" s="1" t="s">
        <v>45</v>
      </c>
      <c r="J39416" s="1" t="s">
        <v>352231</v>
      </c>
      <c r="K39416" s="1" t="s">
        <v>352232</v>
      </c>
      <c r="L39416">
        <v>1</v>
      </c>
      <c r="M39416">
        <v>0</v>
      </c>
      <c r="N39416">
        <v>0</v>
      </c>
      <c r="O39416">
        <v>0</v>
      </c>
      <c r="P39416">
        <v>1</v>
      </c>
      <c r="Q39416">
        <v>38</v>
      </c>
      <c r="R39416">
        <v>60</v>
      </c>
      <c r="S39416" s="1" t="s">
        <v>352233</v>
      </c>
      <c r="T39416">
        <v>0</v>
      </c>
    </row>
    <row r="39417" spans="1:20" x14ac:dyDescent="0.3">
      <c r="A39417">
        <v>534435</v>
      </c>
      <c r="B39417">
        <v>499</v>
      </c>
      <c r="C39417" s="1" t="s">
        <v>352234</v>
      </c>
      <c r="D39417" s="1" t="s">
        <v>352235</v>
      </c>
      <c r="E39417" s="1" t="s">
        <v>352236</v>
      </c>
      <c r="F39417" s="1" t="s">
        <v>352237</v>
      </c>
      <c r="G39417" s="1" t="s">
        <v>352238</v>
      </c>
      <c r="H39417" s="1" t="s">
        <v>352239</v>
      </c>
      <c r="I39417" s="1" t="s">
        <v>45</v>
      </c>
      <c r="J39417" s="1" t="s">
        <v>352240</v>
      </c>
      <c r="K39417" s="1" t="s">
        <v>352241</v>
      </c>
      <c r="L39417">
        <v>1</v>
      </c>
      <c r="M39417">
        <v>0</v>
      </c>
      <c r="N39417">
        <v>0</v>
      </c>
      <c r="O39417">
        <v>0</v>
      </c>
      <c r="P39417">
        <v>1</v>
      </c>
      <c r="Q39417">
        <v>38</v>
      </c>
      <c r="R39417">
        <v>56</v>
      </c>
      <c r="S39417" s="1" t="s">
        <v>352242</v>
      </c>
      <c r="T39417">
        <v>0</v>
      </c>
    </row>
    <row r="39418" spans="1:20" x14ac:dyDescent="0.3">
      <c r="A39418">
        <v>436529</v>
      </c>
      <c r="B39418">
        <v>1103</v>
      </c>
      <c r="C39418" s="1" t="s">
        <v>352243</v>
      </c>
      <c r="D39418" s="1" t="s">
        <v>352244</v>
      </c>
      <c r="E39418" s="1" t="s">
        <v>352245</v>
      </c>
      <c r="F39418" s="1" t="s">
        <v>352246</v>
      </c>
      <c r="G39418" s="1" t="s">
        <v>352247</v>
      </c>
      <c r="H39418" s="1" t="s">
        <v>352248</v>
      </c>
      <c r="I39418" s="1" t="s">
        <v>352249</v>
      </c>
      <c r="J39418" s="1" t="s">
        <v>352250</v>
      </c>
      <c r="K39418" s="1" t="s">
        <v>319</v>
      </c>
      <c r="L39418">
        <v>1</v>
      </c>
      <c r="M39418">
        <v>1</v>
      </c>
      <c r="N39418">
        <v>0</v>
      </c>
      <c r="O39418">
        <v>0</v>
      </c>
      <c r="P39418">
        <v>1</v>
      </c>
      <c r="Q39418">
        <v>38</v>
      </c>
      <c r="R39418">
        <v>48</v>
      </c>
      <c r="S39418" s="1" t="s">
        <v>352251</v>
      </c>
      <c r="T39418">
        <v>0</v>
      </c>
    </row>
    <row r="39419" spans="1:20" x14ac:dyDescent="0.3">
      <c r="A39419">
        <v>849074</v>
      </c>
      <c r="B39419">
        <v>766</v>
      </c>
      <c r="C39419" s="1" t="s">
        <v>352252</v>
      </c>
      <c r="D39419" s="1" t="s">
        <v>352253</v>
      </c>
      <c r="E39419" s="1" t="s">
        <v>352254</v>
      </c>
      <c r="F39419" s="1" t="s">
        <v>352255</v>
      </c>
      <c r="G39419" s="1" t="s">
        <v>352256</v>
      </c>
      <c r="H39419" s="1" t="s">
        <v>352257</v>
      </c>
      <c r="I39419" s="1" t="s">
        <v>45</v>
      </c>
      <c r="J39419" s="1" t="s">
        <v>352258</v>
      </c>
      <c r="K39419" s="1" t="s">
        <v>352259</v>
      </c>
      <c r="L39419">
        <v>1</v>
      </c>
      <c r="M39419">
        <v>0</v>
      </c>
      <c r="N39419">
        <v>0</v>
      </c>
      <c r="O39419">
        <v>0</v>
      </c>
      <c r="P39419">
        <v>1</v>
      </c>
      <c r="Q39419">
        <v>35</v>
      </c>
      <c r="R39419">
        <v>60</v>
      </c>
      <c r="S39419" s="1" t="s">
        <v>352260</v>
      </c>
      <c r="T39419">
        <v>0</v>
      </c>
    </row>
    <row r="39420" spans="1:20" x14ac:dyDescent="0.3">
      <c r="A39420">
        <v>503536</v>
      </c>
      <c r="B39420">
        <v>1103</v>
      </c>
      <c r="C39420" s="1" t="s">
        <v>352261</v>
      </c>
      <c r="D39420" s="1" t="s">
        <v>352262</v>
      </c>
      <c r="E39420" s="1" t="s">
        <v>352263</v>
      </c>
      <c r="F39420" s="1" t="s">
        <v>352264</v>
      </c>
      <c r="G39420" s="1" t="s">
        <v>352265</v>
      </c>
      <c r="H39420" s="1" t="s">
        <v>352266</v>
      </c>
      <c r="I39420" s="1" t="s">
        <v>352267</v>
      </c>
      <c r="J39420" s="1" t="s">
        <v>352268</v>
      </c>
      <c r="K39420" s="1" t="s">
        <v>352269</v>
      </c>
      <c r="L39420">
        <v>1</v>
      </c>
      <c r="M39420">
        <v>0</v>
      </c>
      <c r="N39420">
        <v>0</v>
      </c>
      <c r="O39420">
        <v>0</v>
      </c>
      <c r="P39420">
        <v>1</v>
      </c>
      <c r="Q39420">
        <v>38</v>
      </c>
      <c r="R39420">
        <v>60</v>
      </c>
      <c r="S39420" s="1" t="s">
        <v>352270</v>
      </c>
      <c r="T39420">
        <v>0</v>
      </c>
    </row>
    <row r="39421" spans="1:20" x14ac:dyDescent="0.3">
      <c r="A39421">
        <v>715310</v>
      </c>
      <c r="B39421">
        <v>372</v>
      </c>
      <c r="C39421" s="1" t="s">
        <v>352271</v>
      </c>
      <c r="D39421" s="1" t="s">
        <v>352272</v>
      </c>
      <c r="E39421" s="1" t="s">
        <v>352273</v>
      </c>
      <c r="F39421" s="1" t="s">
        <v>352274</v>
      </c>
      <c r="G39421" s="1" t="s">
        <v>352275</v>
      </c>
      <c r="H39421" s="1" t="s">
        <v>352276</v>
      </c>
      <c r="I39421" s="1" t="s">
        <v>352277</v>
      </c>
      <c r="J39421" s="1" t="s">
        <v>352278</v>
      </c>
      <c r="K39421" s="1" t="s">
        <v>352279</v>
      </c>
      <c r="L39421">
        <v>1</v>
      </c>
      <c r="M39421">
        <v>0</v>
      </c>
      <c r="N39421">
        <v>0</v>
      </c>
      <c r="O39421">
        <v>0</v>
      </c>
      <c r="P39421">
        <v>1</v>
      </c>
      <c r="Q39421">
        <v>28</v>
      </c>
      <c r="R39421">
        <v>56</v>
      </c>
      <c r="S39421" s="1" t="s">
        <v>352280</v>
      </c>
      <c r="T39421">
        <v>0</v>
      </c>
    </row>
    <row r="39422" spans="1:20" x14ac:dyDescent="0.3">
      <c r="A39422">
        <v>497557</v>
      </c>
      <c r="B39422">
        <v>128</v>
      </c>
      <c r="C39422" s="1" t="s">
        <v>30</v>
      </c>
      <c r="D39422" s="1" t="s">
        <v>10437</v>
      </c>
      <c r="E39422" s="1" t="s">
        <v>352281</v>
      </c>
      <c r="F39422" s="1" t="s">
        <v>352282</v>
      </c>
      <c r="G39422" s="1" t="s">
        <v>352283</v>
      </c>
      <c r="H39422" s="1" t="s">
        <v>352284</v>
      </c>
      <c r="I39422" s="1" t="s">
        <v>352285</v>
      </c>
      <c r="J39422" s="1" t="s">
        <v>352286</v>
      </c>
      <c r="K39422" s="1" t="s">
        <v>352287</v>
      </c>
      <c r="L39422">
        <v>1</v>
      </c>
      <c r="M39422">
        <v>1</v>
      </c>
      <c r="N39422">
        <v>0</v>
      </c>
      <c r="O39422">
        <v>0</v>
      </c>
      <c r="P39422">
        <v>1</v>
      </c>
      <c r="Q39422">
        <v>38</v>
      </c>
      <c r="R39422">
        <v>56</v>
      </c>
      <c r="S39422" s="1" t="s">
        <v>352288</v>
      </c>
      <c r="T39422">
        <v>0</v>
      </c>
    </row>
    <row r="39423" spans="1:20" x14ac:dyDescent="0.3">
      <c r="A39423">
        <v>552181</v>
      </c>
      <c r="B39423">
        <v>636</v>
      </c>
      <c r="C39423" s="1" t="s">
        <v>352289</v>
      </c>
      <c r="D39423" s="1" t="s">
        <v>21</v>
      </c>
      <c r="E39423" s="1" t="s">
        <v>352290</v>
      </c>
      <c r="F39423" s="1" t="s">
        <v>352291</v>
      </c>
      <c r="G39423" s="1" t="s">
        <v>352292</v>
      </c>
      <c r="H39423" s="1" t="s">
        <v>352293</v>
      </c>
      <c r="I39423" s="1" t="s">
        <v>45</v>
      </c>
      <c r="J39423" s="1" t="s">
        <v>352294</v>
      </c>
      <c r="K39423" s="1" t="s">
        <v>352295</v>
      </c>
      <c r="L39423">
        <v>1</v>
      </c>
      <c r="M39423">
        <v>0</v>
      </c>
      <c r="N39423">
        <v>0</v>
      </c>
      <c r="O39423">
        <v>0</v>
      </c>
      <c r="P39423">
        <v>1</v>
      </c>
      <c r="Q39423">
        <v>36</v>
      </c>
      <c r="R39423">
        <v>56</v>
      </c>
      <c r="S39423" s="1" t="s">
        <v>352296</v>
      </c>
      <c r="T39423">
        <v>0</v>
      </c>
    </row>
    <row r="39424" spans="1:20" x14ac:dyDescent="0.3">
      <c r="A39424">
        <v>412398</v>
      </c>
      <c r="B39424">
        <v>729</v>
      </c>
      <c r="C39424" s="1" t="s">
        <v>352297</v>
      </c>
      <c r="D39424" s="1" t="s">
        <v>352298</v>
      </c>
      <c r="E39424" s="1" t="s">
        <v>352299</v>
      </c>
      <c r="F39424" s="1" t="s">
        <v>352300</v>
      </c>
      <c r="G39424" s="1" t="s">
        <v>352301</v>
      </c>
      <c r="H39424" s="1" t="s">
        <v>352302</v>
      </c>
      <c r="I39424" s="1" t="s">
        <v>352303</v>
      </c>
      <c r="J39424" s="1" t="s">
        <v>352304</v>
      </c>
      <c r="K39424" s="1" t="s">
        <v>352305</v>
      </c>
      <c r="L39424">
        <v>1</v>
      </c>
      <c r="M39424">
        <v>0</v>
      </c>
      <c r="N39424">
        <v>0</v>
      </c>
      <c r="O39424">
        <v>0</v>
      </c>
      <c r="P39424">
        <v>1</v>
      </c>
      <c r="Q39424">
        <v>19</v>
      </c>
      <c r="R39424">
        <v>60</v>
      </c>
      <c r="S39424" s="1" t="s">
        <v>352306</v>
      </c>
      <c r="T39424">
        <v>0</v>
      </c>
    </row>
    <row r="39425" spans="1:20" x14ac:dyDescent="0.3">
      <c r="A39425">
        <v>283015</v>
      </c>
      <c r="B39425">
        <v>108</v>
      </c>
      <c r="C39425" s="1" t="s">
        <v>352307</v>
      </c>
      <c r="D39425" s="1" t="s">
        <v>352308</v>
      </c>
      <c r="E39425" s="1" t="s">
        <v>352309</v>
      </c>
      <c r="F39425" s="1" t="s">
        <v>352310</v>
      </c>
      <c r="G39425" s="1" t="s">
        <v>352311</v>
      </c>
      <c r="H39425" s="1" t="s">
        <v>352312</v>
      </c>
      <c r="I39425" s="1" t="s">
        <v>45</v>
      </c>
      <c r="J39425" s="1" t="s">
        <v>352313</v>
      </c>
      <c r="K39425" s="1" t="s">
        <v>319</v>
      </c>
      <c r="L39425">
        <v>1</v>
      </c>
      <c r="M39425">
        <v>0</v>
      </c>
      <c r="N39425">
        <v>0</v>
      </c>
      <c r="O39425">
        <v>0</v>
      </c>
      <c r="P39425">
        <v>1</v>
      </c>
      <c r="Q39425">
        <v>25</v>
      </c>
      <c r="R39425">
        <v>56</v>
      </c>
      <c r="S39425" s="1" t="s">
        <v>352314</v>
      </c>
      <c r="T39425">
        <v>0</v>
      </c>
    </row>
    <row r="39426" spans="1:20" x14ac:dyDescent="0.3">
      <c r="A39426">
        <v>227089</v>
      </c>
      <c r="B39426">
        <v>112</v>
      </c>
      <c r="C39426" s="1" t="s">
        <v>352315</v>
      </c>
      <c r="D39426" s="1" t="s">
        <v>352316</v>
      </c>
      <c r="E39426" s="1" t="s">
        <v>352317</v>
      </c>
      <c r="F39426" s="1" t="s">
        <v>52</v>
      </c>
      <c r="G39426" s="1" t="s">
        <v>352318</v>
      </c>
      <c r="H39426" s="1" t="s">
        <v>352319</v>
      </c>
      <c r="I39426" s="1" t="s">
        <v>352320</v>
      </c>
      <c r="J39426" s="1" t="s">
        <v>352321</v>
      </c>
      <c r="K39426" s="1" t="s">
        <v>352322</v>
      </c>
      <c r="L39426">
        <v>1</v>
      </c>
      <c r="M39426">
        <v>0</v>
      </c>
      <c r="N39426">
        <v>0</v>
      </c>
      <c r="O39426">
        <v>0</v>
      </c>
      <c r="P39426">
        <v>1</v>
      </c>
      <c r="Q39426">
        <v>14</v>
      </c>
      <c r="R39426">
        <v>56</v>
      </c>
      <c r="S39426" s="1" t="s">
        <v>352323</v>
      </c>
      <c r="T39426">
        <v>0</v>
      </c>
    </row>
    <row r="39427" spans="1:20" x14ac:dyDescent="0.3">
      <c r="A39427">
        <v>58431</v>
      </c>
      <c r="B39427">
        <v>904</v>
      </c>
      <c r="C39427" s="1" t="s">
        <v>352324</v>
      </c>
      <c r="D39427" s="1" t="s">
        <v>352325</v>
      </c>
      <c r="E39427" s="1" t="s">
        <v>352326</v>
      </c>
      <c r="F39427" s="1" t="s">
        <v>352327</v>
      </c>
      <c r="G39427" s="1" t="s">
        <v>352328</v>
      </c>
      <c r="H39427" s="1" t="s">
        <v>352329</v>
      </c>
      <c r="I39427" s="1" t="s">
        <v>352330</v>
      </c>
      <c r="J39427" s="1" t="s">
        <v>352331</v>
      </c>
      <c r="K39427" s="1" t="s">
        <v>352332</v>
      </c>
      <c r="L39427">
        <v>1</v>
      </c>
      <c r="M39427">
        <v>1</v>
      </c>
      <c r="N39427">
        <v>0</v>
      </c>
      <c r="O39427">
        <v>0</v>
      </c>
      <c r="P39427">
        <v>1</v>
      </c>
      <c r="Q39427">
        <v>38</v>
      </c>
      <c r="R39427">
        <v>60</v>
      </c>
      <c r="S39427" s="1" t="s">
        <v>352333</v>
      </c>
      <c r="T39427">
        <v>0</v>
      </c>
    </row>
    <row r="39428" spans="1:20" x14ac:dyDescent="0.3">
      <c r="A39428">
        <v>851504</v>
      </c>
      <c r="B39428">
        <v>179</v>
      </c>
      <c r="C39428" s="1" t="s">
        <v>352334</v>
      </c>
      <c r="D39428" s="1" t="s">
        <v>352335</v>
      </c>
      <c r="E39428" s="1" t="s">
        <v>352336</v>
      </c>
      <c r="F39428" s="1" t="s">
        <v>352337</v>
      </c>
      <c r="G39428" s="1" t="s">
        <v>352338</v>
      </c>
      <c r="H39428" s="1" t="s">
        <v>352339</v>
      </c>
      <c r="I39428" s="1" t="s">
        <v>352340</v>
      </c>
      <c r="J39428" s="1" t="s">
        <v>352341</v>
      </c>
      <c r="K39428" s="1" t="s">
        <v>352342</v>
      </c>
      <c r="L39428">
        <v>1</v>
      </c>
      <c r="M39428">
        <v>0</v>
      </c>
      <c r="N39428">
        <v>0</v>
      </c>
      <c r="O39428">
        <v>0</v>
      </c>
      <c r="P39428">
        <v>1</v>
      </c>
      <c r="Q39428">
        <v>22</v>
      </c>
      <c r="R39428">
        <v>56</v>
      </c>
      <c r="S39428" s="1" t="s">
        <v>352343</v>
      </c>
      <c r="T39428">
        <v>0</v>
      </c>
    </row>
    <row r="39429" spans="1:20" x14ac:dyDescent="0.3">
      <c r="A39429">
        <v>693288</v>
      </c>
      <c r="B39429">
        <v>295</v>
      </c>
      <c r="C39429" s="1" t="s">
        <v>352344</v>
      </c>
      <c r="D39429" s="1" t="s">
        <v>21</v>
      </c>
      <c r="E39429" s="1" t="s">
        <v>352345</v>
      </c>
      <c r="F39429" s="1" t="s">
        <v>352346</v>
      </c>
      <c r="G39429" s="1" t="s">
        <v>352347</v>
      </c>
      <c r="H39429" s="1" t="s">
        <v>352348</v>
      </c>
      <c r="I39429" s="1" t="s">
        <v>352349</v>
      </c>
      <c r="J39429" s="1" t="s">
        <v>624</v>
      </c>
      <c r="K39429" s="1" t="s">
        <v>352350</v>
      </c>
      <c r="L39429">
        <v>1</v>
      </c>
      <c r="M39429">
        <v>0</v>
      </c>
      <c r="N39429">
        <v>0</v>
      </c>
      <c r="O39429">
        <v>0</v>
      </c>
      <c r="P39429">
        <v>1</v>
      </c>
      <c r="Q39429">
        <v>22</v>
      </c>
      <c r="R39429">
        <v>56</v>
      </c>
      <c r="S39429" s="1" t="s">
        <v>352351</v>
      </c>
      <c r="T39429">
        <v>0</v>
      </c>
    </row>
    <row r="39430" spans="1:20" x14ac:dyDescent="0.3">
      <c r="A39430">
        <v>392868</v>
      </c>
      <c r="B39430">
        <v>524</v>
      </c>
      <c r="C39430" s="1" t="s">
        <v>30</v>
      </c>
      <c r="D39430" s="1" t="s">
        <v>352352</v>
      </c>
      <c r="E39430" s="1" t="s">
        <v>352353</v>
      </c>
      <c r="F39430" s="1" t="s">
        <v>352354</v>
      </c>
      <c r="G39430" s="1" t="s">
        <v>352355</v>
      </c>
      <c r="H39430" s="1" t="s">
        <v>352356</v>
      </c>
      <c r="I39430" s="1" t="s">
        <v>45</v>
      </c>
      <c r="J39430" s="1" t="s">
        <v>352357</v>
      </c>
      <c r="K39430" s="1" t="s">
        <v>352358</v>
      </c>
      <c r="L39430">
        <v>1</v>
      </c>
      <c r="M39430">
        <v>0</v>
      </c>
      <c r="N39430">
        <v>0</v>
      </c>
      <c r="O39430">
        <v>0</v>
      </c>
      <c r="P39430">
        <v>1</v>
      </c>
      <c r="Q39430">
        <v>33</v>
      </c>
      <c r="R39430">
        <v>56</v>
      </c>
      <c r="S39430" s="1" t="s">
        <v>352359</v>
      </c>
      <c r="T39430">
        <v>0</v>
      </c>
    </row>
    <row r="39431" spans="1:20" x14ac:dyDescent="0.3">
      <c r="A39431">
        <v>164022</v>
      </c>
      <c r="B39431">
        <v>1103</v>
      </c>
      <c r="C39431" s="1" t="s">
        <v>352360</v>
      </c>
      <c r="D39431" s="1" t="s">
        <v>352361</v>
      </c>
      <c r="E39431" s="1" t="s">
        <v>352362</v>
      </c>
      <c r="F39431" s="1" t="s">
        <v>352363</v>
      </c>
      <c r="G39431" s="1" t="s">
        <v>352364</v>
      </c>
      <c r="H39431" s="1" t="s">
        <v>352365</v>
      </c>
      <c r="I39431" s="1" t="s">
        <v>352366</v>
      </c>
      <c r="J39431" s="1" t="s">
        <v>352367</v>
      </c>
      <c r="K39431" s="1" t="s">
        <v>352368</v>
      </c>
      <c r="L39431">
        <v>1</v>
      </c>
      <c r="M39431">
        <v>1</v>
      </c>
      <c r="N39431">
        <v>0</v>
      </c>
      <c r="O39431">
        <v>0</v>
      </c>
      <c r="P39431">
        <v>1</v>
      </c>
      <c r="Q39431">
        <v>35</v>
      </c>
      <c r="R39431">
        <v>60</v>
      </c>
      <c r="S39431" s="1" t="s">
        <v>352369</v>
      </c>
      <c r="T39431">
        <v>0</v>
      </c>
    </row>
    <row r="39432" spans="1:20" x14ac:dyDescent="0.3">
      <c r="A39432">
        <v>764057</v>
      </c>
      <c r="B39432">
        <v>216</v>
      </c>
      <c r="C39432" s="1" t="s">
        <v>30</v>
      </c>
      <c r="D39432" s="1" t="s">
        <v>352370</v>
      </c>
      <c r="E39432" s="1" t="s">
        <v>352371</v>
      </c>
      <c r="F39432" s="1" t="s">
        <v>352372</v>
      </c>
      <c r="G39432" s="1" t="s">
        <v>352373</v>
      </c>
      <c r="H39432" s="1" t="s">
        <v>352374</v>
      </c>
      <c r="I39432" s="1" t="s">
        <v>352375</v>
      </c>
      <c r="J39432" s="1" t="s">
        <v>352376</v>
      </c>
      <c r="K39432" s="1" t="s">
        <v>352377</v>
      </c>
      <c r="L39432">
        <v>1</v>
      </c>
      <c r="M39432">
        <v>0</v>
      </c>
      <c r="N39432">
        <v>0</v>
      </c>
      <c r="O39432">
        <v>0</v>
      </c>
      <c r="P39432">
        <v>1</v>
      </c>
      <c r="Q39432">
        <v>30</v>
      </c>
      <c r="R39432">
        <v>56</v>
      </c>
      <c r="S39432" s="1" t="s">
        <v>352378</v>
      </c>
      <c r="T39432">
        <v>0</v>
      </c>
    </row>
    <row r="39433" spans="1:20" x14ac:dyDescent="0.3">
      <c r="A39433">
        <v>686178</v>
      </c>
      <c r="B39433">
        <v>495</v>
      </c>
      <c r="C39433" s="1" t="s">
        <v>352379</v>
      </c>
      <c r="D39433" s="1" t="s">
        <v>352380</v>
      </c>
      <c r="E39433" s="1" t="s">
        <v>352381</v>
      </c>
      <c r="F39433" s="1" t="s">
        <v>352382</v>
      </c>
      <c r="G39433" s="1" t="s">
        <v>352383</v>
      </c>
      <c r="H39433" s="1" t="s">
        <v>352384</v>
      </c>
      <c r="I39433" s="1" t="s">
        <v>352385</v>
      </c>
      <c r="J39433" s="1" t="s">
        <v>352386</v>
      </c>
      <c r="K39433" s="1" t="s">
        <v>352387</v>
      </c>
      <c r="L39433">
        <v>1</v>
      </c>
      <c r="M39433">
        <v>1</v>
      </c>
      <c r="N39433">
        <v>0</v>
      </c>
      <c r="O39433">
        <v>0</v>
      </c>
      <c r="P39433">
        <v>1</v>
      </c>
      <c r="Q39433">
        <v>32</v>
      </c>
      <c r="R39433">
        <v>56</v>
      </c>
      <c r="S39433" s="1" t="s">
        <v>352388</v>
      </c>
      <c r="T39433">
        <v>0</v>
      </c>
    </row>
    <row r="39434" spans="1:20" x14ac:dyDescent="0.3">
      <c r="A39434">
        <v>51990</v>
      </c>
      <c r="B39434">
        <v>108</v>
      </c>
      <c r="C39434" s="1" t="s">
        <v>30</v>
      </c>
      <c r="D39434" s="1" t="s">
        <v>352389</v>
      </c>
      <c r="E39434" s="1" t="s">
        <v>352390</v>
      </c>
      <c r="F39434" s="1" t="s">
        <v>352391</v>
      </c>
      <c r="G39434" s="1" t="s">
        <v>352392</v>
      </c>
      <c r="H39434" s="1" t="s">
        <v>352393</v>
      </c>
      <c r="I39434" s="1" t="s">
        <v>45</v>
      </c>
      <c r="J39434" s="1" t="s">
        <v>352394</v>
      </c>
      <c r="K39434" s="1" t="s">
        <v>352395</v>
      </c>
      <c r="L39434">
        <v>1</v>
      </c>
      <c r="M39434">
        <v>0</v>
      </c>
      <c r="N39434">
        <v>0</v>
      </c>
      <c r="O39434">
        <v>0</v>
      </c>
      <c r="P39434">
        <v>1</v>
      </c>
      <c r="Q39434">
        <v>21</v>
      </c>
      <c r="R39434">
        <v>56</v>
      </c>
      <c r="S39434" s="1" t="s">
        <v>352396</v>
      </c>
      <c r="T39434">
        <v>0</v>
      </c>
    </row>
    <row r="39435" spans="1:20" x14ac:dyDescent="0.3">
      <c r="A39435">
        <v>390854</v>
      </c>
      <c r="B39435">
        <v>629</v>
      </c>
      <c r="C39435" s="1" t="s">
        <v>352397</v>
      </c>
      <c r="D39435" s="1" t="s">
        <v>352398</v>
      </c>
      <c r="E39435" s="1" t="s">
        <v>352399</v>
      </c>
      <c r="F39435" s="1" t="s">
        <v>352400</v>
      </c>
      <c r="G39435" s="1" t="s">
        <v>352401</v>
      </c>
      <c r="H39435" s="1" t="s">
        <v>352402</v>
      </c>
      <c r="I39435" s="1" t="s">
        <v>352403</v>
      </c>
      <c r="J39435" s="1" t="s">
        <v>352404</v>
      </c>
      <c r="K39435" s="1" t="s">
        <v>352405</v>
      </c>
      <c r="L39435">
        <v>1</v>
      </c>
      <c r="M39435">
        <v>0</v>
      </c>
      <c r="N39435">
        <v>0</v>
      </c>
      <c r="O39435">
        <v>0</v>
      </c>
      <c r="P39435">
        <v>1</v>
      </c>
      <c r="Q39435">
        <v>30</v>
      </c>
      <c r="R39435">
        <v>56</v>
      </c>
      <c r="S39435" s="1" t="s">
        <v>352406</v>
      </c>
      <c r="T39435">
        <v>0</v>
      </c>
    </row>
    <row r="39436" spans="1:20" x14ac:dyDescent="0.3">
      <c r="A39436">
        <v>368433</v>
      </c>
      <c r="B39436">
        <v>115</v>
      </c>
      <c r="C39436" s="1" t="s">
        <v>30</v>
      </c>
      <c r="D39436" s="1" t="s">
        <v>352407</v>
      </c>
      <c r="E39436" s="1" t="s">
        <v>352408</v>
      </c>
      <c r="F39436" s="1" t="s">
        <v>352409</v>
      </c>
      <c r="G39436" s="1" t="s">
        <v>352410</v>
      </c>
      <c r="H39436" s="1" t="s">
        <v>352411</v>
      </c>
      <c r="I39436" s="1" t="s">
        <v>352412</v>
      </c>
      <c r="J39436" s="1" t="s">
        <v>352413</v>
      </c>
      <c r="K39436" s="1" t="s">
        <v>352414</v>
      </c>
      <c r="L39436">
        <v>1</v>
      </c>
      <c r="M39436">
        <v>0</v>
      </c>
      <c r="N39436">
        <v>0</v>
      </c>
      <c r="O39436">
        <v>0</v>
      </c>
      <c r="P39436">
        <v>1</v>
      </c>
      <c r="Q39436">
        <v>23</v>
      </c>
      <c r="R39436">
        <v>56</v>
      </c>
      <c r="S39436" s="1" t="s">
        <v>352415</v>
      </c>
      <c r="T39436">
        <v>0</v>
      </c>
    </row>
    <row r="39437" spans="1:20" x14ac:dyDescent="0.3">
      <c r="A39437">
        <v>296459</v>
      </c>
      <c r="B39437">
        <v>1103</v>
      </c>
      <c r="C39437" s="1" t="s">
        <v>352416</v>
      </c>
      <c r="D39437" s="1" t="s">
        <v>352417</v>
      </c>
      <c r="E39437" s="1" t="s">
        <v>352418</v>
      </c>
      <c r="F39437" s="1" t="s">
        <v>352419</v>
      </c>
      <c r="G39437" s="1" t="s">
        <v>352420</v>
      </c>
      <c r="H39437" s="1" t="s">
        <v>352421</v>
      </c>
      <c r="I39437" s="1" t="s">
        <v>352422</v>
      </c>
      <c r="J39437" s="1" t="s">
        <v>352423</v>
      </c>
      <c r="K39437" s="1" t="s">
        <v>352424</v>
      </c>
      <c r="L39437">
        <v>1</v>
      </c>
      <c r="M39437">
        <v>1</v>
      </c>
      <c r="N39437">
        <v>0</v>
      </c>
      <c r="O39437">
        <v>0</v>
      </c>
      <c r="P39437">
        <v>1</v>
      </c>
      <c r="Q39437">
        <v>48</v>
      </c>
      <c r="R39437">
        <v>60</v>
      </c>
      <c r="S39437" s="1" t="s">
        <v>352425</v>
      </c>
      <c r="T39437">
        <v>0</v>
      </c>
    </row>
    <row r="39438" spans="1:20" x14ac:dyDescent="0.3">
      <c r="A39438">
        <v>44508</v>
      </c>
      <c r="B39438">
        <v>1006</v>
      </c>
      <c r="C39438" s="1" t="s">
        <v>352426</v>
      </c>
      <c r="D39438" s="1" t="s">
        <v>21</v>
      </c>
      <c r="E39438" s="1" t="s">
        <v>352427</v>
      </c>
      <c r="F39438" s="1" t="s">
        <v>352428</v>
      </c>
      <c r="G39438" s="1" t="s">
        <v>352429</v>
      </c>
      <c r="H39438" s="1" t="s">
        <v>352430</v>
      </c>
      <c r="I39438" s="1" t="s">
        <v>45</v>
      </c>
      <c r="J39438" s="1" t="s">
        <v>352431</v>
      </c>
      <c r="K39438" s="1" t="s">
        <v>352432</v>
      </c>
      <c r="L39438">
        <v>1</v>
      </c>
      <c r="M39438">
        <v>0</v>
      </c>
      <c r="N39438">
        <v>0</v>
      </c>
      <c r="O39438">
        <v>0</v>
      </c>
      <c r="P39438">
        <v>1</v>
      </c>
      <c r="Q39438">
        <v>44</v>
      </c>
      <c r="R39438">
        <v>60</v>
      </c>
      <c r="S39438" s="1" t="s">
        <v>352433</v>
      </c>
      <c r="T39438">
        <v>0</v>
      </c>
    </row>
    <row r="39439" spans="1:20" x14ac:dyDescent="0.3">
      <c r="A39439">
        <v>125264</v>
      </c>
      <c r="B39439">
        <v>108</v>
      </c>
      <c r="C39439" s="1" t="s">
        <v>352434</v>
      </c>
      <c r="D39439" s="1" t="s">
        <v>21</v>
      </c>
      <c r="E39439" s="1" t="s">
        <v>352435</v>
      </c>
      <c r="F39439" s="1" t="s">
        <v>52</v>
      </c>
      <c r="G39439" s="1" t="s">
        <v>352436</v>
      </c>
      <c r="H39439" s="1" t="s">
        <v>352437</v>
      </c>
      <c r="I39439" s="1" t="s">
        <v>45</v>
      </c>
      <c r="J39439" s="1" t="s">
        <v>352438</v>
      </c>
      <c r="K39439" s="1" t="s">
        <v>352439</v>
      </c>
      <c r="L39439">
        <v>1</v>
      </c>
      <c r="M39439">
        <v>0</v>
      </c>
      <c r="N39439">
        <v>0</v>
      </c>
      <c r="O39439">
        <v>0</v>
      </c>
      <c r="P39439">
        <v>1</v>
      </c>
      <c r="Q39439">
        <v>24</v>
      </c>
      <c r="R39439">
        <v>56</v>
      </c>
      <c r="S39439" s="1" t="s">
        <v>352440</v>
      </c>
      <c r="T39439">
        <v>0</v>
      </c>
    </row>
    <row r="39440" spans="1:20" x14ac:dyDescent="0.3">
      <c r="A39440">
        <v>281027</v>
      </c>
      <c r="B39440">
        <v>728</v>
      </c>
      <c r="C39440" s="1" t="s">
        <v>352441</v>
      </c>
      <c r="D39440" s="1" t="s">
        <v>352442</v>
      </c>
      <c r="E39440" s="1" t="s">
        <v>352443</v>
      </c>
      <c r="F39440" s="1" t="s">
        <v>352444</v>
      </c>
      <c r="G39440" s="1" t="s">
        <v>352445</v>
      </c>
      <c r="H39440" s="1" t="s">
        <v>352446</v>
      </c>
      <c r="I39440" s="1" t="s">
        <v>352447</v>
      </c>
      <c r="J39440" s="1" t="s">
        <v>21</v>
      </c>
      <c r="K39440" s="1" t="s">
        <v>352448</v>
      </c>
      <c r="L39440">
        <v>1</v>
      </c>
      <c r="M39440">
        <v>0</v>
      </c>
      <c r="N39440">
        <v>0</v>
      </c>
      <c r="O39440">
        <v>0</v>
      </c>
      <c r="P39440">
        <v>1</v>
      </c>
      <c r="Q39440">
        <v>24</v>
      </c>
      <c r="R39440">
        <v>60</v>
      </c>
      <c r="S39440" s="1" t="s">
        <v>352449</v>
      </c>
      <c r="T39440">
        <v>0</v>
      </c>
    </row>
    <row r="39441" spans="1:20" x14ac:dyDescent="0.3">
      <c r="A39441">
        <v>183685</v>
      </c>
      <c r="B39441">
        <v>695</v>
      </c>
      <c r="C39441" s="1" t="s">
        <v>352450</v>
      </c>
      <c r="D39441" s="1" t="s">
        <v>352451</v>
      </c>
      <c r="E39441" s="1" t="s">
        <v>352452</v>
      </c>
      <c r="F39441" s="1" t="s">
        <v>352453</v>
      </c>
      <c r="G39441" s="1" t="s">
        <v>352454</v>
      </c>
      <c r="H39441" s="1" t="s">
        <v>352455</v>
      </c>
      <c r="I39441" s="1" t="s">
        <v>352456</v>
      </c>
      <c r="J39441" s="1" t="s">
        <v>352457</v>
      </c>
      <c r="K39441" s="1" t="s">
        <v>352458</v>
      </c>
      <c r="L39441">
        <v>1</v>
      </c>
      <c r="M39441">
        <v>0</v>
      </c>
      <c r="N39441">
        <v>0</v>
      </c>
      <c r="O39441">
        <v>0</v>
      </c>
      <c r="P39441">
        <v>1</v>
      </c>
      <c r="Q39441">
        <v>32</v>
      </c>
      <c r="R39441">
        <v>56</v>
      </c>
      <c r="S39441" s="1" t="s">
        <v>352459</v>
      </c>
      <c r="T39441">
        <v>0</v>
      </c>
    </row>
    <row r="39442" spans="1:20" x14ac:dyDescent="0.3">
      <c r="A39442">
        <v>438718</v>
      </c>
      <c r="B39442">
        <v>421</v>
      </c>
      <c r="C39442" s="1" t="s">
        <v>352460</v>
      </c>
      <c r="D39442" s="1" t="s">
        <v>352461</v>
      </c>
      <c r="E39442" s="1" t="s">
        <v>352462</v>
      </c>
      <c r="F39442" s="1" t="s">
        <v>352463</v>
      </c>
      <c r="G39442" s="1" t="s">
        <v>352464</v>
      </c>
      <c r="H39442" s="1" t="s">
        <v>352465</v>
      </c>
      <c r="I39442" s="1" t="s">
        <v>352466</v>
      </c>
      <c r="J39442" s="1" t="s">
        <v>352467</v>
      </c>
      <c r="K39442" s="1" t="s">
        <v>352468</v>
      </c>
      <c r="L39442">
        <v>1</v>
      </c>
      <c r="M39442">
        <v>1</v>
      </c>
      <c r="N39442">
        <v>0</v>
      </c>
      <c r="O39442">
        <v>0</v>
      </c>
      <c r="P39442">
        <v>1</v>
      </c>
      <c r="Q39442">
        <v>31</v>
      </c>
      <c r="R39442">
        <v>56</v>
      </c>
      <c r="S39442" s="1" t="s">
        <v>352469</v>
      </c>
      <c r="T39442">
        <v>0</v>
      </c>
    </row>
    <row r="39443" spans="1:20" x14ac:dyDescent="0.3">
      <c r="A39443">
        <v>988222</v>
      </c>
      <c r="B39443">
        <v>802</v>
      </c>
      <c r="C39443" s="1" t="s">
        <v>352470</v>
      </c>
      <c r="D39443" s="1" t="s">
        <v>352471</v>
      </c>
      <c r="E39443" s="1" t="s">
        <v>352472</v>
      </c>
      <c r="F39443" s="1" t="s">
        <v>352473</v>
      </c>
      <c r="G39443" s="1" t="s">
        <v>352474</v>
      </c>
      <c r="H39443" s="1" t="s">
        <v>352475</v>
      </c>
      <c r="I39443" s="1" t="s">
        <v>45</v>
      </c>
      <c r="J39443" s="1" t="s">
        <v>352476</v>
      </c>
      <c r="K39443" s="1" t="s">
        <v>352477</v>
      </c>
      <c r="L39443">
        <v>1</v>
      </c>
      <c r="M39443">
        <v>1</v>
      </c>
      <c r="N39443">
        <v>0</v>
      </c>
      <c r="O39443">
        <v>0</v>
      </c>
      <c r="P39443">
        <v>1</v>
      </c>
      <c r="Q39443">
        <v>36</v>
      </c>
      <c r="R39443">
        <v>56</v>
      </c>
      <c r="S39443" s="1" t="s">
        <v>352478</v>
      </c>
      <c r="T39443">
        <v>0</v>
      </c>
    </row>
    <row r="39444" spans="1:20" x14ac:dyDescent="0.3">
      <c r="A39444">
        <v>645981</v>
      </c>
      <c r="B39444">
        <v>804</v>
      </c>
      <c r="C39444" s="1" t="s">
        <v>352479</v>
      </c>
      <c r="D39444" s="1" t="s">
        <v>352480</v>
      </c>
      <c r="E39444" s="1" t="s">
        <v>352481</v>
      </c>
      <c r="F39444" s="1" t="s">
        <v>352482</v>
      </c>
      <c r="G39444" s="1" t="s">
        <v>352483</v>
      </c>
      <c r="H39444" s="1" t="s">
        <v>352484</v>
      </c>
      <c r="I39444" s="1" t="s">
        <v>352485</v>
      </c>
      <c r="J39444" s="1" t="s">
        <v>352486</v>
      </c>
      <c r="K39444" s="1" t="s">
        <v>352487</v>
      </c>
      <c r="L39444">
        <v>1</v>
      </c>
      <c r="M39444">
        <v>0</v>
      </c>
      <c r="N39444">
        <v>0</v>
      </c>
      <c r="O39444">
        <v>0</v>
      </c>
      <c r="P39444">
        <v>1</v>
      </c>
      <c r="Q39444">
        <v>34</v>
      </c>
      <c r="R39444">
        <v>56</v>
      </c>
      <c r="S39444" s="1" t="s">
        <v>352488</v>
      </c>
      <c r="T39444">
        <v>0</v>
      </c>
    </row>
    <row r="39445" spans="1:20" x14ac:dyDescent="0.3">
      <c r="A39445">
        <v>161616</v>
      </c>
      <c r="B39445">
        <v>1036</v>
      </c>
      <c r="C39445" s="1" t="s">
        <v>352489</v>
      </c>
      <c r="D39445" s="1" t="s">
        <v>352490</v>
      </c>
      <c r="E39445" s="1" t="s">
        <v>352491</v>
      </c>
      <c r="F39445" s="1" t="s">
        <v>352492</v>
      </c>
      <c r="G39445" s="1" t="s">
        <v>352493</v>
      </c>
      <c r="H39445" s="1" t="s">
        <v>352494</v>
      </c>
      <c r="I39445" s="1" t="s">
        <v>352495</v>
      </c>
      <c r="J39445" s="1" t="s">
        <v>352496</v>
      </c>
      <c r="K39445" s="1" t="s">
        <v>352497</v>
      </c>
      <c r="L39445">
        <v>1</v>
      </c>
      <c r="M39445">
        <v>0</v>
      </c>
      <c r="N39445">
        <v>0</v>
      </c>
      <c r="O39445">
        <v>0</v>
      </c>
      <c r="P39445">
        <v>1</v>
      </c>
      <c r="Q39445">
        <v>34</v>
      </c>
      <c r="R39445">
        <v>48</v>
      </c>
      <c r="S39445" s="1" t="s">
        <v>352498</v>
      </c>
      <c r="T39445">
        <v>0</v>
      </c>
    </row>
    <row r="39446" spans="1:20" x14ac:dyDescent="0.3">
      <c r="A39446">
        <v>110482</v>
      </c>
      <c r="B39446">
        <v>484</v>
      </c>
      <c r="C39446" s="1" t="s">
        <v>352499</v>
      </c>
      <c r="D39446" s="1" t="s">
        <v>352500</v>
      </c>
      <c r="E39446" s="1" t="s">
        <v>352501</v>
      </c>
      <c r="F39446" s="1" t="s">
        <v>352502</v>
      </c>
      <c r="G39446" s="1" t="s">
        <v>352503</v>
      </c>
      <c r="H39446" s="1" t="s">
        <v>352504</v>
      </c>
      <c r="I39446" s="1" t="s">
        <v>352505</v>
      </c>
      <c r="J39446" s="1" t="s">
        <v>352506</v>
      </c>
      <c r="K39446" s="1" t="s">
        <v>352507</v>
      </c>
      <c r="L39446">
        <v>1</v>
      </c>
      <c r="M39446">
        <v>0</v>
      </c>
      <c r="N39446">
        <v>0</v>
      </c>
      <c r="O39446">
        <v>0</v>
      </c>
      <c r="P39446">
        <v>0</v>
      </c>
      <c r="Q39446">
        <v>27</v>
      </c>
      <c r="R39446">
        <v>56</v>
      </c>
      <c r="S39446" s="1" t="s">
        <v>352508</v>
      </c>
      <c r="T39446">
        <v>0</v>
      </c>
    </row>
    <row r="39447" spans="1:20" x14ac:dyDescent="0.3">
      <c r="A39447">
        <v>79435</v>
      </c>
      <c r="B39447">
        <v>108</v>
      </c>
      <c r="C39447" s="1" t="s">
        <v>352509</v>
      </c>
      <c r="D39447" s="1" t="s">
        <v>21</v>
      </c>
      <c r="E39447" s="1" t="s">
        <v>352510</v>
      </c>
      <c r="F39447" s="1" t="s">
        <v>52</v>
      </c>
      <c r="G39447" s="1" t="s">
        <v>352511</v>
      </c>
      <c r="H39447" s="1" t="s">
        <v>997</v>
      </c>
      <c r="I39447" s="1" t="s">
        <v>352512</v>
      </c>
      <c r="J39447" s="1" t="s">
        <v>352513</v>
      </c>
      <c r="K39447" s="1" t="s">
        <v>352514</v>
      </c>
      <c r="L39447">
        <v>1</v>
      </c>
      <c r="M39447">
        <v>0</v>
      </c>
      <c r="N39447">
        <v>0</v>
      </c>
      <c r="O39447">
        <v>0</v>
      </c>
      <c r="P39447">
        <v>1</v>
      </c>
      <c r="Q39447">
        <v>14</v>
      </c>
      <c r="R39447">
        <v>56</v>
      </c>
      <c r="S39447" s="1" t="s">
        <v>352515</v>
      </c>
      <c r="T39447">
        <v>0</v>
      </c>
    </row>
    <row r="39448" spans="1:20" x14ac:dyDescent="0.3">
      <c r="A39448">
        <v>72027</v>
      </c>
      <c r="B39448">
        <v>108</v>
      </c>
      <c r="C39448" s="1" t="s">
        <v>30</v>
      </c>
      <c r="D39448" s="1" t="s">
        <v>21</v>
      </c>
      <c r="E39448" s="1" t="s">
        <v>352516</v>
      </c>
      <c r="F39448" s="1" t="s">
        <v>352517</v>
      </c>
      <c r="G39448" s="1" t="s">
        <v>352518</v>
      </c>
      <c r="H39448" s="1" t="s">
        <v>352519</v>
      </c>
      <c r="I39448" s="1" t="s">
        <v>352520</v>
      </c>
      <c r="J39448" s="1" t="s">
        <v>352521</v>
      </c>
      <c r="K39448" s="1" t="s">
        <v>352522</v>
      </c>
      <c r="L39448">
        <v>1</v>
      </c>
      <c r="M39448">
        <v>0</v>
      </c>
      <c r="N39448">
        <v>0</v>
      </c>
      <c r="O39448">
        <v>0</v>
      </c>
      <c r="P39448">
        <v>1</v>
      </c>
      <c r="Q39448">
        <v>22</v>
      </c>
      <c r="R39448">
        <v>56</v>
      </c>
      <c r="S39448" s="1" t="s">
        <v>352523</v>
      </c>
      <c r="T39448">
        <v>0</v>
      </c>
    </row>
    <row r="39449" spans="1:20" x14ac:dyDescent="0.3">
      <c r="A39449">
        <v>850045</v>
      </c>
      <c r="B39449">
        <v>868</v>
      </c>
      <c r="C39449" s="1" t="s">
        <v>352524</v>
      </c>
      <c r="D39449" s="1" t="s">
        <v>352525</v>
      </c>
      <c r="E39449" s="1" t="s">
        <v>352526</v>
      </c>
      <c r="F39449" s="1" t="s">
        <v>352527</v>
      </c>
      <c r="G39449" s="1" t="s">
        <v>352528</v>
      </c>
      <c r="H39449" s="1" t="s">
        <v>352529</v>
      </c>
      <c r="I39449" s="1" t="s">
        <v>45</v>
      </c>
      <c r="J39449" s="1" t="s">
        <v>352530</v>
      </c>
      <c r="K39449" s="1" t="s">
        <v>352531</v>
      </c>
      <c r="L39449">
        <v>1</v>
      </c>
      <c r="M39449">
        <v>1</v>
      </c>
      <c r="N39449">
        <v>0</v>
      </c>
      <c r="O39449">
        <v>0</v>
      </c>
      <c r="P39449">
        <v>1</v>
      </c>
      <c r="Q39449">
        <v>44</v>
      </c>
      <c r="R39449">
        <v>56</v>
      </c>
      <c r="S39449" s="1" t="s">
        <v>352532</v>
      </c>
      <c r="T39449">
        <v>0</v>
      </c>
    </row>
    <row r="39450" spans="1:20" x14ac:dyDescent="0.3">
      <c r="A39450">
        <v>650539</v>
      </c>
      <c r="B39450">
        <v>247</v>
      </c>
      <c r="C39450" s="1" t="s">
        <v>30</v>
      </c>
      <c r="D39450" s="1" t="s">
        <v>352533</v>
      </c>
      <c r="E39450" s="1" t="s">
        <v>352534</v>
      </c>
      <c r="F39450" s="1" t="s">
        <v>352535</v>
      </c>
      <c r="G39450" s="1" t="s">
        <v>352536</v>
      </c>
      <c r="H39450" s="1" t="s">
        <v>352537</v>
      </c>
      <c r="I39450" s="1" t="s">
        <v>45</v>
      </c>
      <c r="J39450" s="1" t="s">
        <v>352538</v>
      </c>
      <c r="K39450" s="1" t="s">
        <v>352539</v>
      </c>
      <c r="L39450">
        <v>1</v>
      </c>
      <c r="M39450">
        <v>0</v>
      </c>
      <c r="N39450">
        <v>0</v>
      </c>
      <c r="O39450">
        <v>0</v>
      </c>
      <c r="P39450">
        <v>1</v>
      </c>
      <c r="Q39450">
        <v>31</v>
      </c>
      <c r="R39450">
        <v>56</v>
      </c>
      <c r="S39450" s="1" t="s">
        <v>352540</v>
      </c>
      <c r="T39450">
        <v>0</v>
      </c>
    </row>
    <row r="39451" spans="1:20" x14ac:dyDescent="0.3">
      <c r="A39451">
        <v>220643</v>
      </c>
      <c r="B39451">
        <v>691</v>
      </c>
      <c r="C39451" s="1" t="s">
        <v>352541</v>
      </c>
      <c r="D39451" s="1" t="s">
        <v>352542</v>
      </c>
      <c r="E39451" s="1" t="s">
        <v>352543</v>
      </c>
      <c r="F39451" s="1" t="s">
        <v>352544</v>
      </c>
      <c r="G39451" s="1" t="s">
        <v>352545</v>
      </c>
      <c r="H39451" s="1" t="s">
        <v>352546</v>
      </c>
      <c r="I39451" s="1" t="s">
        <v>352547</v>
      </c>
      <c r="J39451" s="1" t="s">
        <v>352548</v>
      </c>
      <c r="K39451" s="1" t="s">
        <v>352549</v>
      </c>
      <c r="L39451">
        <v>1</v>
      </c>
      <c r="M39451">
        <v>0</v>
      </c>
      <c r="N39451">
        <v>0</v>
      </c>
      <c r="O39451">
        <v>0</v>
      </c>
      <c r="P39451">
        <v>1</v>
      </c>
      <c r="Q39451">
        <v>23</v>
      </c>
      <c r="R39451">
        <v>60</v>
      </c>
      <c r="S39451" s="1" t="s">
        <v>352550</v>
      </c>
      <c r="T39451">
        <v>0</v>
      </c>
    </row>
    <row r="39452" spans="1:20" x14ac:dyDescent="0.3">
      <c r="A39452">
        <v>393301</v>
      </c>
      <c r="B39452">
        <v>108</v>
      </c>
      <c r="C39452" s="1" t="s">
        <v>30</v>
      </c>
      <c r="D39452" s="1" t="s">
        <v>21</v>
      </c>
      <c r="E39452" s="1" t="s">
        <v>352551</v>
      </c>
      <c r="F39452" s="1" t="s">
        <v>352552</v>
      </c>
      <c r="G39452" s="1" t="s">
        <v>352553</v>
      </c>
      <c r="H39452" s="1" t="s">
        <v>352554</v>
      </c>
      <c r="I39452" s="1" t="s">
        <v>45</v>
      </c>
      <c r="J39452" s="1" t="s">
        <v>352555</v>
      </c>
      <c r="K39452" s="1" t="s">
        <v>352556</v>
      </c>
      <c r="L39452">
        <v>1</v>
      </c>
      <c r="M39452">
        <v>0</v>
      </c>
      <c r="N39452">
        <v>0</v>
      </c>
      <c r="O39452">
        <v>0</v>
      </c>
      <c r="P39452">
        <v>1</v>
      </c>
      <c r="Q39452">
        <v>18</v>
      </c>
      <c r="R39452">
        <v>56</v>
      </c>
      <c r="S39452" s="1" t="s">
        <v>352557</v>
      </c>
      <c r="T39452">
        <v>0</v>
      </c>
    </row>
    <row r="39453" spans="1:20" x14ac:dyDescent="0.3">
      <c r="A39453">
        <v>265125</v>
      </c>
      <c r="B39453">
        <v>607</v>
      </c>
      <c r="C39453" s="1" t="s">
        <v>352558</v>
      </c>
      <c r="D39453" s="1" t="s">
        <v>352559</v>
      </c>
      <c r="E39453" s="1" t="s">
        <v>352560</v>
      </c>
      <c r="F39453" s="1" t="s">
        <v>52</v>
      </c>
      <c r="G39453" s="1" t="s">
        <v>352561</v>
      </c>
      <c r="H39453" s="1" t="s">
        <v>352562</v>
      </c>
      <c r="I39453" s="1" t="s">
        <v>45</v>
      </c>
      <c r="J39453" s="1" t="s">
        <v>21</v>
      </c>
      <c r="K39453" s="1" t="s">
        <v>352563</v>
      </c>
      <c r="L39453">
        <v>1</v>
      </c>
      <c r="M39453">
        <v>0</v>
      </c>
      <c r="N39453">
        <v>0</v>
      </c>
      <c r="O39453">
        <v>0</v>
      </c>
      <c r="P39453">
        <v>1</v>
      </c>
      <c r="Q39453">
        <v>29</v>
      </c>
      <c r="R39453">
        <v>60</v>
      </c>
      <c r="S39453" s="1" t="s">
        <v>352564</v>
      </c>
      <c r="T39453">
        <v>0</v>
      </c>
    </row>
    <row r="39454" spans="1:20" x14ac:dyDescent="0.3">
      <c r="A39454">
        <v>708154</v>
      </c>
      <c r="B39454">
        <v>117</v>
      </c>
      <c r="C39454" s="1" t="s">
        <v>352565</v>
      </c>
      <c r="D39454" s="1" t="s">
        <v>352566</v>
      </c>
      <c r="E39454" s="1" t="s">
        <v>352567</v>
      </c>
      <c r="F39454" s="1" t="s">
        <v>352568</v>
      </c>
      <c r="G39454" s="1" t="s">
        <v>352569</v>
      </c>
      <c r="H39454" s="1" t="s">
        <v>352570</v>
      </c>
      <c r="I39454" s="1" t="s">
        <v>45</v>
      </c>
      <c r="J39454" s="1" t="s">
        <v>352571</v>
      </c>
      <c r="K39454" s="1" t="s">
        <v>352572</v>
      </c>
      <c r="L39454">
        <v>1</v>
      </c>
      <c r="M39454">
        <v>0</v>
      </c>
      <c r="N39454">
        <v>0</v>
      </c>
      <c r="O39454">
        <v>0</v>
      </c>
      <c r="P39454">
        <v>1</v>
      </c>
      <c r="Q39454">
        <v>36</v>
      </c>
      <c r="R39454">
        <v>56</v>
      </c>
      <c r="S39454" s="1" t="s">
        <v>352573</v>
      </c>
      <c r="T39454">
        <v>0</v>
      </c>
    </row>
    <row r="39455" spans="1:20" x14ac:dyDescent="0.3">
      <c r="A39455">
        <v>760774</v>
      </c>
      <c r="B39455">
        <v>108</v>
      </c>
      <c r="C39455" s="1" t="s">
        <v>30</v>
      </c>
      <c r="D39455" s="1" t="s">
        <v>352574</v>
      </c>
      <c r="E39455" s="1" t="s">
        <v>352575</v>
      </c>
      <c r="F39455" s="1" t="s">
        <v>352576</v>
      </c>
      <c r="G39455" s="1" t="s">
        <v>352577</v>
      </c>
      <c r="H39455" s="1" t="s">
        <v>352578</v>
      </c>
      <c r="I39455" s="1" t="s">
        <v>45</v>
      </c>
      <c r="J39455" s="1" t="s">
        <v>352579</v>
      </c>
      <c r="K39455" s="1" t="s">
        <v>352580</v>
      </c>
      <c r="L39455">
        <v>1</v>
      </c>
      <c r="M39455">
        <v>0</v>
      </c>
      <c r="N39455">
        <v>0</v>
      </c>
      <c r="O39455">
        <v>0</v>
      </c>
      <c r="P39455">
        <v>1</v>
      </c>
      <c r="Q39455">
        <v>28</v>
      </c>
      <c r="R39455">
        <v>56</v>
      </c>
      <c r="S39455" s="1" t="s">
        <v>352581</v>
      </c>
      <c r="T39455">
        <v>0</v>
      </c>
    </row>
    <row r="39456" spans="1:20" x14ac:dyDescent="0.3">
      <c r="A39456">
        <v>296950</v>
      </c>
      <c r="B39456">
        <v>176</v>
      </c>
      <c r="C39456" s="1" t="s">
        <v>30</v>
      </c>
      <c r="D39456" s="1" t="s">
        <v>352582</v>
      </c>
      <c r="E39456" s="1" t="s">
        <v>352583</v>
      </c>
      <c r="F39456" s="1" t="s">
        <v>352584</v>
      </c>
      <c r="G39456" s="1" t="s">
        <v>352585</v>
      </c>
      <c r="H39456" s="1" t="s">
        <v>352586</v>
      </c>
      <c r="I39456" s="1" t="s">
        <v>352587</v>
      </c>
      <c r="J39456" s="1" t="s">
        <v>21</v>
      </c>
      <c r="K39456" s="1" t="s">
        <v>352588</v>
      </c>
      <c r="L39456">
        <v>1</v>
      </c>
      <c r="M39456">
        <v>0</v>
      </c>
      <c r="N39456">
        <v>0</v>
      </c>
      <c r="O39456">
        <v>0</v>
      </c>
      <c r="P39456">
        <v>1</v>
      </c>
      <c r="Q39456">
        <v>23</v>
      </c>
      <c r="R39456">
        <v>56</v>
      </c>
      <c r="S39456" s="1" t="s">
        <v>352589</v>
      </c>
      <c r="T39456">
        <v>0</v>
      </c>
    </row>
    <row r="39457" spans="1:20" x14ac:dyDescent="0.3">
      <c r="A39457">
        <v>953375</v>
      </c>
      <c r="B39457">
        <v>722</v>
      </c>
      <c r="C39457" s="1" t="s">
        <v>352590</v>
      </c>
      <c r="D39457" s="1" t="s">
        <v>352591</v>
      </c>
      <c r="E39457" s="1" t="s">
        <v>352592</v>
      </c>
      <c r="F39457" s="1" t="s">
        <v>352593</v>
      </c>
      <c r="G39457" s="1" t="s">
        <v>352594</v>
      </c>
      <c r="H39457" s="1" t="s">
        <v>352595</v>
      </c>
      <c r="I39457" s="1" t="s">
        <v>352596</v>
      </c>
      <c r="J39457" s="1" t="s">
        <v>352597</v>
      </c>
      <c r="K39457" s="1" t="s">
        <v>319</v>
      </c>
      <c r="L39457">
        <v>1</v>
      </c>
      <c r="M39457">
        <v>0</v>
      </c>
      <c r="N39457">
        <v>0</v>
      </c>
      <c r="O39457">
        <v>0</v>
      </c>
      <c r="P39457">
        <v>1</v>
      </c>
      <c r="Q39457">
        <v>23</v>
      </c>
      <c r="R39457">
        <v>60</v>
      </c>
      <c r="S39457" s="1" t="s">
        <v>352598</v>
      </c>
      <c r="T39457">
        <v>0</v>
      </c>
    </row>
    <row r="39458" spans="1:20" x14ac:dyDescent="0.3">
      <c r="A39458">
        <v>402110</v>
      </c>
      <c r="B39458">
        <v>195</v>
      </c>
      <c r="C39458" s="1" t="s">
        <v>352599</v>
      </c>
      <c r="D39458" s="1" t="s">
        <v>352600</v>
      </c>
      <c r="E39458" s="1" t="s">
        <v>352601</v>
      </c>
      <c r="F39458" s="1" t="s">
        <v>352602</v>
      </c>
      <c r="G39458" s="1" t="s">
        <v>352603</v>
      </c>
      <c r="H39458" s="1" t="s">
        <v>352604</v>
      </c>
      <c r="I39458" s="1" t="s">
        <v>45</v>
      </c>
      <c r="J39458" s="1" t="s">
        <v>352605</v>
      </c>
      <c r="K39458" s="1" t="s">
        <v>352606</v>
      </c>
      <c r="L39458">
        <v>1</v>
      </c>
      <c r="M39458">
        <v>0</v>
      </c>
      <c r="N39458">
        <v>0</v>
      </c>
      <c r="O39458">
        <v>0</v>
      </c>
      <c r="P39458">
        <v>1</v>
      </c>
      <c r="Q39458">
        <v>22</v>
      </c>
      <c r="R39458">
        <v>56</v>
      </c>
      <c r="S39458" s="1" t="s">
        <v>352607</v>
      </c>
      <c r="T39458">
        <v>0</v>
      </c>
    </row>
    <row r="39459" spans="1:20" x14ac:dyDescent="0.3">
      <c r="A39459">
        <v>410569</v>
      </c>
      <c r="B39459">
        <v>177</v>
      </c>
      <c r="C39459" s="1" t="s">
        <v>30</v>
      </c>
      <c r="D39459" s="1" t="s">
        <v>352608</v>
      </c>
      <c r="E39459" s="1" t="s">
        <v>352609</v>
      </c>
      <c r="F39459" s="1" t="s">
        <v>352610</v>
      </c>
      <c r="G39459" s="1" t="s">
        <v>352611</v>
      </c>
      <c r="H39459" s="1" t="s">
        <v>352612</v>
      </c>
      <c r="I39459" s="1" t="s">
        <v>352613</v>
      </c>
      <c r="J39459" s="1" t="s">
        <v>352614</v>
      </c>
      <c r="K39459" s="1" t="s">
        <v>352615</v>
      </c>
      <c r="L39459">
        <v>1</v>
      </c>
      <c r="M39459">
        <v>1</v>
      </c>
      <c r="N39459">
        <v>0</v>
      </c>
      <c r="O39459">
        <v>0</v>
      </c>
      <c r="P39459">
        <v>1</v>
      </c>
      <c r="Q39459">
        <v>30</v>
      </c>
      <c r="R39459">
        <v>56</v>
      </c>
      <c r="S39459" s="1" t="s">
        <v>352616</v>
      </c>
      <c r="T39459">
        <v>0</v>
      </c>
    </row>
    <row r="39460" spans="1:20" x14ac:dyDescent="0.3">
      <c r="A39460">
        <v>815110</v>
      </c>
      <c r="B39460">
        <v>108</v>
      </c>
      <c r="C39460" s="1" t="s">
        <v>30</v>
      </c>
      <c r="D39460" s="1" t="s">
        <v>352617</v>
      </c>
      <c r="E39460" s="1" t="s">
        <v>352618</v>
      </c>
      <c r="F39460" s="1" t="s">
        <v>52</v>
      </c>
      <c r="G39460" s="1" t="s">
        <v>352619</v>
      </c>
      <c r="H39460" s="1" t="s">
        <v>352620</v>
      </c>
      <c r="I39460" s="1" t="s">
        <v>45</v>
      </c>
      <c r="J39460" s="1" t="s">
        <v>352621</v>
      </c>
      <c r="K39460" s="1" t="s">
        <v>352622</v>
      </c>
      <c r="L39460">
        <v>1</v>
      </c>
      <c r="M39460">
        <v>0</v>
      </c>
      <c r="N39460">
        <v>0</v>
      </c>
      <c r="O39460">
        <v>0</v>
      </c>
      <c r="P39460">
        <v>1</v>
      </c>
      <c r="Q39460">
        <v>14</v>
      </c>
      <c r="R39460">
        <v>56</v>
      </c>
      <c r="S39460" s="1" t="s">
        <v>352623</v>
      </c>
      <c r="T39460">
        <v>0</v>
      </c>
    </row>
    <row r="39461" spans="1:20" x14ac:dyDescent="0.3">
      <c r="A39461">
        <v>659336</v>
      </c>
      <c r="B39461">
        <v>804</v>
      </c>
      <c r="C39461" s="1" t="s">
        <v>352624</v>
      </c>
      <c r="D39461" s="1" t="s">
        <v>352625</v>
      </c>
      <c r="E39461" s="1" t="s">
        <v>352626</v>
      </c>
      <c r="F39461" s="1" t="s">
        <v>352627</v>
      </c>
      <c r="G39461" s="1" t="s">
        <v>352628</v>
      </c>
      <c r="H39461" s="1" t="s">
        <v>352629</v>
      </c>
      <c r="I39461" s="1" t="s">
        <v>45</v>
      </c>
      <c r="J39461" s="1" t="s">
        <v>352630</v>
      </c>
      <c r="K39461" s="1" t="s">
        <v>352631</v>
      </c>
      <c r="L39461">
        <v>1</v>
      </c>
      <c r="M39461">
        <v>1</v>
      </c>
      <c r="N39461">
        <v>0</v>
      </c>
      <c r="O39461">
        <v>0</v>
      </c>
      <c r="P39461">
        <v>1</v>
      </c>
      <c r="Q39461">
        <v>48</v>
      </c>
      <c r="R39461">
        <v>56</v>
      </c>
      <c r="S39461" s="1" t="s">
        <v>352632</v>
      </c>
      <c r="T39461">
        <v>0</v>
      </c>
    </row>
    <row r="39462" spans="1:20" x14ac:dyDescent="0.3">
      <c r="A39462">
        <v>818753</v>
      </c>
      <c r="B39462">
        <v>820</v>
      </c>
      <c r="C39462" s="1" t="s">
        <v>352633</v>
      </c>
      <c r="D39462" s="1" t="s">
        <v>352634</v>
      </c>
      <c r="E39462" s="1" t="s">
        <v>352635</v>
      </c>
      <c r="F39462" s="1" t="s">
        <v>352636</v>
      </c>
      <c r="G39462" s="1" t="s">
        <v>352637</v>
      </c>
      <c r="H39462" s="1" t="s">
        <v>352638</v>
      </c>
      <c r="I39462" s="1" t="s">
        <v>352639</v>
      </c>
      <c r="J39462" s="1" t="s">
        <v>352640</v>
      </c>
      <c r="K39462" s="1" t="s">
        <v>352641</v>
      </c>
      <c r="L39462">
        <v>1</v>
      </c>
      <c r="M39462">
        <v>1</v>
      </c>
      <c r="N39462">
        <v>0</v>
      </c>
      <c r="O39462">
        <v>0</v>
      </c>
      <c r="P39462">
        <v>1</v>
      </c>
      <c r="Q39462">
        <v>38</v>
      </c>
      <c r="R39462">
        <v>60</v>
      </c>
      <c r="S39462" s="1" t="s">
        <v>352642</v>
      </c>
      <c r="T39462">
        <v>0</v>
      </c>
    </row>
    <row r="39463" spans="1:20" x14ac:dyDescent="0.3">
      <c r="A39463">
        <v>721014</v>
      </c>
      <c r="B39463">
        <v>1012</v>
      </c>
      <c r="C39463" s="1" t="s">
        <v>352643</v>
      </c>
      <c r="D39463" s="1" t="s">
        <v>352644</v>
      </c>
      <c r="E39463" s="1" t="s">
        <v>352645</v>
      </c>
      <c r="F39463" s="1" t="s">
        <v>352646</v>
      </c>
      <c r="G39463" s="1" t="s">
        <v>352647</v>
      </c>
      <c r="H39463" s="1" t="s">
        <v>352648</v>
      </c>
      <c r="I39463" s="1" t="s">
        <v>352649</v>
      </c>
      <c r="J39463" s="1" t="s">
        <v>352650</v>
      </c>
      <c r="K39463" s="1" t="s">
        <v>352651</v>
      </c>
      <c r="L39463">
        <v>1</v>
      </c>
      <c r="M39463">
        <v>0</v>
      </c>
      <c r="N39463">
        <v>0</v>
      </c>
      <c r="O39463">
        <v>0</v>
      </c>
      <c r="P39463">
        <v>1</v>
      </c>
      <c r="Q39463">
        <v>27</v>
      </c>
      <c r="R39463">
        <v>48</v>
      </c>
      <c r="S39463" s="1" t="s">
        <v>352652</v>
      </c>
      <c r="T39463">
        <v>0</v>
      </c>
    </row>
    <row r="39464" spans="1:20" x14ac:dyDescent="0.3">
      <c r="A39464">
        <v>380753</v>
      </c>
      <c r="B39464">
        <v>108</v>
      </c>
      <c r="C39464" s="1" t="s">
        <v>30</v>
      </c>
      <c r="D39464" s="1" t="s">
        <v>352653</v>
      </c>
      <c r="E39464" s="1" t="s">
        <v>352654</v>
      </c>
      <c r="F39464" s="1" t="s">
        <v>352655</v>
      </c>
      <c r="G39464" s="1" t="s">
        <v>352656</v>
      </c>
      <c r="H39464" s="1" t="s">
        <v>352657</v>
      </c>
      <c r="I39464" s="1" t="s">
        <v>45</v>
      </c>
      <c r="J39464" s="1" t="s">
        <v>352658</v>
      </c>
      <c r="K39464" s="1" t="s">
        <v>352659</v>
      </c>
      <c r="L39464">
        <v>1</v>
      </c>
      <c r="M39464">
        <v>1</v>
      </c>
      <c r="N39464">
        <v>0</v>
      </c>
      <c r="O39464">
        <v>0</v>
      </c>
      <c r="P39464">
        <v>1</v>
      </c>
      <c r="Q39464">
        <v>24</v>
      </c>
      <c r="R39464">
        <v>56</v>
      </c>
      <c r="S39464" s="1" t="s">
        <v>352660</v>
      </c>
      <c r="T39464">
        <v>0</v>
      </c>
    </row>
    <row r="39465" spans="1:20" x14ac:dyDescent="0.3">
      <c r="A39465">
        <v>963684</v>
      </c>
      <c r="B39465">
        <v>108</v>
      </c>
      <c r="C39465" s="1" t="s">
        <v>352661</v>
      </c>
      <c r="D39465" s="1" t="s">
        <v>352662</v>
      </c>
      <c r="E39465" s="1" t="s">
        <v>352663</v>
      </c>
      <c r="F39465" s="1" t="s">
        <v>352664</v>
      </c>
      <c r="G39465" s="1" t="s">
        <v>352665</v>
      </c>
      <c r="H39465" s="1" t="s">
        <v>352666</v>
      </c>
      <c r="I39465" s="1" t="s">
        <v>352667</v>
      </c>
      <c r="J39465" s="1" t="s">
        <v>352668</v>
      </c>
      <c r="K39465" s="1" t="s">
        <v>352669</v>
      </c>
      <c r="L39465">
        <v>1</v>
      </c>
      <c r="M39465">
        <v>0</v>
      </c>
      <c r="N39465">
        <v>0</v>
      </c>
      <c r="O39465">
        <v>0</v>
      </c>
      <c r="P39465">
        <v>1</v>
      </c>
      <c r="Q39465">
        <v>18</v>
      </c>
      <c r="R39465">
        <v>56</v>
      </c>
      <c r="S39465" s="1" t="s">
        <v>352670</v>
      </c>
      <c r="T39465">
        <v>0</v>
      </c>
    </row>
    <row r="39466" spans="1:20" x14ac:dyDescent="0.3">
      <c r="A39466">
        <v>598131</v>
      </c>
      <c r="B39466">
        <v>108</v>
      </c>
      <c r="C39466" s="1" t="s">
        <v>30</v>
      </c>
      <c r="D39466" s="1" t="s">
        <v>352671</v>
      </c>
      <c r="E39466" s="1" t="s">
        <v>352672</v>
      </c>
      <c r="F39466" s="1" t="s">
        <v>352673</v>
      </c>
      <c r="G39466" s="1" t="s">
        <v>352674</v>
      </c>
      <c r="H39466" s="1" t="s">
        <v>352675</v>
      </c>
      <c r="I39466" s="1" t="s">
        <v>45</v>
      </c>
      <c r="J39466" s="1" t="s">
        <v>352676</v>
      </c>
      <c r="K39466" s="1" t="s">
        <v>352677</v>
      </c>
      <c r="L39466">
        <v>1</v>
      </c>
      <c r="M39466">
        <v>0</v>
      </c>
      <c r="N39466">
        <v>0</v>
      </c>
      <c r="O39466">
        <v>0</v>
      </c>
      <c r="P39466">
        <v>1</v>
      </c>
      <c r="Q39466">
        <v>24</v>
      </c>
      <c r="R39466">
        <v>56</v>
      </c>
      <c r="S39466" s="1" t="s">
        <v>352678</v>
      </c>
      <c r="T39466">
        <v>0</v>
      </c>
    </row>
    <row r="39467" spans="1:20" x14ac:dyDescent="0.3">
      <c r="A39467">
        <v>459757</v>
      </c>
      <c r="B39467">
        <v>457</v>
      </c>
      <c r="C39467" s="1" t="s">
        <v>352679</v>
      </c>
      <c r="D39467" s="1" t="s">
        <v>352680</v>
      </c>
      <c r="E39467" s="1" t="s">
        <v>352681</v>
      </c>
      <c r="F39467" s="1" t="s">
        <v>352682</v>
      </c>
      <c r="G39467" s="1" t="s">
        <v>352683</v>
      </c>
      <c r="H39467" s="1" t="s">
        <v>352684</v>
      </c>
      <c r="I39467" s="1" t="s">
        <v>45</v>
      </c>
      <c r="J39467" s="1" t="s">
        <v>21</v>
      </c>
      <c r="K39467" s="1" t="s">
        <v>352685</v>
      </c>
      <c r="L39467">
        <v>1</v>
      </c>
      <c r="M39467">
        <v>0</v>
      </c>
      <c r="N39467">
        <v>0</v>
      </c>
      <c r="O39467">
        <v>0</v>
      </c>
      <c r="P39467">
        <v>0</v>
      </c>
      <c r="Q39467">
        <v>30</v>
      </c>
      <c r="R39467">
        <v>56</v>
      </c>
      <c r="S39467" s="1" t="s">
        <v>352686</v>
      </c>
      <c r="T39467">
        <v>0</v>
      </c>
    </row>
    <row r="39468" spans="1:20" x14ac:dyDescent="0.3">
      <c r="A39468">
        <v>763679</v>
      </c>
      <c r="B39468">
        <v>352</v>
      </c>
      <c r="C39468" s="1" t="s">
        <v>352687</v>
      </c>
      <c r="D39468" s="1" t="s">
        <v>21</v>
      </c>
      <c r="E39468" s="1" t="s">
        <v>352688</v>
      </c>
      <c r="F39468" s="1" t="s">
        <v>352689</v>
      </c>
      <c r="G39468" s="1" t="s">
        <v>352690</v>
      </c>
      <c r="H39468" s="1" t="s">
        <v>352691</v>
      </c>
      <c r="I39468" s="1" t="s">
        <v>352692</v>
      </c>
      <c r="J39468" s="1" t="s">
        <v>352693</v>
      </c>
      <c r="K39468" s="1" t="s">
        <v>352694</v>
      </c>
      <c r="L39468">
        <v>1</v>
      </c>
      <c r="M39468">
        <v>0</v>
      </c>
      <c r="N39468">
        <v>0</v>
      </c>
      <c r="O39468">
        <v>0</v>
      </c>
      <c r="P39468">
        <v>1</v>
      </c>
      <c r="Q39468">
        <v>26</v>
      </c>
      <c r="R39468">
        <v>56</v>
      </c>
      <c r="S39468" s="1" t="s">
        <v>352695</v>
      </c>
      <c r="T39468">
        <v>0</v>
      </c>
    </row>
    <row r="39469" spans="1:20" x14ac:dyDescent="0.3">
      <c r="A39469">
        <v>198595</v>
      </c>
      <c r="B39469">
        <v>108</v>
      </c>
      <c r="C39469" s="1" t="s">
        <v>352696</v>
      </c>
      <c r="D39469" s="1" t="s">
        <v>352697</v>
      </c>
      <c r="E39469" s="1" t="s">
        <v>352698</v>
      </c>
      <c r="F39469" s="1" t="s">
        <v>52</v>
      </c>
      <c r="G39469" s="1" t="s">
        <v>352699</v>
      </c>
      <c r="H39469" s="1" t="s">
        <v>997</v>
      </c>
      <c r="I39469" s="1" t="s">
        <v>352700</v>
      </c>
      <c r="J39469" s="1" t="s">
        <v>352701</v>
      </c>
      <c r="K39469" s="1" t="s">
        <v>352702</v>
      </c>
      <c r="L39469">
        <v>1</v>
      </c>
      <c r="M39469">
        <v>0</v>
      </c>
      <c r="N39469">
        <v>0</v>
      </c>
      <c r="O39469">
        <v>0</v>
      </c>
      <c r="P39469">
        <v>1</v>
      </c>
      <c r="Q39469">
        <v>19</v>
      </c>
      <c r="R39469">
        <v>56</v>
      </c>
      <c r="S39469" s="1" t="s">
        <v>352703</v>
      </c>
      <c r="T39469">
        <v>0</v>
      </c>
    </row>
    <row r="39470" spans="1:20" x14ac:dyDescent="0.3">
      <c r="A39470">
        <v>716707</v>
      </c>
      <c r="B39470">
        <v>108</v>
      </c>
      <c r="C39470" s="1" t="s">
        <v>30</v>
      </c>
      <c r="D39470" s="1" t="s">
        <v>352704</v>
      </c>
      <c r="E39470" s="1" t="s">
        <v>352705</v>
      </c>
      <c r="F39470" s="1" t="s">
        <v>352706</v>
      </c>
      <c r="G39470" s="1" t="s">
        <v>352707</v>
      </c>
      <c r="H39470" s="1" t="s">
        <v>997</v>
      </c>
      <c r="I39470" s="1" t="s">
        <v>352708</v>
      </c>
      <c r="J39470" s="1" t="s">
        <v>352709</v>
      </c>
      <c r="K39470" s="1" t="s">
        <v>352710</v>
      </c>
      <c r="L39470">
        <v>1</v>
      </c>
      <c r="M39470">
        <v>0</v>
      </c>
      <c r="N39470">
        <v>0</v>
      </c>
      <c r="O39470">
        <v>0</v>
      </c>
      <c r="P39470">
        <v>1</v>
      </c>
      <c r="Q39470">
        <v>30</v>
      </c>
      <c r="R39470">
        <v>56</v>
      </c>
      <c r="S39470" s="1" t="s">
        <v>352711</v>
      </c>
      <c r="T39470">
        <v>0</v>
      </c>
    </row>
    <row r="39471" spans="1:20" x14ac:dyDescent="0.3">
      <c r="A39471">
        <v>276752</v>
      </c>
      <c r="B39471">
        <v>163</v>
      </c>
      <c r="C39471" s="1" t="s">
        <v>352712</v>
      </c>
      <c r="D39471" s="1" t="s">
        <v>352713</v>
      </c>
      <c r="E39471" s="1" t="s">
        <v>352714</v>
      </c>
      <c r="F39471" s="1" t="s">
        <v>52</v>
      </c>
      <c r="G39471" s="1" t="s">
        <v>352715</v>
      </c>
      <c r="H39471" s="1" t="s">
        <v>352716</v>
      </c>
      <c r="I39471" s="1" t="s">
        <v>352717</v>
      </c>
      <c r="J39471" s="1" t="s">
        <v>352718</v>
      </c>
      <c r="K39471" s="1" t="s">
        <v>352719</v>
      </c>
      <c r="L39471">
        <v>1</v>
      </c>
      <c r="M39471">
        <v>0</v>
      </c>
      <c r="N39471">
        <v>0</v>
      </c>
      <c r="O39471">
        <v>0</v>
      </c>
      <c r="P39471">
        <v>1</v>
      </c>
      <c r="Q39471">
        <v>15</v>
      </c>
      <c r="R39471">
        <v>56</v>
      </c>
      <c r="S39471" s="1" t="s">
        <v>352720</v>
      </c>
      <c r="T39471">
        <v>0</v>
      </c>
    </row>
    <row r="39472" spans="1:20" x14ac:dyDescent="0.3">
      <c r="A39472">
        <v>104042</v>
      </c>
      <c r="B39472">
        <v>429</v>
      </c>
      <c r="C39472" s="1" t="s">
        <v>352721</v>
      </c>
      <c r="D39472" s="1" t="s">
        <v>352722</v>
      </c>
      <c r="E39472" s="1" t="s">
        <v>352723</v>
      </c>
      <c r="F39472" s="1" t="s">
        <v>352724</v>
      </c>
      <c r="G39472" s="1" t="s">
        <v>352725</v>
      </c>
      <c r="H39472" s="1" t="s">
        <v>352726</v>
      </c>
      <c r="I39472" s="1" t="s">
        <v>352727</v>
      </c>
      <c r="J39472" s="1" t="s">
        <v>21</v>
      </c>
      <c r="K39472" s="1" t="s">
        <v>352728</v>
      </c>
      <c r="L39472">
        <v>1</v>
      </c>
      <c r="M39472">
        <v>0</v>
      </c>
      <c r="N39472">
        <v>0</v>
      </c>
      <c r="O39472">
        <v>0</v>
      </c>
      <c r="P39472">
        <v>1</v>
      </c>
      <c r="Q39472">
        <v>35</v>
      </c>
      <c r="R39472">
        <v>56</v>
      </c>
      <c r="S39472" s="1" t="s">
        <v>352729</v>
      </c>
      <c r="T39472">
        <v>0</v>
      </c>
    </row>
    <row r="39473" spans="1:20" x14ac:dyDescent="0.3">
      <c r="A39473">
        <v>162095</v>
      </c>
      <c r="B39473">
        <v>728</v>
      </c>
      <c r="C39473" s="1" t="s">
        <v>30</v>
      </c>
      <c r="D39473" s="1" t="s">
        <v>21</v>
      </c>
      <c r="E39473" s="1" t="s">
        <v>352730</v>
      </c>
      <c r="F39473" s="1" t="s">
        <v>352731</v>
      </c>
      <c r="G39473" s="1" t="s">
        <v>352732</v>
      </c>
      <c r="H39473" s="1" t="s">
        <v>352733</v>
      </c>
      <c r="I39473" s="1" t="s">
        <v>45</v>
      </c>
      <c r="J39473" s="1" t="s">
        <v>352734</v>
      </c>
      <c r="K39473" s="1" t="s">
        <v>352735</v>
      </c>
      <c r="L39473">
        <v>1</v>
      </c>
      <c r="M39473">
        <v>0</v>
      </c>
      <c r="N39473">
        <v>0</v>
      </c>
      <c r="O39473">
        <v>0</v>
      </c>
      <c r="P39473">
        <v>1</v>
      </c>
      <c r="Q39473">
        <v>33</v>
      </c>
      <c r="R39473">
        <v>60</v>
      </c>
      <c r="S39473" s="1" t="s">
        <v>352736</v>
      </c>
      <c r="T39473">
        <v>0</v>
      </c>
    </row>
    <row r="39474" spans="1:20" x14ac:dyDescent="0.3">
      <c r="A39474">
        <v>291461</v>
      </c>
      <c r="B39474">
        <v>188</v>
      </c>
      <c r="C39474" s="1" t="s">
        <v>352737</v>
      </c>
      <c r="D39474" s="1" t="s">
        <v>21</v>
      </c>
      <c r="E39474" s="1" t="s">
        <v>352738</v>
      </c>
      <c r="F39474" s="1" t="s">
        <v>52</v>
      </c>
      <c r="G39474" s="1" t="s">
        <v>352739</v>
      </c>
      <c r="H39474" s="1" t="s">
        <v>352740</v>
      </c>
      <c r="I39474" s="1" t="s">
        <v>352741</v>
      </c>
      <c r="J39474" s="1" t="s">
        <v>352742</v>
      </c>
      <c r="K39474" s="1" t="s">
        <v>352743</v>
      </c>
      <c r="L39474">
        <v>1</v>
      </c>
      <c r="M39474">
        <v>0</v>
      </c>
      <c r="N39474">
        <v>0</v>
      </c>
      <c r="O39474">
        <v>0</v>
      </c>
      <c r="P39474">
        <v>1</v>
      </c>
      <c r="Q39474">
        <v>21</v>
      </c>
      <c r="R39474">
        <v>56</v>
      </c>
      <c r="S39474" s="1" t="s">
        <v>352744</v>
      </c>
      <c r="T39474">
        <v>0</v>
      </c>
    </row>
    <row r="39475" spans="1:20" x14ac:dyDescent="0.3">
      <c r="A39475">
        <v>632381</v>
      </c>
      <c r="B39475">
        <v>108</v>
      </c>
      <c r="C39475" s="1" t="s">
        <v>30</v>
      </c>
      <c r="D39475" s="1" t="s">
        <v>352745</v>
      </c>
      <c r="E39475" s="1" t="s">
        <v>352746</v>
      </c>
      <c r="F39475" s="1" t="s">
        <v>52</v>
      </c>
      <c r="G39475" s="1" t="s">
        <v>352747</v>
      </c>
      <c r="H39475" s="1" t="s">
        <v>352748</v>
      </c>
      <c r="I39475" s="1" t="s">
        <v>45</v>
      </c>
      <c r="J39475" s="1" t="s">
        <v>21</v>
      </c>
      <c r="K39475" s="1" t="s">
        <v>352749</v>
      </c>
      <c r="L39475">
        <v>1</v>
      </c>
      <c r="M39475">
        <v>0</v>
      </c>
      <c r="N39475">
        <v>0</v>
      </c>
      <c r="O39475">
        <v>0</v>
      </c>
      <c r="P39475">
        <v>1</v>
      </c>
      <c r="Q39475">
        <v>25</v>
      </c>
      <c r="R39475">
        <v>56</v>
      </c>
      <c r="S39475" s="1" t="s">
        <v>352750</v>
      </c>
      <c r="T39475">
        <v>0</v>
      </c>
    </row>
    <row r="39476" spans="1:20" x14ac:dyDescent="0.3">
      <c r="A39476">
        <v>223052</v>
      </c>
      <c r="B39476">
        <v>685</v>
      </c>
      <c r="C39476" s="1" t="s">
        <v>352751</v>
      </c>
      <c r="D39476" s="1" t="s">
        <v>352752</v>
      </c>
      <c r="E39476" s="1" t="s">
        <v>352753</v>
      </c>
      <c r="F39476" s="1" t="s">
        <v>352754</v>
      </c>
      <c r="G39476" s="1" t="s">
        <v>352755</v>
      </c>
      <c r="H39476" s="1" t="s">
        <v>352756</v>
      </c>
      <c r="I39476" s="1" t="s">
        <v>352757</v>
      </c>
      <c r="J39476" s="1" t="s">
        <v>352758</v>
      </c>
      <c r="K39476" s="1" t="s">
        <v>352759</v>
      </c>
      <c r="L39476">
        <v>1</v>
      </c>
      <c r="M39476">
        <v>0</v>
      </c>
      <c r="N39476">
        <v>0</v>
      </c>
      <c r="O39476">
        <v>0</v>
      </c>
      <c r="P39476">
        <v>1</v>
      </c>
      <c r="Q39476">
        <v>26</v>
      </c>
      <c r="R39476">
        <v>60</v>
      </c>
      <c r="S39476" s="1" t="s">
        <v>352760</v>
      </c>
      <c r="T39476">
        <v>0</v>
      </c>
    </row>
    <row r="39477" spans="1:20" x14ac:dyDescent="0.3">
      <c r="A39477">
        <v>537546</v>
      </c>
      <c r="B39477">
        <v>128</v>
      </c>
      <c r="C39477" s="1" t="s">
        <v>30</v>
      </c>
      <c r="D39477" s="1" t="s">
        <v>352761</v>
      </c>
      <c r="E39477" s="1" t="s">
        <v>352762</v>
      </c>
      <c r="F39477" s="1" t="s">
        <v>352763</v>
      </c>
      <c r="G39477" s="1" t="s">
        <v>352764</v>
      </c>
      <c r="H39477" s="1" t="s">
        <v>352765</v>
      </c>
      <c r="I39477" s="1" t="s">
        <v>352766</v>
      </c>
      <c r="J39477" s="1" t="s">
        <v>352767</v>
      </c>
      <c r="K39477" s="1" t="s">
        <v>352768</v>
      </c>
      <c r="L39477">
        <v>1</v>
      </c>
      <c r="M39477">
        <v>0</v>
      </c>
      <c r="N39477">
        <v>0</v>
      </c>
      <c r="O39477">
        <v>0</v>
      </c>
      <c r="P39477">
        <v>1</v>
      </c>
      <c r="Q39477">
        <v>26</v>
      </c>
      <c r="R39477">
        <v>56</v>
      </c>
      <c r="S39477" s="1" t="s">
        <v>352769</v>
      </c>
      <c r="T39477">
        <v>0</v>
      </c>
    </row>
    <row r="39478" spans="1:20" x14ac:dyDescent="0.3">
      <c r="A39478">
        <v>58200</v>
      </c>
      <c r="B39478">
        <v>1103</v>
      </c>
      <c r="C39478" s="1" t="s">
        <v>352770</v>
      </c>
      <c r="D39478" s="1" t="s">
        <v>352771</v>
      </c>
      <c r="E39478" s="1" t="s">
        <v>352772</v>
      </c>
      <c r="F39478" s="1" t="s">
        <v>352773</v>
      </c>
      <c r="G39478" s="1" t="s">
        <v>352774</v>
      </c>
      <c r="H39478" s="1" t="s">
        <v>3035</v>
      </c>
      <c r="I39478" s="1" t="s">
        <v>352775</v>
      </c>
      <c r="J39478" s="1" t="s">
        <v>743</v>
      </c>
      <c r="K39478" s="1" t="s">
        <v>352776</v>
      </c>
      <c r="L39478">
        <v>1</v>
      </c>
      <c r="M39478">
        <v>1</v>
      </c>
      <c r="N39478">
        <v>0</v>
      </c>
      <c r="O39478">
        <v>0</v>
      </c>
      <c r="P39478">
        <v>1</v>
      </c>
      <c r="Q39478">
        <v>43</v>
      </c>
      <c r="R39478">
        <v>64</v>
      </c>
      <c r="S39478" s="1" t="s">
        <v>352777</v>
      </c>
      <c r="T39478">
        <v>0</v>
      </c>
    </row>
    <row r="39479" spans="1:20" x14ac:dyDescent="0.3">
      <c r="A39479">
        <v>132936</v>
      </c>
      <c r="B39479">
        <v>563</v>
      </c>
      <c r="C39479" s="1" t="s">
        <v>352778</v>
      </c>
      <c r="D39479" s="1" t="s">
        <v>352779</v>
      </c>
      <c r="E39479" s="1" t="s">
        <v>352780</v>
      </c>
      <c r="F39479" s="1" t="s">
        <v>352781</v>
      </c>
      <c r="G39479" s="1" t="s">
        <v>352782</v>
      </c>
      <c r="H39479" s="1" t="s">
        <v>352783</v>
      </c>
      <c r="I39479" s="1" t="s">
        <v>352784</v>
      </c>
      <c r="J39479" s="1" t="s">
        <v>743</v>
      </c>
      <c r="K39479" s="1" t="s">
        <v>352785</v>
      </c>
      <c r="L39479">
        <v>1</v>
      </c>
      <c r="M39479">
        <v>0</v>
      </c>
      <c r="N39479">
        <v>0</v>
      </c>
      <c r="O39479">
        <v>0</v>
      </c>
      <c r="P39479">
        <v>1</v>
      </c>
      <c r="Q39479">
        <v>27</v>
      </c>
      <c r="R39479">
        <v>56</v>
      </c>
      <c r="S39479" s="1" t="s">
        <v>352786</v>
      </c>
      <c r="T39479">
        <v>0</v>
      </c>
    </row>
    <row r="39480" spans="1:20" x14ac:dyDescent="0.3">
      <c r="A39480">
        <v>197381</v>
      </c>
      <c r="B39480">
        <v>445</v>
      </c>
      <c r="C39480" s="1" t="s">
        <v>352787</v>
      </c>
      <c r="D39480" s="1" t="s">
        <v>352788</v>
      </c>
      <c r="E39480" s="1" t="s">
        <v>352789</v>
      </c>
      <c r="F39480" s="1" t="s">
        <v>352790</v>
      </c>
      <c r="G39480" s="1" t="s">
        <v>352791</v>
      </c>
      <c r="H39480" s="1" t="s">
        <v>352792</v>
      </c>
      <c r="I39480" s="1" t="s">
        <v>352793</v>
      </c>
      <c r="J39480" s="1" t="s">
        <v>352794</v>
      </c>
      <c r="K39480" s="1" t="s">
        <v>352795</v>
      </c>
      <c r="L39480">
        <v>1</v>
      </c>
      <c r="M39480">
        <v>1</v>
      </c>
      <c r="N39480">
        <v>0</v>
      </c>
      <c r="O39480">
        <v>0</v>
      </c>
      <c r="P39480">
        <v>1</v>
      </c>
      <c r="Q39480">
        <v>36</v>
      </c>
      <c r="R39480">
        <v>56</v>
      </c>
      <c r="S39480" s="1" t="s">
        <v>352796</v>
      </c>
      <c r="T39480">
        <v>0</v>
      </c>
    </row>
    <row r="39481" spans="1:20" x14ac:dyDescent="0.3">
      <c r="A39481">
        <v>991567</v>
      </c>
      <c r="B39481">
        <v>452</v>
      </c>
      <c r="C39481" s="1" t="s">
        <v>352797</v>
      </c>
      <c r="D39481" s="1" t="s">
        <v>352798</v>
      </c>
      <c r="E39481" s="1" t="s">
        <v>352799</v>
      </c>
      <c r="F39481" s="1" t="s">
        <v>352800</v>
      </c>
      <c r="G39481" s="1" t="s">
        <v>352801</v>
      </c>
      <c r="H39481" s="1" t="s">
        <v>352802</v>
      </c>
      <c r="I39481" s="1" t="s">
        <v>45</v>
      </c>
      <c r="J39481" s="1" t="s">
        <v>352803</v>
      </c>
      <c r="K39481" s="1" t="s">
        <v>352804</v>
      </c>
      <c r="L39481">
        <v>1</v>
      </c>
      <c r="M39481">
        <v>1</v>
      </c>
      <c r="N39481">
        <v>0</v>
      </c>
      <c r="O39481">
        <v>0</v>
      </c>
      <c r="P39481">
        <v>1</v>
      </c>
      <c r="Q39481">
        <v>32</v>
      </c>
      <c r="R39481">
        <v>56</v>
      </c>
      <c r="S39481" s="1" t="s">
        <v>352805</v>
      </c>
      <c r="T39481">
        <v>0</v>
      </c>
    </row>
    <row r="39482" spans="1:20" x14ac:dyDescent="0.3">
      <c r="A39482">
        <v>584556</v>
      </c>
      <c r="B39482">
        <v>684</v>
      </c>
      <c r="C39482" s="1" t="s">
        <v>352806</v>
      </c>
      <c r="D39482" s="1" t="s">
        <v>352807</v>
      </c>
      <c r="E39482" s="1" t="s">
        <v>352808</v>
      </c>
      <c r="F39482" s="1" t="s">
        <v>352809</v>
      </c>
      <c r="G39482" s="1" t="s">
        <v>352810</v>
      </c>
      <c r="H39482" s="1" t="s">
        <v>352811</v>
      </c>
      <c r="I39482" s="1" t="s">
        <v>352812</v>
      </c>
      <c r="J39482" s="1" t="s">
        <v>21</v>
      </c>
      <c r="K39482" s="1" t="s">
        <v>352813</v>
      </c>
      <c r="L39482">
        <v>1</v>
      </c>
      <c r="M39482">
        <v>0</v>
      </c>
      <c r="N39482">
        <v>0</v>
      </c>
      <c r="O39482">
        <v>0</v>
      </c>
      <c r="P39482">
        <v>1</v>
      </c>
      <c r="Q39482">
        <v>33</v>
      </c>
      <c r="R39482">
        <v>56</v>
      </c>
      <c r="S39482" s="1" t="s">
        <v>352814</v>
      </c>
      <c r="T39482">
        <v>0</v>
      </c>
    </row>
    <row r="39483" spans="1:20" x14ac:dyDescent="0.3">
      <c r="A39483">
        <v>611137</v>
      </c>
      <c r="B39483">
        <v>108</v>
      </c>
      <c r="C39483" s="1" t="s">
        <v>30</v>
      </c>
      <c r="D39483" s="1" t="s">
        <v>352815</v>
      </c>
      <c r="E39483" s="1" t="s">
        <v>352816</v>
      </c>
      <c r="F39483" s="1" t="s">
        <v>352817</v>
      </c>
      <c r="G39483" s="1" t="s">
        <v>352818</v>
      </c>
      <c r="H39483" s="1" t="s">
        <v>352819</v>
      </c>
      <c r="I39483" s="1" t="s">
        <v>352820</v>
      </c>
      <c r="J39483" s="1" t="s">
        <v>352821</v>
      </c>
      <c r="K39483" s="1" t="s">
        <v>352822</v>
      </c>
      <c r="L39483">
        <v>1</v>
      </c>
      <c r="M39483">
        <v>0</v>
      </c>
      <c r="N39483">
        <v>0</v>
      </c>
      <c r="O39483">
        <v>0</v>
      </c>
      <c r="P39483">
        <v>1</v>
      </c>
      <c r="Q39483">
        <v>19</v>
      </c>
      <c r="R39483">
        <v>56</v>
      </c>
      <c r="S39483" s="1" t="s">
        <v>352823</v>
      </c>
      <c r="T39483">
        <v>0</v>
      </c>
    </row>
    <row r="39484" spans="1:20" x14ac:dyDescent="0.3">
      <c r="A39484">
        <v>405272</v>
      </c>
      <c r="B39484">
        <v>415</v>
      </c>
      <c r="C39484" s="1" t="s">
        <v>352824</v>
      </c>
      <c r="D39484" s="1" t="s">
        <v>352825</v>
      </c>
      <c r="E39484" s="1" t="s">
        <v>352826</v>
      </c>
      <c r="F39484" s="1" t="s">
        <v>352827</v>
      </c>
      <c r="G39484" s="1" t="s">
        <v>352828</v>
      </c>
      <c r="H39484" s="1" t="s">
        <v>352829</v>
      </c>
      <c r="I39484" s="1" t="s">
        <v>45</v>
      </c>
      <c r="J39484" s="1" t="s">
        <v>352830</v>
      </c>
      <c r="K39484" s="1" t="s">
        <v>352831</v>
      </c>
      <c r="L39484">
        <v>1</v>
      </c>
      <c r="M39484">
        <v>0</v>
      </c>
      <c r="N39484">
        <v>0</v>
      </c>
      <c r="O39484">
        <v>0</v>
      </c>
      <c r="P39484">
        <v>1</v>
      </c>
      <c r="Q39484">
        <v>27</v>
      </c>
      <c r="R39484">
        <v>56</v>
      </c>
      <c r="S39484" s="1" t="s">
        <v>352832</v>
      </c>
      <c r="T39484">
        <v>0</v>
      </c>
    </row>
    <row r="39485" spans="1:20" x14ac:dyDescent="0.3">
      <c r="A39485">
        <v>667077</v>
      </c>
      <c r="B39485">
        <v>1103</v>
      </c>
      <c r="C39485" s="1" t="s">
        <v>352833</v>
      </c>
      <c r="D39485" s="1" t="s">
        <v>352834</v>
      </c>
      <c r="E39485" s="1" t="s">
        <v>352835</v>
      </c>
      <c r="F39485" s="1" t="s">
        <v>352836</v>
      </c>
      <c r="G39485" s="1" t="s">
        <v>352837</v>
      </c>
      <c r="H39485" s="1" t="s">
        <v>352838</v>
      </c>
      <c r="I39485" s="1" t="s">
        <v>352839</v>
      </c>
      <c r="J39485" s="1" t="s">
        <v>21</v>
      </c>
      <c r="K39485" s="1" t="s">
        <v>352840</v>
      </c>
      <c r="L39485">
        <v>1</v>
      </c>
      <c r="M39485">
        <v>1</v>
      </c>
      <c r="N39485">
        <v>0</v>
      </c>
      <c r="O39485">
        <v>0</v>
      </c>
      <c r="P39485">
        <v>1</v>
      </c>
      <c r="Q39485">
        <v>39</v>
      </c>
      <c r="R39485">
        <v>64</v>
      </c>
      <c r="S39485" s="1" t="s">
        <v>352841</v>
      </c>
      <c r="T39485">
        <v>0</v>
      </c>
    </row>
    <row r="39486" spans="1:20" x14ac:dyDescent="0.3">
      <c r="A39486">
        <v>315169</v>
      </c>
      <c r="B39486">
        <v>189</v>
      </c>
      <c r="C39486" s="1" t="s">
        <v>352842</v>
      </c>
      <c r="D39486" s="1" t="s">
        <v>352843</v>
      </c>
      <c r="E39486" s="1" t="s">
        <v>352844</v>
      </c>
      <c r="F39486" s="1" t="s">
        <v>352845</v>
      </c>
      <c r="G39486" s="1" t="s">
        <v>352846</v>
      </c>
      <c r="H39486" s="1" t="s">
        <v>352847</v>
      </c>
      <c r="I39486" s="1" t="s">
        <v>352848</v>
      </c>
      <c r="J39486" s="1" t="s">
        <v>352849</v>
      </c>
      <c r="K39486" s="1" t="s">
        <v>352850</v>
      </c>
      <c r="L39486">
        <v>1</v>
      </c>
      <c r="M39486">
        <v>0</v>
      </c>
      <c r="N39486">
        <v>0</v>
      </c>
      <c r="O39486">
        <v>0</v>
      </c>
      <c r="P39486">
        <v>1</v>
      </c>
      <c r="Q39486">
        <v>20</v>
      </c>
      <c r="R39486">
        <v>56</v>
      </c>
      <c r="S39486" s="1" t="s">
        <v>352851</v>
      </c>
      <c r="T39486">
        <v>0</v>
      </c>
    </row>
    <row r="39487" spans="1:20" x14ac:dyDescent="0.3">
      <c r="A39487">
        <v>839205</v>
      </c>
      <c r="B39487">
        <v>108</v>
      </c>
      <c r="C39487" s="1" t="s">
        <v>30</v>
      </c>
      <c r="D39487" s="1" t="s">
        <v>352852</v>
      </c>
      <c r="E39487" s="1" t="s">
        <v>352853</v>
      </c>
      <c r="F39487" s="1" t="s">
        <v>352854</v>
      </c>
      <c r="G39487" s="1" t="s">
        <v>352855</v>
      </c>
      <c r="H39487" s="1" t="s">
        <v>352856</v>
      </c>
      <c r="I39487" s="1" t="s">
        <v>352857</v>
      </c>
      <c r="J39487" s="1" t="s">
        <v>352858</v>
      </c>
      <c r="K39487" s="1" t="s">
        <v>352859</v>
      </c>
      <c r="L39487">
        <v>1</v>
      </c>
      <c r="M39487">
        <v>1</v>
      </c>
      <c r="N39487">
        <v>0</v>
      </c>
      <c r="O39487">
        <v>0</v>
      </c>
      <c r="P39487">
        <v>1</v>
      </c>
      <c r="Q39487">
        <v>31</v>
      </c>
      <c r="R39487">
        <v>56</v>
      </c>
      <c r="S39487" s="1" t="s">
        <v>352860</v>
      </c>
      <c r="T39487">
        <v>0</v>
      </c>
    </row>
    <row r="39488" spans="1:20" x14ac:dyDescent="0.3">
      <c r="A39488">
        <v>494235</v>
      </c>
      <c r="B39488">
        <v>990</v>
      </c>
      <c r="C39488" s="1" t="s">
        <v>352861</v>
      </c>
      <c r="D39488" s="1" t="s">
        <v>352862</v>
      </c>
      <c r="E39488" s="1" t="s">
        <v>352863</v>
      </c>
      <c r="F39488" s="1" t="s">
        <v>352864</v>
      </c>
      <c r="G39488" s="1" t="s">
        <v>352865</v>
      </c>
      <c r="H39488" s="1" t="s">
        <v>352866</v>
      </c>
      <c r="I39488" s="1" t="s">
        <v>352867</v>
      </c>
      <c r="J39488" s="1" t="s">
        <v>352868</v>
      </c>
      <c r="K39488" s="1" t="s">
        <v>352869</v>
      </c>
      <c r="L39488">
        <v>1</v>
      </c>
      <c r="M39488">
        <v>1</v>
      </c>
      <c r="N39488">
        <v>0</v>
      </c>
      <c r="O39488">
        <v>0</v>
      </c>
      <c r="P39488">
        <v>1</v>
      </c>
      <c r="Q39488">
        <v>49</v>
      </c>
      <c r="R39488">
        <v>60</v>
      </c>
      <c r="S39488" s="1" t="s">
        <v>352870</v>
      </c>
      <c r="T39488">
        <v>0</v>
      </c>
    </row>
    <row r="39489" spans="1:20" x14ac:dyDescent="0.3">
      <c r="A39489">
        <v>201586</v>
      </c>
      <c r="B39489">
        <v>505</v>
      </c>
      <c r="C39489" s="1" t="s">
        <v>352871</v>
      </c>
      <c r="D39489" s="1" t="s">
        <v>352872</v>
      </c>
      <c r="E39489" s="1" t="s">
        <v>352873</v>
      </c>
      <c r="F39489" s="1" t="s">
        <v>352874</v>
      </c>
      <c r="G39489" s="1" t="s">
        <v>352875</v>
      </c>
      <c r="H39489" s="1" t="s">
        <v>352876</v>
      </c>
      <c r="I39489" s="1" t="s">
        <v>352877</v>
      </c>
      <c r="J39489" s="1" t="s">
        <v>352878</v>
      </c>
      <c r="K39489" s="1" t="s">
        <v>352879</v>
      </c>
      <c r="L39489">
        <v>1</v>
      </c>
      <c r="M39489">
        <v>0</v>
      </c>
      <c r="N39489">
        <v>0</v>
      </c>
      <c r="O39489">
        <v>0</v>
      </c>
      <c r="P39489">
        <v>1</v>
      </c>
      <c r="Q39489">
        <v>29</v>
      </c>
      <c r="R39489">
        <v>56</v>
      </c>
      <c r="S39489" s="1" t="s">
        <v>352880</v>
      </c>
      <c r="T39489">
        <v>0</v>
      </c>
    </row>
    <row r="39490" spans="1:20" x14ac:dyDescent="0.3">
      <c r="A39490">
        <v>833809</v>
      </c>
      <c r="B39490">
        <v>776</v>
      </c>
      <c r="C39490" s="1" t="s">
        <v>352881</v>
      </c>
      <c r="D39490" s="1" t="s">
        <v>352882</v>
      </c>
      <c r="E39490" s="1" t="s">
        <v>352883</v>
      </c>
      <c r="F39490" s="1" t="s">
        <v>352884</v>
      </c>
      <c r="G39490" s="1" t="s">
        <v>352885</v>
      </c>
      <c r="H39490" s="1" t="s">
        <v>352886</v>
      </c>
      <c r="I39490" s="1" t="s">
        <v>352887</v>
      </c>
      <c r="J39490" s="1" t="s">
        <v>352888</v>
      </c>
      <c r="K39490" s="1" t="s">
        <v>352889</v>
      </c>
      <c r="L39490">
        <v>1</v>
      </c>
      <c r="M39490">
        <v>0</v>
      </c>
      <c r="N39490">
        <v>0</v>
      </c>
      <c r="O39490">
        <v>0</v>
      </c>
      <c r="P39490">
        <v>1</v>
      </c>
      <c r="Q39490">
        <v>38</v>
      </c>
      <c r="R39490">
        <v>60</v>
      </c>
      <c r="S39490" s="1" t="s">
        <v>352890</v>
      </c>
      <c r="T39490">
        <v>0</v>
      </c>
    </row>
    <row r="39491" spans="1:20" x14ac:dyDescent="0.3">
      <c r="A39491">
        <v>248617</v>
      </c>
      <c r="B39491">
        <v>1103</v>
      </c>
      <c r="C39491" s="1" t="s">
        <v>352891</v>
      </c>
      <c r="D39491" s="1" t="s">
        <v>352892</v>
      </c>
      <c r="E39491" s="1" t="s">
        <v>352893</v>
      </c>
      <c r="F39491" s="1" t="s">
        <v>352894</v>
      </c>
      <c r="G39491" s="1" t="s">
        <v>352895</v>
      </c>
      <c r="H39491" s="1" t="s">
        <v>352896</v>
      </c>
      <c r="I39491" s="1" t="s">
        <v>352897</v>
      </c>
      <c r="J39491" s="1" t="s">
        <v>352898</v>
      </c>
      <c r="K39491" s="1" t="s">
        <v>352899</v>
      </c>
      <c r="L39491">
        <v>1</v>
      </c>
      <c r="M39491">
        <v>0</v>
      </c>
      <c r="N39491">
        <v>0</v>
      </c>
      <c r="O39491">
        <v>0</v>
      </c>
      <c r="P39491">
        <v>1</v>
      </c>
      <c r="Q39491">
        <v>34</v>
      </c>
      <c r="R39491">
        <v>48</v>
      </c>
      <c r="S39491" s="1" t="s">
        <v>352900</v>
      </c>
      <c r="T39491">
        <v>0</v>
      </c>
    </row>
    <row r="39492" spans="1:20" x14ac:dyDescent="0.3">
      <c r="A39492">
        <v>889086</v>
      </c>
      <c r="B39492">
        <v>386</v>
      </c>
      <c r="C39492" s="1" t="s">
        <v>352901</v>
      </c>
      <c r="D39492" s="1" t="s">
        <v>352902</v>
      </c>
      <c r="E39492" s="1" t="s">
        <v>352903</v>
      </c>
      <c r="F39492" s="1" t="s">
        <v>352904</v>
      </c>
      <c r="G39492" s="1" t="s">
        <v>352905</v>
      </c>
      <c r="H39492" s="1" t="s">
        <v>352906</v>
      </c>
      <c r="I39492" s="1" t="s">
        <v>45</v>
      </c>
      <c r="J39492" s="1" t="s">
        <v>352907</v>
      </c>
      <c r="K39492" s="1" t="s">
        <v>352908</v>
      </c>
      <c r="L39492">
        <v>1</v>
      </c>
      <c r="M39492">
        <v>0</v>
      </c>
      <c r="N39492">
        <v>0</v>
      </c>
      <c r="O39492">
        <v>0</v>
      </c>
      <c r="P39492">
        <v>1</v>
      </c>
      <c r="Q39492">
        <v>37</v>
      </c>
      <c r="R39492">
        <v>56</v>
      </c>
      <c r="S39492" s="1" t="s">
        <v>352909</v>
      </c>
      <c r="T39492">
        <v>0</v>
      </c>
    </row>
    <row r="39493" spans="1:20" x14ac:dyDescent="0.3">
      <c r="A39493">
        <v>261338</v>
      </c>
      <c r="B39493">
        <v>108</v>
      </c>
      <c r="C39493" s="1" t="s">
        <v>352910</v>
      </c>
      <c r="D39493" s="1" t="s">
        <v>352911</v>
      </c>
      <c r="E39493" s="1" t="s">
        <v>352912</v>
      </c>
      <c r="F39493" s="1" t="s">
        <v>52</v>
      </c>
      <c r="G39493" s="1" t="s">
        <v>352913</v>
      </c>
      <c r="H39493" s="1" t="s">
        <v>352914</v>
      </c>
      <c r="I39493" s="1" t="s">
        <v>352915</v>
      </c>
      <c r="J39493" s="1" t="s">
        <v>352916</v>
      </c>
      <c r="K39493" s="1" t="s">
        <v>352917</v>
      </c>
      <c r="L39493">
        <v>1</v>
      </c>
      <c r="M39493">
        <v>0</v>
      </c>
      <c r="N39493">
        <v>0</v>
      </c>
      <c r="O39493">
        <v>0</v>
      </c>
      <c r="P39493">
        <v>1</v>
      </c>
      <c r="Q39493">
        <v>18</v>
      </c>
      <c r="R39493">
        <v>56</v>
      </c>
      <c r="S39493" s="1" t="s">
        <v>352918</v>
      </c>
      <c r="T39493">
        <v>0</v>
      </c>
    </row>
    <row r="39494" spans="1:20" x14ac:dyDescent="0.3">
      <c r="A39494">
        <v>980527</v>
      </c>
      <c r="B39494">
        <v>894</v>
      </c>
      <c r="C39494" s="1" t="s">
        <v>352919</v>
      </c>
      <c r="D39494" s="1" t="s">
        <v>352920</v>
      </c>
      <c r="E39494" s="1" t="s">
        <v>352921</v>
      </c>
      <c r="F39494" s="1" t="s">
        <v>352922</v>
      </c>
      <c r="G39494" s="1" t="s">
        <v>352923</v>
      </c>
      <c r="H39494" s="1" t="s">
        <v>352924</v>
      </c>
      <c r="I39494" s="1" t="s">
        <v>352925</v>
      </c>
      <c r="J39494" s="1" t="s">
        <v>21</v>
      </c>
      <c r="K39494" s="1" t="s">
        <v>352926</v>
      </c>
      <c r="L39494">
        <v>1</v>
      </c>
      <c r="M39494">
        <v>0</v>
      </c>
      <c r="N39494">
        <v>0</v>
      </c>
      <c r="O39494">
        <v>0</v>
      </c>
      <c r="P39494">
        <v>1</v>
      </c>
      <c r="Q39494">
        <v>26</v>
      </c>
      <c r="R39494">
        <v>60</v>
      </c>
      <c r="S39494" s="1" t="s">
        <v>352927</v>
      </c>
      <c r="T39494">
        <v>0</v>
      </c>
    </row>
    <row r="39495" spans="1:20" x14ac:dyDescent="0.3">
      <c r="A39495">
        <v>630492</v>
      </c>
      <c r="B39495">
        <v>310</v>
      </c>
      <c r="C39495" s="1" t="s">
        <v>30</v>
      </c>
      <c r="D39495" s="1" t="s">
        <v>352928</v>
      </c>
      <c r="E39495" s="1" t="s">
        <v>352929</v>
      </c>
      <c r="F39495" s="1" t="s">
        <v>352930</v>
      </c>
      <c r="G39495" s="1" t="s">
        <v>352931</v>
      </c>
      <c r="H39495" s="1" t="s">
        <v>352932</v>
      </c>
      <c r="I39495" s="1" t="s">
        <v>352933</v>
      </c>
      <c r="J39495" s="1" t="s">
        <v>352934</v>
      </c>
      <c r="K39495" s="1" t="s">
        <v>352935</v>
      </c>
      <c r="L39495">
        <v>1</v>
      </c>
      <c r="M39495">
        <v>0</v>
      </c>
      <c r="N39495">
        <v>0</v>
      </c>
      <c r="O39495">
        <v>0</v>
      </c>
      <c r="P39495">
        <v>1</v>
      </c>
      <c r="Q39495">
        <v>23</v>
      </c>
      <c r="R39495">
        <v>56</v>
      </c>
      <c r="S39495" s="1" t="s">
        <v>352936</v>
      </c>
      <c r="T39495">
        <v>0</v>
      </c>
    </row>
    <row r="39496" spans="1:20" x14ac:dyDescent="0.3">
      <c r="A39496">
        <v>231464</v>
      </c>
      <c r="B39496">
        <v>412</v>
      </c>
      <c r="C39496" s="1" t="s">
        <v>352937</v>
      </c>
      <c r="D39496" s="1" t="s">
        <v>352938</v>
      </c>
      <c r="E39496" s="1" t="s">
        <v>352939</v>
      </c>
      <c r="F39496" s="1" t="s">
        <v>352940</v>
      </c>
      <c r="G39496" s="1" t="s">
        <v>352941</v>
      </c>
      <c r="H39496" s="1" t="s">
        <v>352942</v>
      </c>
      <c r="I39496" s="1" t="s">
        <v>352943</v>
      </c>
      <c r="J39496" s="1" t="s">
        <v>352944</v>
      </c>
      <c r="K39496" s="1" t="s">
        <v>319</v>
      </c>
      <c r="L39496">
        <v>1</v>
      </c>
      <c r="M39496">
        <v>0</v>
      </c>
      <c r="N39496">
        <v>0</v>
      </c>
      <c r="O39496">
        <v>0</v>
      </c>
      <c r="P39496">
        <v>1</v>
      </c>
      <c r="Q39496">
        <v>30</v>
      </c>
      <c r="R39496">
        <v>56</v>
      </c>
      <c r="S39496" s="1" t="s">
        <v>352945</v>
      </c>
      <c r="T39496">
        <v>0</v>
      </c>
    </row>
    <row r="39497" spans="1:20" x14ac:dyDescent="0.3">
      <c r="A39497">
        <v>333259</v>
      </c>
      <c r="B39497">
        <v>837</v>
      </c>
      <c r="C39497" s="1" t="s">
        <v>352946</v>
      </c>
      <c r="D39497" s="1" t="s">
        <v>352947</v>
      </c>
      <c r="E39497" s="1" t="s">
        <v>352948</v>
      </c>
      <c r="F39497" s="1" t="s">
        <v>352949</v>
      </c>
      <c r="G39497" s="1" t="s">
        <v>352950</v>
      </c>
      <c r="H39497" s="1" t="s">
        <v>352951</v>
      </c>
      <c r="I39497" s="1" t="s">
        <v>352952</v>
      </c>
      <c r="J39497" s="1" t="s">
        <v>21</v>
      </c>
      <c r="K39497" s="1" t="s">
        <v>352953</v>
      </c>
      <c r="L39497">
        <v>1</v>
      </c>
      <c r="M39497">
        <v>0</v>
      </c>
      <c r="N39497">
        <v>0</v>
      </c>
      <c r="O39497">
        <v>0</v>
      </c>
      <c r="P39497">
        <v>1</v>
      </c>
      <c r="Q39497">
        <v>29</v>
      </c>
      <c r="R39497">
        <v>60</v>
      </c>
      <c r="S39497" s="1" t="s">
        <v>352954</v>
      </c>
      <c r="T39497">
        <v>0</v>
      </c>
    </row>
    <row r="39498" spans="1:20" x14ac:dyDescent="0.3">
      <c r="A39498">
        <v>170278</v>
      </c>
      <c r="B39498">
        <v>1075</v>
      </c>
      <c r="C39498" s="1" t="s">
        <v>352955</v>
      </c>
      <c r="D39498" s="1" t="s">
        <v>352956</v>
      </c>
      <c r="E39498" s="1" t="s">
        <v>352957</v>
      </c>
      <c r="F39498" s="1" t="s">
        <v>352958</v>
      </c>
      <c r="G39498" s="1" t="s">
        <v>352959</v>
      </c>
      <c r="H39498" s="1" t="s">
        <v>352960</v>
      </c>
      <c r="I39498" s="1" t="s">
        <v>45</v>
      </c>
      <c r="J39498" s="1" t="s">
        <v>352961</v>
      </c>
      <c r="K39498" s="1" t="s">
        <v>352962</v>
      </c>
      <c r="L39498">
        <v>1</v>
      </c>
      <c r="M39498">
        <v>1</v>
      </c>
      <c r="N39498">
        <v>0</v>
      </c>
      <c r="O39498">
        <v>0</v>
      </c>
      <c r="P39498">
        <v>1</v>
      </c>
      <c r="Q39498">
        <v>39</v>
      </c>
      <c r="R39498">
        <v>60</v>
      </c>
      <c r="S39498" s="1" t="s">
        <v>352963</v>
      </c>
      <c r="T39498">
        <v>0</v>
      </c>
    </row>
    <row r="39499" spans="1:20" x14ac:dyDescent="0.3">
      <c r="A39499">
        <v>473636</v>
      </c>
      <c r="B39499">
        <v>108</v>
      </c>
      <c r="C39499" s="1" t="s">
        <v>30</v>
      </c>
      <c r="D39499" s="1" t="s">
        <v>352964</v>
      </c>
      <c r="E39499" s="1" t="s">
        <v>352965</v>
      </c>
      <c r="F39499" s="1" t="s">
        <v>52</v>
      </c>
      <c r="G39499" s="1" t="s">
        <v>352966</v>
      </c>
      <c r="H39499" s="1" t="s">
        <v>352967</v>
      </c>
      <c r="I39499" s="1" t="s">
        <v>352968</v>
      </c>
      <c r="J39499" s="1" t="s">
        <v>352969</v>
      </c>
      <c r="K39499" s="1" t="s">
        <v>352970</v>
      </c>
      <c r="L39499">
        <v>1</v>
      </c>
      <c r="M39499">
        <v>0</v>
      </c>
      <c r="N39499">
        <v>0</v>
      </c>
      <c r="O39499">
        <v>0</v>
      </c>
      <c r="P39499">
        <v>1</v>
      </c>
      <c r="Q39499">
        <v>18</v>
      </c>
      <c r="R39499">
        <v>56</v>
      </c>
      <c r="S39499" s="1" t="s">
        <v>352971</v>
      </c>
      <c r="T39499">
        <v>0</v>
      </c>
    </row>
    <row r="39500" spans="1:20" x14ac:dyDescent="0.3">
      <c r="A39500">
        <v>395861</v>
      </c>
      <c r="B39500">
        <v>108</v>
      </c>
      <c r="C39500" s="1" t="s">
        <v>30</v>
      </c>
      <c r="D39500" s="1" t="s">
        <v>352972</v>
      </c>
      <c r="E39500" s="1" t="s">
        <v>352973</v>
      </c>
      <c r="F39500" s="1" t="s">
        <v>352974</v>
      </c>
      <c r="G39500" s="1" t="s">
        <v>352975</v>
      </c>
      <c r="H39500" s="1" t="s">
        <v>352976</v>
      </c>
      <c r="I39500" s="1" t="s">
        <v>352977</v>
      </c>
      <c r="J39500" s="1" t="s">
        <v>21</v>
      </c>
      <c r="K39500" s="1" t="s">
        <v>352978</v>
      </c>
      <c r="L39500">
        <v>1</v>
      </c>
      <c r="M39500">
        <v>0</v>
      </c>
      <c r="N39500">
        <v>0</v>
      </c>
      <c r="O39500">
        <v>0</v>
      </c>
      <c r="P39500">
        <v>1</v>
      </c>
      <c r="Q39500">
        <v>16</v>
      </c>
      <c r="R39500">
        <v>56</v>
      </c>
      <c r="S39500" s="1" t="s">
        <v>352979</v>
      </c>
      <c r="T39500">
        <v>0</v>
      </c>
    </row>
    <row r="39501" spans="1:20" x14ac:dyDescent="0.3">
      <c r="A39501">
        <v>339461</v>
      </c>
      <c r="B39501">
        <v>108</v>
      </c>
      <c r="C39501" s="1" t="s">
        <v>352980</v>
      </c>
      <c r="D39501" s="1" t="s">
        <v>21</v>
      </c>
      <c r="E39501" s="1" t="s">
        <v>352981</v>
      </c>
      <c r="F39501" s="1" t="s">
        <v>52</v>
      </c>
      <c r="G39501" s="1" t="s">
        <v>352982</v>
      </c>
      <c r="H39501" s="1" t="s">
        <v>352983</v>
      </c>
      <c r="I39501" s="1" t="s">
        <v>45</v>
      </c>
      <c r="J39501" s="1" t="s">
        <v>352984</v>
      </c>
      <c r="K39501" s="1" t="s">
        <v>352985</v>
      </c>
      <c r="L39501">
        <v>1</v>
      </c>
      <c r="M39501">
        <v>0</v>
      </c>
      <c r="N39501">
        <v>0</v>
      </c>
      <c r="O39501">
        <v>0</v>
      </c>
      <c r="P39501">
        <v>1</v>
      </c>
      <c r="Q39501">
        <v>20</v>
      </c>
      <c r="R39501">
        <v>56</v>
      </c>
      <c r="S39501" s="1" t="s">
        <v>352986</v>
      </c>
      <c r="T39501">
        <v>0</v>
      </c>
    </row>
    <row r="39502" spans="1:20" x14ac:dyDescent="0.3">
      <c r="A39502">
        <v>871394</v>
      </c>
      <c r="B39502">
        <v>502</v>
      </c>
      <c r="C39502" s="1" t="s">
        <v>30</v>
      </c>
      <c r="D39502" s="1" t="s">
        <v>352987</v>
      </c>
      <c r="E39502" s="1" t="s">
        <v>352988</v>
      </c>
      <c r="F39502" s="1" t="s">
        <v>352989</v>
      </c>
      <c r="G39502" s="1" t="s">
        <v>352990</v>
      </c>
      <c r="H39502" s="1" t="s">
        <v>352991</v>
      </c>
      <c r="I39502" s="1" t="s">
        <v>45</v>
      </c>
      <c r="J39502" s="1" t="s">
        <v>624</v>
      </c>
      <c r="K39502" s="1" t="s">
        <v>352992</v>
      </c>
      <c r="L39502">
        <v>1</v>
      </c>
      <c r="M39502">
        <v>0</v>
      </c>
      <c r="N39502">
        <v>0</v>
      </c>
      <c r="O39502">
        <v>0</v>
      </c>
      <c r="P39502">
        <v>1</v>
      </c>
      <c r="Q39502">
        <v>29</v>
      </c>
      <c r="R39502">
        <v>56</v>
      </c>
      <c r="S39502" s="1" t="s">
        <v>352993</v>
      </c>
      <c r="T39502">
        <v>0</v>
      </c>
    </row>
    <row r="39503" spans="1:20" x14ac:dyDescent="0.3">
      <c r="A39503">
        <v>147521</v>
      </c>
      <c r="B39503">
        <v>403</v>
      </c>
      <c r="C39503" s="1" t="s">
        <v>30</v>
      </c>
      <c r="D39503" s="1" t="s">
        <v>352994</v>
      </c>
      <c r="E39503" s="1" t="s">
        <v>352995</v>
      </c>
      <c r="F39503" s="1" t="s">
        <v>352996</v>
      </c>
      <c r="G39503" s="1" t="s">
        <v>352997</v>
      </c>
      <c r="H39503" s="1" t="s">
        <v>352998</v>
      </c>
      <c r="I39503" s="1" t="s">
        <v>352999</v>
      </c>
      <c r="J39503" s="1" t="s">
        <v>353000</v>
      </c>
      <c r="K39503" s="1" t="s">
        <v>353001</v>
      </c>
      <c r="L39503">
        <v>1</v>
      </c>
      <c r="M39503">
        <v>0</v>
      </c>
      <c r="N39503">
        <v>0</v>
      </c>
      <c r="O39503">
        <v>0</v>
      </c>
      <c r="P39503">
        <v>1</v>
      </c>
      <c r="Q39503">
        <v>28</v>
      </c>
      <c r="R39503">
        <v>56</v>
      </c>
      <c r="S39503" s="1" t="s">
        <v>353002</v>
      </c>
      <c r="T39503">
        <v>0</v>
      </c>
    </row>
    <row r="39504" spans="1:20" x14ac:dyDescent="0.3">
      <c r="A39504">
        <v>797174</v>
      </c>
      <c r="B39504">
        <v>284</v>
      </c>
      <c r="C39504" s="1" t="s">
        <v>353003</v>
      </c>
      <c r="D39504" s="1" t="s">
        <v>353004</v>
      </c>
      <c r="E39504" s="1" t="s">
        <v>353005</v>
      </c>
      <c r="F39504" s="1" t="s">
        <v>353006</v>
      </c>
      <c r="G39504" s="1" t="s">
        <v>353007</v>
      </c>
      <c r="H39504" s="1" t="s">
        <v>353008</v>
      </c>
      <c r="I39504" s="1" t="s">
        <v>353009</v>
      </c>
      <c r="J39504" s="1" t="s">
        <v>353010</v>
      </c>
      <c r="K39504" s="1" t="s">
        <v>353011</v>
      </c>
      <c r="L39504">
        <v>1</v>
      </c>
      <c r="M39504">
        <v>0</v>
      </c>
      <c r="N39504">
        <v>0</v>
      </c>
      <c r="O39504">
        <v>0</v>
      </c>
      <c r="P39504">
        <v>1</v>
      </c>
      <c r="Q39504">
        <v>21</v>
      </c>
      <c r="R39504">
        <v>56</v>
      </c>
      <c r="S39504" s="1" t="s">
        <v>353012</v>
      </c>
      <c r="T39504">
        <v>0</v>
      </c>
    </row>
    <row r="39505" spans="1:20" x14ac:dyDescent="0.3">
      <c r="A39505">
        <v>92115</v>
      </c>
      <c r="B39505">
        <v>935</v>
      </c>
      <c r="C39505" s="1" t="s">
        <v>353013</v>
      </c>
      <c r="D39505" s="1" t="s">
        <v>353014</v>
      </c>
      <c r="E39505" s="1" t="s">
        <v>353015</v>
      </c>
      <c r="F39505" s="1" t="s">
        <v>353016</v>
      </c>
      <c r="G39505" s="1" t="s">
        <v>353017</v>
      </c>
      <c r="H39505" s="1" t="s">
        <v>353018</v>
      </c>
      <c r="I39505" s="1" t="s">
        <v>353019</v>
      </c>
      <c r="J39505" s="1" t="s">
        <v>353020</v>
      </c>
      <c r="K39505" s="1" t="s">
        <v>353021</v>
      </c>
      <c r="L39505">
        <v>1</v>
      </c>
      <c r="M39505">
        <v>1</v>
      </c>
      <c r="N39505">
        <v>0</v>
      </c>
      <c r="O39505">
        <v>0</v>
      </c>
      <c r="P39505">
        <v>1</v>
      </c>
      <c r="Q39505">
        <v>41</v>
      </c>
      <c r="R39505">
        <v>60</v>
      </c>
      <c r="S39505" s="1" t="s">
        <v>353022</v>
      </c>
      <c r="T39505">
        <v>0</v>
      </c>
    </row>
    <row r="39506" spans="1:20" x14ac:dyDescent="0.3">
      <c r="A39506">
        <v>29475</v>
      </c>
      <c r="B39506">
        <v>249</v>
      </c>
      <c r="C39506" s="1" t="s">
        <v>353023</v>
      </c>
      <c r="D39506" s="1" t="s">
        <v>353024</v>
      </c>
      <c r="E39506" s="1" t="s">
        <v>353025</v>
      </c>
      <c r="F39506" s="1" t="s">
        <v>353026</v>
      </c>
      <c r="G39506" s="1" t="s">
        <v>353027</v>
      </c>
      <c r="H39506" s="1" t="s">
        <v>353028</v>
      </c>
      <c r="I39506" s="1" t="s">
        <v>353029</v>
      </c>
      <c r="J39506" s="1" t="s">
        <v>353030</v>
      </c>
      <c r="K39506" s="1" t="s">
        <v>353031</v>
      </c>
      <c r="L39506">
        <v>1</v>
      </c>
      <c r="M39506">
        <v>0</v>
      </c>
      <c r="N39506">
        <v>0</v>
      </c>
      <c r="O39506">
        <v>0</v>
      </c>
      <c r="P39506">
        <v>1</v>
      </c>
      <c r="Q39506">
        <v>20</v>
      </c>
      <c r="R39506">
        <v>56</v>
      </c>
      <c r="S39506" s="1" t="s">
        <v>353032</v>
      </c>
      <c r="T39506">
        <v>0</v>
      </c>
    </row>
    <row r="39507" spans="1:20" x14ac:dyDescent="0.3">
      <c r="A39507">
        <v>310075</v>
      </c>
      <c r="B39507">
        <v>861</v>
      </c>
      <c r="C39507" s="1" t="s">
        <v>353033</v>
      </c>
      <c r="D39507" s="1" t="s">
        <v>353034</v>
      </c>
      <c r="E39507" s="1" t="s">
        <v>353035</v>
      </c>
      <c r="F39507" s="1" t="s">
        <v>353036</v>
      </c>
      <c r="G39507" s="1" t="s">
        <v>353037</v>
      </c>
      <c r="H39507" s="1" t="s">
        <v>353038</v>
      </c>
      <c r="I39507" s="1" t="s">
        <v>353039</v>
      </c>
      <c r="J39507" s="1" t="s">
        <v>353040</v>
      </c>
      <c r="K39507" s="1" t="s">
        <v>319</v>
      </c>
      <c r="L39507">
        <v>1</v>
      </c>
      <c r="M39507">
        <v>0</v>
      </c>
      <c r="N39507">
        <v>0</v>
      </c>
      <c r="O39507">
        <v>0</v>
      </c>
      <c r="P39507">
        <v>1</v>
      </c>
      <c r="Q39507">
        <v>37</v>
      </c>
      <c r="R39507">
        <v>60</v>
      </c>
      <c r="S39507" s="1" t="s">
        <v>353041</v>
      </c>
      <c r="T39507">
        <v>0</v>
      </c>
    </row>
    <row r="39508" spans="1:20" x14ac:dyDescent="0.3">
      <c r="A39508">
        <v>597776</v>
      </c>
      <c r="B39508">
        <v>1103</v>
      </c>
      <c r="C39508" s="1" t="s">
        <v>353042</v>
      </c>
      <c r="D39508" s="1" t="s">
        <v>353043</v>
      </c>
      <c r="E39508" s="1" t="s">
        <v>353044</v>
      </c>
      <c r="F39508" s="1" t="s">
        <v>353045</v>
      </c>
      <c r="G39508" s="1" t="s">
        <v>353046</v>
      </c>
      <c r="H39508" s="1" t="s">
        <v>353047</v>
      </c>
      <c r="I39508" s="1" t="s">
        <v>353048</v>
      </c>
      <c r="J39508" s="1" t="s">
        <v>353049</v>
      </c>
      <c r="K39508" s="1" t="s">
        <v>353050</v>
      </c>
      <c r="L39508">
        <v>1</v>
      </c>
      <c r="M39508">
        <v>1</v>
      </c>
      <c r="N39508">
        <v>0</v>
      </c>
      <c r="O39508">
        <v>0</v>
      </c>
      <c r="P39508">
        <v>1</v>
      </c>
      <c r="Q39508">
        <v>41</v>
      </c>
      <c r="R39508">
        <v>35</v>
      </c>
      <c r="S39508" s="1" t="s">
        <v>353051</v>
      </c>
      <c r="T39508">
        <v>0</v>
      </c>
    </row>
    <row r="39509" spans="1:20" x14ac:dyDescent="0.3">
      <c r="A39509">
        <v>237833</v>
      </c>
      <c r="B39509">
        <v>201</v>
      </c>
      <c r="C39509" s="1" t="s">
        <v>353052</v>
      </c>
      <c r="D39509" s="1" t="s">
        <v>21</v>
      </c>
      <c r="E39509" s="1" t="s">
        <v>353053</v>
      </c>
      <c r="F39509" s="1" t="s">
        <v>353054</v>
      </c>
      <c r="G39509" s="1" t="s">
        <v>353055</v>
      </c>
      <c r="H39509" s="1" t="s">
        <v>353056</v>
      </c>
      <c r="I39509" s="1" t="s">
        <v>353057</v>
      </c>
      <c r="J39509" s="1" t="s">
        <v>353058</v>
      </c>
      <c r="K39509" s="1" t="s">
        <v>353059</v>
      </c>
      <c r="L39509">
        <v>1</v>
      </c>
      <c r="M39509">
        <v>0</v>
      </c>
      <c r="N39509">
        <v>0</v>
      </c>
      <c r="O39509">
        <v>0</v>
      </c>
      <c r="P39509">
        <v>1</v>
      </c>
      <c r="Q39509">
        <v>21</v>
      </c>
      <c r="R39509">
        <v>56</v>
      </c>
      <c r="S39509" s="1" t="s">
        <v>353060</v>
      </c>
      <c r="T39509">
        <v>0</v>
      </c>
    </row>
    <row r="39510" spans="1:20" x14ac:dyDescent="0.3">
      <c r="A39510">
        <v>613619</v>
      </c>
      <c r="B39510">
        <v>1052</v>
      </c>
      <c r="C39510" s="1" t="s">
        <v>353061</v>
      </c>
      <c r="D39510" s="1" t="s">
        <v>353062</v>
      </c>
      <c r="E39510" s="1" t="s">
        <v>353063</v>
      </c>
      <c r="F39510" s="1" t="s">
        <v>353064</v>
      </c>
      <c r="G39510" s="1" t="s">
        <v>353065</v>
      </c>
      <c r="H39510" s="1" t="s">
        <v>353066</v>
      </c>
      <c r="I39510" s="1" t="s">
        <v>45</v>
      </c>
      <c r="J39510" s="1" t="s">
        <v>353067</v>
      </c>
      <c r="K39510" s="1" t="s">
        <v>353068</v>
      </c>
      <c r="L39510">
        <v>1</v>
      </c>
      <c r="M39510">
        <v>1</v>
      </c>
      <c r="N39510">
        <v>0</v>
      </c>
      <c r="O39510">
        <v>0</v>
      </c>
      <c r="P39510">
        <v>1</v>
      </c>
      <c r="Q39510">
        <v>44</v>
      </c>
      <c r="R39510">
        <v>60</v>
      </c>
      <c r="S39510" s="1" t="s">
        <v>353069</v>
      </c>
      <c r="T39510">
        <v>0</v>
      </c>
    </row>
    <row r="39511" spans="1:20" x14ac:dyDescent="0.3">
      <c r="A39511">
        <v>84556</v>
      </c>
      <c r="B39511">
        <v>1103</v>
      </c>
      <c r="C39511" s="1" t="s">
        <v>353070</v>
      </c>
      <c r="D39511" s="1" t="s">
        <v>353071</v>
      </c>
      <c r="E39511" s="1" t="s">
        <v>353072</v>
      </c>
      <c r="F39511" s="1" t="s">
        <v>353073</v>
      </c>
      <c r="G39511" s="1" t="s">
        <v>353074</v>
      </c>
      <c r="H39511" s="1" t="s">
        <v>353075</v>
      </c>
      <c r="I39511" s="1" t="s">
        <v>353076</v>
      </c>
      <c r="J39511" s="1" t="s">
        <v>21</v>
      </c>
      <c r="K39511" s="1" t="s">
        <v>353077</v>
      </c>
      <c r="L39511">
        <v>1</v>
      </c>
      <c r="M39511">
        <v>0</v>
      </c>
      <c r="N39511">
        <v>0</v>
      </c>
      <c r="O39511">
        <v>0</v>
      </c>
      <c r="P39511">
        <v>1</v>
      </c>
      <c r="Q39511">
        <v>32</v>
      </c>
      <c r="R39511">
        <v>60</v>
      </c>
      <c r="S39511" s="1" t="s">
        <v>353078</v>
      </c>
      <c r="T39511">
        <v>0</v>
      </c>
    </row>
    <row r="39512" spans="1:20" x14ac:dyDescent="0.3">
      <c r="A39512">
        <v>455963</v>
      </c>
      <c r="B39512">
        <v>529</v>
      </c>
      <c r="C39512" s="1" t="s">
        <v>353079</v>
      </c>
      <c r="D39512" s="1" t="s">
        <v>353080</v>
      </c>
      <c r="E39512" s="1" t="s">
        <v>353081</v>
      </c>
      <c r="F39512" s="1" t="s">
        <v>353082</v>
      </c>
      <c r="G39512" s="1" t="s">
        <v>353083</v>
      </c>
      <c r="H39512" s="1" t="s">
        <v>353084</v>
      </c>
      <c r="I39512" s="1" t="s">
        <v>353085</v>
      </c>
      <c r="J39512" s="1" t="s">
        <v>21</v>
      </c>
      <c r="K39512" s="1" t="s">
        <v>353086</v>
      </c>
      <c r="L39512">
        <v>1</v>
      </c>
      <c r="M39512">
        <v>0</v>
      </c>
      <c r="N39512">
        <v>0</v>
      </c>
      <c r="O39512">
        <v>0</v>
      </c>
      <c r="P39512">
        <v>1</v>
      </c>
      <c r="Q39512">
        <v>26</v>
      </c>
      <c r="R39512">
        <v>56</v>
      </c>
      <c r="S39512" s="1" t="s">
        <v>353087</v>
      </c>
      <c r="T39512">
        <v>0</v>
      </c>
    </row>
    <row r="39513" spans="1:20" x14ac:dyDescent="0.3">
      <c r="A39513">
        <v>161599</v>
      </c>
      <c r="B39513">
        <v>930</v>
      </c>
      <c r="C39513" s="1" t="s">
        <v>353088</v>
      </c>
      <c r="D39513" s="1" t="s">
        <v>353089</v>
      </c>
      <c r="E39513" s="1" t="s">
        <v>353090</v>
      </c>
      <c r="F39513" s="1" t="s">
        <v>353091</v>
      </c>
      <c r="G39513" s="1" t="s">
        <v>353092</v>
      </c>
      <c r="H39513" s="1" t="s">
        <v>353093</v>
      </c>
      <c r="I39513" s="1" t="s">
        <v>353094</v>
      </c>
      <c r="J39513" s="1" t="s">
        <v>353095</v>
      </c>
      <c r="K39513" s="1" t="s">
        <v>353096</v>
      </c>
      <c r="L39513">
        <v>1</v>
      </c>
      <c r="M39513">
        <v>1</v>
      </c>
      <c r="N39513">
        <v>0</v>
      </c>
      <c r="O39513">
        <v>0</v>
      </c>
      <c r="P39513">
        <v>1</v>
      </c>
      <c r="Q39513">
        <v>31</v>
      </c>
      <c r="R39513">
        <v>60</v>
      </c>
      <c r="S39513" s="1" t="s">
        <v>353097</v>
      </c>
      <c r="T39513">
        <v>0</v>
      </c>
    </row>
    <row r="39514" spans="1:20" x14ac:dyDescent="0.3">
      <c r="A39514">
        <v>88518</v>
      </c>
      <c r="B39514">
        <v>197</v>
      </c>
      <c r="C39514" s="1" t="s">
        <v>353098</v>
      </c>
      <c r="D39514" s="1" t="s">
        <v>21</v>
      </c>
      <c r="E39514" s="1" t="s">
        <v>353099</v>
      </c>
      <c r="F39514" s="1" t="s">
        <v>353100</v>
      </c>
      <c r="G39514" s="1" t="s">
        <v>353101</v>
      </c>
      <c r="H39514" s="1" t="s">
        <v>353102</v>
      </c>
      <c r="I39514" s="1" t="s">
        <v>353103</v>
      </c>
      <c r="J39514" s="1" t="s">
        <v>353104</v>
      </c>
      <c r="K39514" s="1" t="s">
        <v>353105</v>
      </c>
      <c r="L39514">
        <v>1</v>
      </c>
      <c r="M39514">
        <v>0</v>
      </c>
      <c r="N39514">
        <v>0</v>
      </c>
      <c r="O39514">
        <v>0</v>
      </c>
      <c r="P39514">
        <v>1</v>
      </c>
      <c r="Q39514">
        <v>26</v>
      </c>
      <c r="R39514">
        <v>56</v>
      </c>
      <c r="S39514" s="1" t="s">
        <v>353106</v>
      </c>
      <c r="T39514">
        <v>0</v>
      </c>
    </row>
    <row r="39515" spans="1:20" x14ac:dyDescent="0.3">
      <c r="A39515">
        <v>527407</v>
      </c>
      <c r="B39515">
        <v>307</v>
      </c>
      <c r="C39515" s="1" t="s">
        <v>30</v>
      </c>
      <c r="D39515" s="1" t="s">
        <v>353107</v>
      </c>
      <c r="E39515" s="1" t="s">
        <v>353108</v>
      </c>
      <c r="F39515" s="1" t="s">
        <v>353109</v>
      </c>
      <c r="G39515" s="1" t="s">
        <v>353110</v>
      </c>
      <c r="H39515" s="1" t="s">
        <v>353111</v>
      </c>
      <c r="I39515" s="1" t="s">
        <v>353112</v>
      </c>
      <c r="J39515" s="1" t="s">
        <v>21</v>
      </c>
      <c r="K39515" s="1" t="s">
        <v>353113</v>
      </c>
      <c r="L39515">
        <v>1</v>
      </c>
      <c r="M39515">
        <v>0</v>
      </c>
      <c r="N39515">
        <v>0</v>
      </c>
      <c r="O39515">
        <v>0</v>
      </c>
      <c r="P39515">
        <v>1</v>
      </c>
      <c r="Q39515">
        <v>23</v>
      </c>
      <c r="R39515">
        <v>60</v>
      </c>
      <c r="S39515" s="1" t="s">
        <v>353114</v>
      </c>
      <c r="T39515">
        <v>0</v>
      </c>
    </row>
    <row r="39516" spans="1:20" x14ac:dyDescent="0.3">
      <c r="A39516">
        <v>893375</v>
      </c>
      <c r="B39516">
        <v>869</v>
      </c>
      <c r="C39516" s="1" t="s">
        <v>30</v>
      </c>
      <c r="D39516" s="1" t="s">
        <v>353115</v>
      </c>
      <c r="E39516" s="1" t="s">
        <v>353116</v>
      </c>
      <c r="F39516" s="1" t="s">
        <v>353117</v>
      </c>
      <c r="G39516" s="1" t="s">
        <v>353118</v>
      </c>
      <c r="H39516" s="1" t="s">
        <v>353119</v>
      </c>
      <c r="I39516" s="1" t="s">
        <v>353120</v>
      </c>
      <c r="J39516" s="1" t="s">
        <v>353121</v>
      </c>
      <c r="K39516" s="1" t="s">
        <v>353122</v>
      </c>
      <c r="L39516">
        <v>1</v>
      </c>
      <c r="M39516">
        <v>1</v>
      </c>
      <c r="N39516">
        <v>0</v>
      </c>
      <c r="O39516">
        <v>0</v>
      </c>
      <c r="P39516">
        <v>1</v>
      </c>
      <c r="Q39516">
        <v>47</v>
      </c>
      <c r="R39516">
        <v>60</v>
      </c>
      <c r="S39516" s="1" t="s">
        <v>353123</v>
      </c>
      <c r="T39516">
        <v>0</v>
      </c>
    </row>
    <row r="39517" spans="1:20" x14ac:dyDescent="0.3">
      <c r="A39517">
        <v>597799</v>
      </c>
      <c r="B39517">
        <v>108</v>
      </c>
      <c r="C39517" s="1" t="s">
        <v>30</v>
      </c>
      <c r="D39517" s="1" t="s">
        <v>353124</v>
      </c>
      <c r="E39517" s="1" t="s">
        <v>353125</v>
      </c>
      <c r="F39517" s="1" t="s">
        <v>353126</v>
      </c>
      <c r="G39517" s="1" t="s">
        <v>353127</v>
      </c>
      <c r="H39517" s="1" t="s">
        <v>353128</v>
      </c>
      <c r="I39517" s="1" t="s">
        <v>45</v>
      </c>
      <c r="J39517" s="1" t="s">
        <v>353129</v>
      </c>
      <c r="K39517" s="1" t="s">
        <v>353130</v>
      </c>
      <c r="L39517">
        <v>1</v>
      </c>
      <c r="M39517">
        <v>0</v>
      </c>
      <c r="N39517">
        <v>0</v>
      </c>
      <c r="O39517">
        <v>0</v>
      </c>
      <c r="P39517">
        <v>1</v>
      </c>
      <c r="Q39517">
        <v>16</v>
      </c>
      <c r="R39517">
        <v>56</v>
      </c>
      <c r="S39517" s="1" t="s">
        <v>353131</v>
      </c>
      <c r="T39517">
        <v>0</v>
      </c>
    </row>
    <row r="39518" spans="1:20" x14ac:dyDescent="0.3">
      <c r="A39518">
        <v>931538</v>
      </c>
      <c r="B39518">
        <v>109</v>
      </c>
      <c r="C39518" s="1" t="s">
        <v>353132</v>
      </c>
      <c r="D39518" s="1" t="s">
        <v>21</v>
      </c>
      <c r="E39518" s="1" t="s">
        <v>353133</v>
      </c>
      <c r="F39518" s="1" t="s">
        <v>353134</v>
      </c>
      <c r="G39518" s="1" t="s">
        <v>353135</v>
      </c>
      <c r="H39518" s="1" t="s">
        <v>353136</v>
      </c>
      <c r="I39518" s="1" t="s">
        <v>45</v>
      </c>
      <c r="J39518" s="1" t="s">
        <v>353137</v>
      </c>
      <c r="K39518" s="1" t="s">
        <v>353138</v>
      </c>
      <c r="L39518">
        <v>1</v>
      </c>
      <c r="M39518">
        <v>0</v>
      </c>
      <c r="N39518">
        <v>0</v>
      </c>
      <c r="O39518">
        <v>0</v>
      </c>
      <c r="P39518">
        <v>1</v>
      </c>
      <c r="Q39518">
        <v>13</v>
      </c>
      <c r="R39518">
        <v>56</v>
      </c>
      <c r="S39518" s="1" t="s">
        <v>353139</v>
      </c>
      <c r="T39518">
        <v>0</v>
      </c>
    </row>
    <row r="39519" spans="1:20" x14ac:dyDescent="0.3">
      <c r="A39519">
        <v>402579</v>
      </c>
      <c r="B39519">
        <v>1010</v>
      </c>
      <c r="C39519" s="1" t="s">
        <v>353140</v>
      </c>
      <c r="D39519" s="1" t="s">
        <v>353141</v>
      </c>
      <c r="E39519" s="1" t="s">
        <v>353142</v>
      </c>
      <c r="F39519" s="1" t="s">
        <v>353143</v>
      </c>
      <c r="G39519" s="1" t="s">
        <v>353144</v>
      </c>
      <c r="H39519" s="1" t="s">
        <v>353145</v>
      </c>
      <c r="I39519" s="1" t="s">
        <v>353146</v>
      </c>
      <c r="J39519" s="1" t="s">
        <v>353147</v>
      </c>
      <c r="K39519" s="1" t="s">
        <v>353148</v>
      </c>
      <c r="L39519">
        <v>1</v>
      </c>
      <c r="M39519">
        <v>1</v>
      </c>
      <c r="N39519">
        <v>0</v>
      </c>
      <c r="O39519">
        <v>0</v>
      </c>
      <c r="P39519">
        <v>1</v>
      </c>
      <c r="Q39519">
        <v>38</v>
      </c>
      <c r="R39519">
        <v>60</v>
      </c>
      <c r="S39519" s="1" t="s">
        <v>353149</v>
      </c>
      <c r="T39519">
        <v>0</v>
      </c>
    </row>
    <row r="39520" spans="1:20" x14ac:dyDescent="0.3">
      <c r="A39520">
        <v>279014</v>
      </c>
      <c r="B39520">
        <v>334</v>
      </c>
      <c r="C39520" s="1" t="s">
        <v>353150</v>
      </c>
      <c r="D39520" s="1" t="s">
        <v>353151</v>
      </c>
      <c r="E39520" s="1" t="s">
        <v>353152</v>
      </c>
      <c r="F39520" s="1" t="s">
        <v>353153</v>
      </c>
      <c r="G39520" s="1" t="s">
        <v>353154</v>
      </c>
      <c r="H39520" s="1" t="s">
        <v>353155</v>
      </c>
      <c r="I39520" s="1" t="s">
        <v>353156</v>
      </c>
      <c r="J39520" s="1" t="s">
        <v>353157</v>
      </c>
      <c r="K39520" s="1" t="s">
        <v>353158</v>
      </c>
      <c r="L39520">
        <v>1</v>
      </c>
      <c r="M39520">
        <v>0</v>
      </c>
      <c r="N39520">
        <v>0</v>
      </c>
      <c r="O39520">
        <v>0</v>
      </c>
      <c r="P39520">
        <v>0</v>
      </c>
      <c r="Q39520">
        <v>24</v>
      </c>
      <c r="R39520">
        <v>56</v>
      </c>
      <c r="S39520" s="1" t="s">
        <v>353159</v>
      </c>
      <c r="T39520">
        <v>0</v>
      </c>
    </row>
    <row r="39521" spans="1:20" x14ac:dyDescent="0.3">
      <c r="A39521">
        <v>493196</v>
      </c>
      <c r="B39521">
        <v>773</v>
      </c>
      <c r="C39521" s="1" t="s">
        <v>353160</v>
      </c>
      <c r="D39521" s="1" t="s">
        <v>353161</v>
      </c>
      <c r="E39521" s="1" t="s">
        <v>353162</v>
      </c>
      <c r="F39521" s="1" t="s">
        <v>353163</v>
      </c>
      <c r="G39521" s="1" t="s">
        <v>353164</v>
      </c>
      <c r="H39521" s="1" t="s">
        <v>353165</v>
      </c>
      <c r="I39521" s="1" t="s">
        <v>353166</v>
      </c>
      <c r="J39521" s="1" t="s">
        <v>353167</v>
      </c>
      <c r="K39521" s="1" t="s">
        <v>353168</v>
      </c>
      <c r="L39521">
        <v>1</v>
      </c>
      <c r="M39521">
        <v>0</v>
      </c>
      <c r="N39521">
        <v>0</v>
      </c>
      <c r="O39521">
        <v>0</v>
      </c>
      <c r="P39521">
        <v>1</v>
      </c>
      <c r="Q39521">
        <v>32</v>
      </c>
      <c r="R39521">
        <v>56</v>
      </c>
      <c r="S39521" s="1" t="s">
        <v>353169</v>
      </c>
      <c r="T39521">
        <v>0</v>
      </c>
    </row>
    <row r="39522" spans="1:20" x14ac:dyDescent="0.3">
      <c r="A39522">
        <v>533545</v>
      </c>
      <c r="B39522">
        <v>220</v>
      </c>
      <c r="C39522" s="1" t="s">
        <v>353170</v>
      </c>
      <c r="D39522" s="1" t="s">
        <v>21</v>
      </c>
      <c r="E39522" s="1" t="s">
        <v>353171</v>
      </c>
      <c r="F39522" s="1" t="s">
        <v>353172</v>
      </c>
      <c r="G39522" s="1" t="s">
        <v>353173</v>
      </c>
      <c r="H39522" s="1" t="s">
        <v>353174</v>
      </c>
      <c r="I39522" s="1" t="s">
        <v>45</v>
      </c>
      <c r="J39522" s="1" t="s">
        <v>353175</v>
      </c>
      <c r="K39522" s="1" t="s">
        <v>353176</v>
      </c>
      <c r="L39522">
        <v>1</v>
      </c>
      <c r="M39522">
        <v>0</v>
      </c>
      <c r="N39522">
        <v>0</v>
      </c>
      <c r="O39522">
        <v>0</v>
      </c>
      <c r="P39522">
        <v>1</v>
      </c>
      <c r="Q39522">
        <v>20</v>
      </c>
      <c r="R39522">
        <v>56</v>
      </c>
      <c r="S39522" s="1" t="s">
        <v>353177</v>
      </c>
      <c r="T39522">
        <v>0</v>
      </c>
    </row>
    <row r="39523" spans="1:20" x14ac:dyDescent="0.3">
      <c r="A39523">
        <v>379372</v>
      </c>
      <c r="B39523">
        <v>352</v>
      </c>
      <c r="C39523" s="1" t="s">
        <v>30</v>
      </c>
      <c r="D39523" s="1" t="s">
        <v>353178</v>
      </c>
      <c r="E39523" s="1" t="s">
        <v>353179</v>
      </c>
      <c r="F39523" s="1" t="s">
        <v>52</v>
      </c>
      <c r="G39523" s="1" t="s">
        <v>353180</v>
      </c>
      <c r="H39523" s="1" t="s">
        <v>353181</v>
      </c>
      <c r="I39523" s="1" t="s">
        <v>353182</v>
      </c>
      <c r="J39523" s="1" t="s">
        <v>743</v>
      </c>
      <c r="K39523" s="1" t="s">
        <v>353183</v>
      </c>
      <c r="L39523">
        <v>1</v>
      </c>
      <c r="M39523">
        <v>0</v>
      </c>
      <c r="N39523">
        <v>0</v>
      </c>
      <c r="O39523">
        <v>0</v>
      </c>
      <c r="P39523">
        <v>1</v>
      </c>
      <c r="Q39523">
        <v>20</v>
      </c>
      <c r="R39523">
        <v>56</v>
      </c>
      <c r="S39523" s="1" t="s">
        <v>353184</v>
      </c>
      <c r="T39523">
        <v>0</v>
      </c>
    </row>
    <row r="39524" spans="1:20" x14ac:dyDescent="0.3">
      <c r="A39524">
        <v>703171</v>
      </c>
      <c r="B39524">
        <v>108</v>
      </c>
      <c r="C39524" s="1" t="s">
        <v>353185</v>
      </c>
      <c r="D39524" s="1" t="s">
        <v>353186</v>
      </c>
      <c r="E39524" s="1" t="s">
        <v>353187</v>
      </c>
      <c r="F39524" s="1" t="s">
        <v>52</v>
      </c>
      <c r="G39524" s="1" t="s">
        <v>353188</v>
      </c>
      <c r="H39524" s="1" t="s">
        <v>353189</v>
      </c>
      <c r="I39524" s="1" t="s">
        <v>353190</v>
      </c>
      <c r="J39524" s="1" t="s">
        <v>353191</v>
      </c>
      <c r="K39524" s="1" t="s">
        <v>353192</v>
      </c>
      <c r="L39524">
        <v>1</v>
      </c>
      <c r="M39524">
        <v>0</v>
      </c>
      <c r="N39524">
        <v>0</v>
      </c>
      <c r="O39524">
        <v>0</v>
      </c>
      <c r="P39524">
        <v>1</v>
      </c>
      <c r="Q39524">
        <v>6</v>
      </c>
      <c r="R39524">
        <v>56</v>
      </c>
      <c r="S39524" s="1" t="s">
        <v>353193</v>
      </c>
      <c r="T39524">
        <v>0</v>
      </c>
    </row>
    <row r="39525" spans="1:20" x14ac:dyDescent="0.3">
      <c r="A39525">
        <v>57982</v>
      </c>
      <c r="B39525">
        <v>275</v>
      </c>
      <c r="C39525" s="1" t="s">
        <v>30</v>
      </c>
      <c r="D39525" s="1" t="s">
        <v>21</v>
      </c>
      <c r="E39525" s="1" t="s">
        <v>353194</v>
      </c>
      <c r="F39525" s="1" t="s">
        <v>353195</v>
      </c>
      <c r="G39525" s="1" t="s">
        <v>353196</v>
      </c>
      <c r="H39525" s="1" t="s">
        <v>353197</v>
      </c>
      <c r="I39525" s="1" t="s">
        <v>45</v>
      </c>
      <c r="J39525" s="1" t="s">
        <v>624</v>
      </c>
      <c r="K39525" s="1" t="s">
        <v>353198</v>
      </c>
      <c r="L39525">
        <v>1</v>
      </c>
      <c r="M39525">
        <v>0</v>
      </c>
      <c r="N39525">
        <v>0</v>
      </c>
      <c r="O39525">
        <v>0</v>
      </c>
      <c r="P39525">
        <v>1</v>
      </c>
      <c r="Q39525">
        <v>22</v>
      </c>
      <c r="R39525">
        <v>56</v>
      </c>
      <c r="S39525" s="1" t="s">
        <v>353199</v>
      </c>
      <c r="T39525">
        <v>0</v>
      </c>
    </row>
    <row r="39526" spans="1:20" x14ac:dyDescent="0.3">
      <c r="A39526">
        <v>932659</v>
      </c>
      <c r="B39526">
        <v>408</v>
      </c>
      <c r="C39526" s="1" t="s">
        <v>30</v>
      </c>
      <c r="D39526" s="1" t="s">
        <v>353200</v>
      </c>
      <c r="E39526" s="1" t="s">
        <v>353201</v>
      </c>
      <c r="F39526" s="1" t="s">
        <v>353202</v>
      </c>
      <c r="G39526" s="1" t="s">
        <v>353203</v>
      </c>
      <c r="H39526" s="1" t="s">
        <v>353204</v>
      </c>
      <c r="I39526" s="1" t="s">
        <v>353205</v>
      </c>
      <c r="J39526" s="1" t="s">
        <v>353206</v>
      </c>
      <c r="K39526" s="1" t="s">
        <v>353207</v>
      </c>
      <c r="L39526">
        <v>1</v>
      </c>
      <c r="M39526">
        <v>0</v>
      </c>
      <c r="N39526">
        <v>0</v>
      </c>
      <c r="O39526">
        <v>0</v>
      </c>
      <c r="P39526">
        <v>1</v>
      </c>
      <c r="Q39526">
        <v>28</v>
      </c>
      <c r="R39526">
        <v>56</v>
      </c>
      <c r="S39526" s="1" t="s">
        <v>353208</v>
      </c>
      <c r="T39526">
        <v>0</v>
      </c>
    </row>
    <row r="39527" spans="1:20" x14ac:dyDescent="0.3">
      <c r="A39527">
        <v>574888</v>
      </c>
      <c r="B39527">
        <v>140</v>
      </c>
      <c r="C39527" s="1" t="s">
        <v>30</v>
      </c>
      <c r="D39527" s="1" t="s">
        <v>353209</v>
      </c>
      <c r="E39527" s="1" t="s">
        <v>353210</v>
      </c>
      <c r="F39527" s="1" t="s">
        <v>353211</v>
      </c>
      <c r="G39527" s="1" t="s">
        <v>353212</v>
      </c>
      <c r="H39527" s="1" t="s">
        <v>353213</v>
      </c>
      <c r="I39527" s="1" t="s">
        <v>353214</v>
      </c>
      <c r="J39527" s="1" t="s">
        <v>353215</v>
      </c>
      <c r="K39527" s="1" t="s">
        <v>353216</v>
      </c>
      <c r="L39527">
        <v>1</v>
      </c>
      <c r="M39527">
        <v>0</v>
      </c>
      <c r="N39527">
        <v>0</v>
      </c>
      <c r="O39527">
        <v>0</v>
      </c>
      <c r="P39527">
        <v>1</v>
      </c>
      <c r="Q39527">
        <v>19</v>
      </c>
      <c r="R39527">
        <v>56</v>
      </c>
      <c r="S39527" s="1" t="s">
        <v>353217</v>
      </c>
      <c r="T39527">
        <v>0</v>
      </c>
    </row>
    <row r="39528" spans="1:20" x14ac:dyDescent="0.3">
      <c r="A39528">
        <v>395283</v>
      </c>
      <c r="B39528">
        <v>1103</v>
      </c>
      <c r="C39528" s="1" t="s">
        <v>353218</v>
      </c>
      <c r="D39528" s="1" t="s">
        <v>353219</v>
      </c>
      <c r="E39528" s="1" t="s">
        <v>353220</v>
      </c>
      <c r="F39528" s="1" t="s">
        <v>353221</v>
      </c>
      <c r="G39528" s="1" t="s">
        <v>353222</v>
      </c>
      <c r="H39528" s="1" t="s">
        <v>3035</v>
      </c>
      <c r="I39528" s="1" t="s">
        <v>353223</v>
      </c>
      <c r="J39528" s="1" t="s">
        <v>353224</v>
      </c>
      <c r="K39528" s="1" t="s">
        <v>353225</v>
      </c>
      <c r="L39528">
        <v>1</v>
      </c>
      <c r="M39528">
        <v>1</v>
      </c>
      <c r="N39528">
        <v>0</v>
      </c>
      <c r="O39528">
        <v>0</v>
      </c>
      <c r="P39528">
        <v>1</v>
      </c>
      <c r="Q39528">
        <v>38</v>
      </c>
      <c r="R39528">
        <v>61</v>
      </c>
      <c r="S39528" s="1" t="s">
        <v>353226</v>
      </c>
      <c r="T39528">
        <v>0</v>
      </c>
    </row>
    <row r="39529" spans="1:20" x14ac:dyDescent="0.3">
      <c r="A39529">
        <v>768815</v>
      </c>
      <c r="B39529">
        <v>108</v>
      </c>
      <c r="C39529" s="1" t="s">
        <v>30</v>
      </c>
      <c r="D39529" s="1" t="s">
        <v>21</v>
      </c>
      <c r="E39529" s="1" t="s">
        <v>353227</v>
      </c>
      <c r="F39529" s="1" t="s">
        <v>52</v>
      </c>
      <c r="G39529" s="1" t="s">
        <v>353228</v>
      </c>
      <c r="H39529" s="1" t="s">
        <v>353229</v>
      </c>
      <c r="I39529" s="1" t="s">
        <v>353230</v>
      </c>
      <c r="J39529" s="1" t="s">
        <v>353231</v>
      </c>
      <c r="K39529" s="1" t="s">
        <v>353232</v>
      </c>
      <c r="L39529">
        <v>1</v>
      </c>
      <c r="M39529">
        <v>0</v>
      </c>
      <c r="N39529">
        <v>0</v>
      </c>
      <c r="O39529">
        <v>0</v>
      </c>
      <c r="P39529">
        <v>1</v>
      </c>
      <c r="Q39529">
        <v>5</v>
      </c>
      <c r="R39529">
        <v>56</v>
      </c>
      <c r="S39529" s="1" t="s">
        <v>353233</v>
      </c>
      <c r="T39529">
        <v>0</v>
      </c>
    </row>
    <row r="39530" spans="1:20" x14ac:dyDescent="0.3">
      <c r="A39530">
        <v>613076</v>
      </c>
      <c r="B39530">
        <v>317</v>
      </c>
      <c r="C39530" s="1" t="s">
        <v>30</v>
      </c>
      <c r="D39530" s="1" t="s">
        <v>353234</v>
      </c>
      <c r="E39530" s="1" t="s">
        <v>353235</v>
      </c>
      <c r="F39530" s="1" t="s">
        <v>353236</v>
      </c>
      <c r="G39530" s="1" t="s">
        <v>353237</v>
      </c>
      <c r="H39530" s="1" t="s">
        <v>353238</v>
      </c>
      <c r="I39530" s="1" t="s">
        <v>45</v>
      </c>
      <c r="J39530" s="1" t="s">
        <v>353239</v>
      </c>
      <c r="K39530" s="1" t="s">
        <v>353240</v>
      </c>
      <c r="L39530">
        <v>1</v>
      </c>
      <c r="M39530">
        <v>0</v>
      </c>
      <c r="N39530">
        <v>0</v>
      </c>
      <c r="O39530">
        <v>0</v>
      </c>
      <c r="P39530">
        <v>1</v>
      </c>
      <c r="Q39530">
        <v>27</v>
      </c>
      <c r="R39530">
        <v>56</v>
      </c>
      <c r="S39530" s="1" t="s">
        <v>353241</v>
      </c>
      <c r="T39530">
        <v>0</v>
      </c>
    </row>
    <row r="39531" spans="1:20" x14ac:dyDescent="0.3">
      <c r="A39531">
        <v>976927</v>
      </c>
      <c r="B39531">
        <v>135</v>
      </c>
      <c r="C39531" s="1" t="s">
        <v>353242</v>
      </c>
      <c r="D39531" s="1" t="s">
        <v>353243</v>
      </c>
      <c r="E39531" s="1" t="s">
        <v>353244</v>
      </c>
      <c r="F39531" s="1" t="s">
        <v>353245</v>
      </c>
      <c r="G39531" s="1" t="s">
        <v>353246</v>
      </c>
      <c r="H39531" s="1" t="s">
        <v>353247</v>
      </c>
      <c r="I39531" s="1" t="s">
        <v>45</v>
      </c>
      <c r="J39531" s="1" t="s">
        <v>353248</v>
      </c>
      <c r="K39531" s="1" t="s">
        <v>353249</v>
      </c>
      <c r="L39531">
        <v>1</v>
      </c>
      <c r="M39531">
        <v>0</v>
      </c>
      <c r="N39531">
        <v>0</v>
      </c>
      <c r="O39531">
        <v>0</v>
      </c>
      <c r="P39531">
        <v>1</v>
      </c>
      <c r="Q39531">
        <v>24</v>
      </c>
      <c r="R39531">
        <v>56</v>
      </c>
      <c r="S39531" s="1" t="s">
        <v>353250</v>
      </c>
      <c r="T39531">
        <v>0</v>
      </c>
    </row>
    <row r="39532" spans="1:20" x14ac:dyDescent="0.3">
      <c r="A39532">
        <v>907079</v>
      </c>
      <c r="B39532">
        <v>1103</v>
      </c>
      <c r="C39532" s="1" t="s">
        <v>353251</v>
      </c>
      <c r="D39532" s="1" t="s">
        <v>21</v>
      </c>
      <c r="E39532" s="1" t="s">
        <v>353252</v>
      </c>
      <c r="F39532" s="1" t="s">
        <v>353253</v>
      </c>
      <c r="G39532" s="1" t="s">
        <v>353254</v>
      </c>
      <c r="H39532" s="1" t="s">
        <v>353255</v>
      </c>
      <c r="I39532" s="1" t="s">
        <v>353256</v>
      </c>
      <c r="J39532" s="1" t="s">
        <v>21</v>
      </c>
      <c r="K39532" s="1" t="s">
        <v>353257</v>
      </c>
      <c r="L39532">
        <v>1</v>
      </c>
      <c r="M39532">
        <v>0</v>
      </c>
      <c r="N39532">
        <v>0</v>
      </c>
      <c r="O39532">
        <v>0</v>
      </c>
      <c r="P39532">
        <v>1</v>
      </c>
      <c r="Q39532">
        <v>31</v>
      </c>
      <c r="R39532">
        <v>48</v>
      </c>
      <c r="S39532" s="1" t="s">
        <v>353258</v>
      </c>
      <c r="T39532">
        <v>0</v>
      </c>
    </row>
    <row r="39533" spans="1:20" x14ac:dyDescent="0.3">
      <c r="A39533">
        <v>532700</v>
      </c>
      <c r="B39533">
        <v>642</v>
      </c>
      <c r="C39533" s="1" t="s">
        <v>353259</v>
      </c>
      <c r="D39533" s="1" t="s">
        <v>353260</v>
      </c>
      <c r="E39533" s="1" t="s">
        <v>353261</v>
      </c>
      <c r="F39533" s="1" t="s">
        <v>353262</v>
      </c>
      <c r="G39533" s="1" t="s">
        <v>353263</v>
      </c>
      <c r="H39533" s="1" t="s">
        <v>353264</v>
      </c>
      <c r="I39533" s="1" t="s">
        <v>45</v>
      </c>
      <c r="J39533" s="1" t="s">
        <v>21</v>
      </c>
      <c r="K39533" s="1" t="s">
        <v>353265</v>
      </c>
      <c r="L39533">
        <v>1</v>
      </c>
      <c r="M39533">
        <v>1</v>
      </c>
      <c r="N39533">
        <v>0</v>
      </c>
      <c r="O39533">
        <v>0</v>
      </c>
      <c r="P39533">
        <v>1</v>
      </c>
      <c r="Q39533">
        <v>38</v>
      </c>
      <c r="R39533">
        <v>56</v>
      </c>
      <c r="S39533" s="1" t="s">
        <v>353266</v>
      </c>
      <c r="T39533">
        <v>0</v>
      </c>
    </row>
    <row r="39534" spans="1:20" x14ac:dyDescent="0.3">
      <c r="A39534">
        <v>59838</v>
      </c>
      <c r="B39534">
        <v>108</v>
      </c>
      <c r="C39534" s="1" t="s">
        <v>30</v>
      </c>
      <c r="D39534" s="1" t="s">
        <v>353267</v>
      </c>
      <c r="E39534" s="1" t="s">
        <v>353268</v>
      </c>
      <c r="F39534" s="1" t="s">
        <v>353269</v>
      </c>
      <c r="G39534" s="1" t="s">
        <v>353270</v>
      </c>
      <c r="H39534" s="1" t="s">
        <v>353271</v>
      </c>
      <c r="I39534" s="1" t="s">
        <v>45</v>
      </c>
      <c r="J39534" s="1" t="s">
        <v>353272</v>
      </c>
      <c r="K39534" s="1" t="s">
        <v>353273</v>
      </c>
      <c r="L39534">
        <v>1</v>
      </c>
      <c r="M39534">
        <v>0</v>
      </c>
      <c r="N39534">
        <v>0</v>
      </c>
      <c r="O39534">
        <v>0</v>
      </c>
      <c r="P39534">
        <v>1</v>
      </c>
      <c r="Q39534">
        <v>31</v>
      </c>
      <c r="R39534">
        <v>56</v>
      </c>
      <c r="S39534" s="1" t="s">
        <v>353274</v>
      </c>
      <c r="T39534">
        <v>0</v>
      </c>
    </row>
    <row r="39535" spans="1:20" x14ac:dyDescent="0.3">
      <c r="A39535">
        <v>271124</v>
      </c>
      <c r="B39535">
        <v>148</v>
      </c>
      <c r="C39535" s="1" t="s">
        <v>30</v>
      </c>
      <c r="D39535" s="1" t="s">
        <v>353275</v>
      </c>
      <c r="E39535" s="1" t="s">
        <v>353276</v>
      </c>
      <c r="F39535" s="1" t="s">
        <v>21</v>
      </c>
      <c r="G39535" s="1" t="s">
        <v>353277</v>
      </c>
      <c r="H39535" s="1" t="s">
        <v>353278</v>
      </c>
      <c r="I39535" s="1" t="s">
        <v>353279</v>
      </c>
      <c r="J39535" s="1" t="s">
        <v>353280</v>
      </c>
      <c r="K39535" s="1" t="s">
        <v>353281</v>
      </c>
      <c r="L39535">
        <v>1</v>
      </c>
      <c r="M39535">
        <v>0</v>
      </c>
      <c r="N39535">
        <v>0</v>
      </c>
      <c r="O39535">
        <v>0</v>
      </c>
      <c r="P39535">
        <v>1</v>
      </c>
      <c r="Q39535">
        <v>26</v>
      </c>
      <c r="R39535">
        <v>56</v>
      </c>
      <c r="S39535" s="1" t="s">
        <v>353282</v>
      </c>
      <c r="T39535">
        <v>0</v>
      </c>
    </row>
    <row r="39536" spans="1:20" x14ac:dyDescent="0.3">
      <c r="A39536">
        <v>139222</v>
      </c>
      <c r="B39536">
        <v>254</v>
      </c>
      <c r="C39536" s="1" t="s">
        <v>353283</v>
      </c>
      <c r="D39536" s="1" t="s">
        <v>353284</v>
      </c>
      <c r="E39536" s="1" t="s">
        <v>353285</v>
      </c>
      <c r="F39536" s="1" t="s">
        <v>353286</v>
      </c>
      <c r="G39536" s="1" t="s">
        <v>353287</v>
      </c>
      <c r="H39536" s="1" t="s">
        <v>353288</v>
      </c>
      <c r="I39536" s="1" t="s">
        <v>45</v>
      </c>
      <c r="J39536" s="1" t="s">
        <v>353289</v>
      </c>
      <c r="K39536" s="1" t="s">
        <v>353290</v>
      </c>
      <c r="L39536">
        <v>1</v>
      </c>
      <c r="M39536">
        <v>0</v>
      </c>
      <c r="N39536">
        <v>0</v>
      </c>
      <c r="O39536">
        <v>0</v>
      </c>
      <c r="P39536">
        <v>1</v>
      </c>
      <c r="Q39536">
        <v>22</v>
      </c>
      <c r="R39536">
        <v>56</v>
      </c>
      <c r="S39536" s="1" t="s">
        <v>353291</v>
      </c>
      <c r="T39536">
        <v>0</v>
      </c>
    </row>
    <row r="39537" spans="1:20" x14ac:dyDescent="0.3">
      <c r="A39537">
        <v>942359</v>
      </c>
      <c r="B39537">
        <v>108</v>
      </c>
      <c r="C39537" s="1" t="s">
        <v>30</v>
      </c>
      <c r="D39537" s="1" t="s">
        <v>353292</v>
      </c>
      <c r="E39537" s="1" t="s">
        <v>353293</v>
      </c>
      <c r="F39537" s="1" t="s">
        <v>353294</v>
      </c>
      <c r="G39537" s="1" t="s">
        <v>353295</v>
      </c>
      <c r="H39537" s="1" t="s">
        <v>353296</v>
      </c>
      <c r="I39537" s="1" t="s">
        <v>353297</v>
      </c>
      <c r="J39537" s="1" t="s">
        <v>21</v>
      </c>
      <c r="K39537" s="1" t="s">
        <v>353298</v>
      </c>
      <c r="L39537">
        <v>1</v>
      </c>
      <c r="M39537">
        <v>0</v>
      </c>
      <c r="N39537">
        <v>0</v>
      </c>
      <c r="O39537">
        <v>0</v>
      </c>
      <c r="P39537">
        <v>1</v>
      </c>
      <c r="Q39537">
        <v>12</v>
      </c>
      <c r="R39537">
        <v>56</v>
      </c>
      <c r="S39537" s="1" t="s">
        <v>353299</v>
      </c>
      <c r="T39537">
        <v>0</v>
      </c>
    </row>
    <row r="39538" spans="1:20" x14ac:dyDescent="0.3">
      <c r="A39538">
        <v>962589</v>
      </c>
      <c r="B39538">
        <v>833</v>
      </c>
      <c r="C39538" s="1" t="s">
        <v>353300</v>
      </c>
      <c r="D39538" s="1" t="s">
        <v>21</v>
      </c>
      <c r="E39538" s="1" t="s">
        <v>353301</v>
      </c>
      <c r="F39538" s="1" t="s">
        <v>353302</v>
      </c>
      <c r="G39538" s="1" t="s">
        <v>353303</v>
      </c>
      <c r="H39538" s="1" t="s">
        <v>353304</v>
      </c>
      <c r="I39538" s="1" t="s">
        <v>353305</v>
      </c>
      <c r="J39538" s="1" t="s">
        <v>21</v>
      </c>
      <c r="K39538" s="1" t="s">
        <v>353306</v>
      </c>
      <c r="L39538">
        <v>1</v>
      </c>
      <c r="M39538">
        <v>0</v>
      </c>
      <c r="N39538">
        <v>0</v>
      </c>
      <c r="O39538">
        <v>0</v>
      </c>
      <c r="P39538">
        <v>1</v>
      </c>
      <c r="Q39538">
        <v>30</v>
      </c>
      <c r="R39538">
        <v>60</v>
      </c>
      <c r="S39538" s="1" t="s">
        <v>353307</v>
      </c>
      <c r="T39538">
        <v>0</v>
      </c>
    </row>
    <row r="39539" spans="1:20" x14ac:dyDescent="0.3">
      <c r="A39539">
        <v>906247</v>
      </c>
      <c r="B39539">
        <v>837</v>
      </c>
      <c r="C39539" s="1" t="s">
        <v>353308</v>
      </c>
      <c r="D39539" s="1" t="s">
        <v>21</v>
      </c>
      <c r="E39539" s="1" t="s">
        <v>353309</v>
      </c>
      <c r="F39539" s="1" t="s">
        <v>353310</v>
      </c>
      <c r="G39539" s="1" t="s">
        <v>353311</v>
      </c>
      <c r="H39539" s="1" t="s">
        <v>353312</v>
      </c>
      <c r="I39539" s="1" t="s">
        <v>353313</v>
      </c>
      <c r="J39539" s="1" t="s">
        <v>353314</v>
      </c>
      <c r="K39539" s="1" t="s">
        <v>353315</v>
      </c>
      <c r="L39539">
        <v>1</v>
      </c>
      <c r="M39539">
        <v>1</v>
      </c>
      <c r="N39539">
        <v>0</v>
      </c>
      <c r="O39539">
        <v>0</v>
      </c>
      <c r="P39539">
        <v>1</v>
      </c>
      <c r="Q39539">
        <v>49</v>
      </c>
      <c r="R39539">
        <v>56</v>
      </c>
      <c r="S39539" s="1" t="s">
        <v>353316</v>
      </c>
      <c r="T39539">
        <v>0</v>
      </c>
    </row>
    <row r="39540" spans="1:20" x14ac:dyDescent="0.3">
      <c r="A39540">
        <v>368818</v>
      </c>
      <c r="B39540">
        <v>974</v>
      </c>
      <c r="C39540" s="1" t="s">
        <v>353317</v>
      </c>
      <c r="D39540" s="1" t="s">
        <v>353318</v>
      </c>
      <c r="E39540" s="1" t="s">
        <v>353319</v>
      </c>
      <c r="F39540" s="1" t="s">
        <v>353320</v>
      </c>
      <c r="G39540" s="1" t="s">
        <v>353321</v>
      </c>
      <c r="H39540" s="1" t="s">
        <v>353322</v>
      </c>
      <c r="I39540" s="1" t="s">
        <v>353323</v>
      </c>
      <c r="J39540" s="1" t="s">
        <v>353324</v>
      </c>
      <c r="K39540" s="1" t="s">
        <v>353325</v>
      </c>
      <c r="L39540">
        <v>1</v>
      </c>
      <c r="M39540">
        <v>1</v>
      </c>
      <c r="N39540">
        <v>0</v>
      </c>
      <c r="O39540">
        <v>0</v>
      </c>
      <c r="P39540">
        <v>1</v>
      </c>
      <c r="Q39540">
        <v>40</v>
      </c>
      <c r="R39540">
        <v>60</v>
      </c>
      <c r="S39540" s="1" t="s">
        <v>353326</v>
      </c>
      <c r="T39540">
        <v>0</v>
      </c>
    </row>
    <row r="39541" spans="1:20" x14ac:dyDescent="0.3">
      <c r="A39541">
        <v>315440</v>
      </c>
      <c r="B39541">
        <v>147</v>
      </c>
      <c r="C39541" s="1" t="s">
        <v>353327</v>
      </c>
      <c r="D39541" s="1" t="s">
        <v>353328</v>
      </c>
      <c r="E39541" s="1" t="s">
        <v>353329</v>
      </c>
      <c r="F39541" s="1" t="s">
        <v>353330</v>
      </c>
      <c r="G39541" s="1" t="s">
        <v>353331</v>
      </c>
      <c r="H39541" s="1" t="s">
        <v>353332</v>
      </c>
      <c r="I39541" s="1" t="s">
        <v>353333</v>
      </c>
      <c r="J39541" s="1" t="s">
        <v>353334</v>
      </c>
      <c r="K39541" s="1" t="s">
        <v>353335</v>
      </c>
      <c r="L39541">
        <v>1</v>
      </c>
      <c r="M39541">
        <v>0</v>
      </c>
      <c r="N39541">
        <v>0</v>
      </c>
      <c r="O39541">
        <v>0</v>
      </c>
      <c r="P39541">
        <v>1</v>
      </c>
      <c r="Q39541">
        <v>30</v>
      </c>
      <c r="R39541">
        <v>56</v>
      </c>
      <c r="S39541" s="1" t="s">
        <v>353336</v>
      </c>
      <c r="T39541">
        <v>0</v>
      </c>
    </row>
    <row r="39542" spans="1:20" x14ac:dyDescent="0.3">
      <c r="A39542">
        <v>691689</v>
      </c>
      <c r="B39542">
        <v>691</v>
      </c>
      <c r="C39542" s="1" t="s">
        <v>30</v>
      </c>
      <c r="D39542" s="1" t="s">
        <v>353337</v>
      </c>
      <c r="E39542" s="1" t="s">
        <v>353338</v>
      </c>
      <c r="F39542" s="1" t="s">
        <v>353339</v>
      </c>
      <c r="G39542" s="1" t="s">
        <v>353340</v>
      </c>
      <c r="H39542" s="1" t="s">
        <v>353341</v>
      </c>
      <c r="I39542" s="1" t="s">
        <v>353342</v>
      </c>
      <c r="J39542" s="1" t="s">
        <v>21</v>
      </c>
      <c r="K39542" s="1" t="s">
        <v>319</v>
      </c>
      <c r="L39542">
        <v>1</v>
      </c>
      <c r="M39542">
        <v>0</v>
      </c>
      <c r="N39542">
        <v>0</v>
      </c>
      <c r="O39542">
        <v>0</v>
      </c>
      <c r="P39542">
        <v>1</v>
      </c>
      <c r="Q39542">
        <v>26</v>
      </c>
      <c r="R39542">
        <v>60</v>
      </c>
      <c r="S39542" s="1" t="s">
        <v>353343</v>
      </c>
      <c r="T39542">
        <v>0</v>
      </c>
    </row>
    <row r="39543" spans="1:20" x14ac:dyDescent="0.3">
      <c r="A39543">
        <v>264383</v>
      </c>
      <c r="B39543">
        <v>111</v>
      </c>
      <c r="C39543" s="1" t="s">
        <v>353344</v>
      </c>
      <c r="D39543" s="1" t="s">
        <v>21</v>
      </c>
      <c r="E39543" s="1" t="s">
        <v>353345</v>
      </c>
      <c r="F39543" s="1" t="s">
        <v>353346</v>
      </c>
      <c r="G39543" s="1" t="s">
        <v>353347</v>
      </c>
      <c r="H39543" s="1" t="s">
        <v>353348</v>
      </c>
      <c r="I39543" s="1" t="s">
        <v>353349</v>
      </c>
      <c r="J39543" s="1" t="s">
        <v>21</v>
      </c>
      <c r="K39543" s="1" t="s">
        <v>353350</v>
      </c>
      <c r="L39543">
        <v>1</v>
      </c>
      <c r="M39543">
        <v>0</v>
      </c>
      <c r="N39543">
        <v>0</v>
      </c>
      <c r="O39543">
        <v>0</v>
      </c>
      <c r="P39543">
        <v>1</v>
      </c>
      <c r="Q39543">
        <v>17</v>
      </c>
      <c r="R39543">
        <v>56</v>
      </c>
      <c r="S39543" s="1" t="s">
        <v>353351</v>
      </c>
      <c r="T39543">
        <v>0</v>
      </c>
    </row>
    <row r="39544" spans="1:20" x14ac:dyDescent="0.3">
      <c r="A39544">
        <v>773769</v>
      </c>
      <c r="B39544">
        <v>869</v>
      </c>
      <c r="C39544" s="1" t="s">
        <v>353352</v>
      </c>
      <c r="D39544" s="1" t="s">
        <v>353353</v>
      </c>
      <c r="E39544" s="1" t="s">
        <v>353354</v>
      </c>
      <c r="F39544" s="1" t="s">
        <v>353355</v>
      </c>
      <c r="G39544" s="1" t="s">
        <v>353356</v>
      </c>
      <c r="H39544" s="1" t="s">
        <v>353357</v>
      </c>
      <c r="I39544" s="1" t="s">
        <v>353358</v>
      </c>
      <c r="J39544" s="1" t="s">
        <v>353359</v>
      </c>
      <c r="K39544" s="1" t="s">
        <v>353360</v>
      </c>
      <c r="L39544">
        <v>1</v>
      </c>
      <c r="M39544">
        <v>1</v>
      </c>
      <c r="N39544">
        <v>0</v>
      </c>
      <c r="O39544">
        <v>0</v>
      </c>
      <c r="P39544">
        <v>1</v>
      </c>
      <c r="Q39544">
        <v>40</v>
      </c>
      <c r="R39544">
        <v>60</v>
      </c>
      <c r="S39544" s="1" t="s">
        <v>353361</v>
      </c>
      <c r="T39544">
        <v>0</v>
      </c>
    </row>
    <row r="39545" spans="1:20" x14ac:dyDescent="0.3">
      <c r="A39545">
        <v>408921</v>
      </c>
      <c r="B39545">
        <v>108</v>
      </c>
      <c r="C39545" s="1" t="s">
        <v>30</v>
      </c>
      <c r="D39545" s="1" t="s">
        <v>353362</v>
      </c>
      <c r="E39545" s="1" t="s">
        <v>353363</v>
      </c>
      <c r="F39545" s="1" t="s">
        <v>353364</v>
      </c>
      <c r="G39545" s="1" t="s">
        <v>353365</v>
      </c>
      <c r="H39545" s="1" t="s">
        <v>353366</v>
      </c>
      <c r="I39545" s="1" t="s">
        <v>353367</v>
      </c>
      <c r="J39545" s="1" t="s">
        <v>353368</v>
      </c>
      <c r="K39545" s="1" t="s">
        <v>353369</v>
      </c>
      <c r="L39545">
        <v>1</v>
      </c>
      <c r="M39545">
        <v>0</v>
      </c>
      <c r="N39545">
        <v>0</v>
      </c>
      <c r="O39545">
        <v>0</v>
      </c>
      <c r="P39545">
        <v>1</v>
      </c>
      <c r="Q39545">
        <v>17</v>
      </c>
      <c r="R39545">
        <v>56</v>
      </c>
      <c r="S39545" s="1" t="s">
        <v>353370</v>
      </c>
      <c r="T39545">
        <v>0</v>
      </c>
    </row>
    <row r="39546" spans="1:20" x14ac:dyDescent="0.3">
      <c r="A39546">
        <v>930767</v>
      </c>
      <c r="B39546">
        <v>208</v>
      </c>
      <c r="C39546" s="1" t="s">
        <v>30</v>
      </c>
      <c r="D39546" s="1" t="s">
        <v>21</v>
      </c>
      <c r="E39546" s="1" t="s">
        <v>353371</v>
      </c>
      <c r="F39546" s="1" t="s">
        <v>353372</v>
      </c>
      <c r="G39546" s="1" t="s">
        <v>353373</v>
      </c>
      <c r="H39546" s="1" t="s">
        <v>353374</v>
      </c>
      <c r="I39546" s="1" t="s">
        <v>353375</v>
      </c>
      <c r="J39546" s="1" t="s">
        <v>353376</v>
      </c>
      <c r="K39546" s="1" t="s">
        <v>353377</v>
      </c>
      <c r="L39546">
        <v>1</v>
      </c>
      <c r="M39546">
        <v>0</v>
      </c>
      <c r="N39546">
        <v>0</v>
      </c>
      <c r="O39546">
        <v>0</v>
      </c>
      <c r="P39546">
        <v>1</v>
      </c>
      <c r="Q39546">
        <v>20</v>
      </c>
      <c r="R39546">
        <v>56</v>
      </c>
      <c r="S39546" s="1" t="s">
        <v>353378</v>
      </c>
      <c r="T39546">
        <v>0</v>
      </c>
    </row>
    <row r="39547" spans="1:20" x14ac:dyDescent="0.3">
      <c r="A39547">
        <v>969433</v>
      </c>
      <c r="B39547">
        <v>858</v>
      </c>
      <c r="C39547" s="1" t="s">
        <v>353379</v>
      </c>
      <c r="D39547" s="1" t="s">
        <v>21</v>
      </c>
      <c r="E39547" s="1" t="s">
        <v>353380</v>
      </c>
      <c r="F39547" s="1" t="s">
        <v>353381</v>
      </c>
      <c r="G39547" s="1" t="s">
        <v>353382</v>
      </c>
      <c r="H39547" s="1" t="s">
        <v>353383</v>
      </c>
      <c r="I39547" s="1" t="s">
        <v>353384</v>
      </c>
      <c r="J39547" s="1" t="s">
        <v>353385</v>
      </c>
      <c r="K39547" s="1" t="s">
        <v>353386</v>
      </c>
      <c r="L39547">
        <v>1</v>
      </c>
      <c r="M39547">
        <v>0</v>
      </c>
      <c r="N39547">
        <v>0</v>
      </c>
      <c r="O39547">
        <v>0</v>
      </c>
      <c r="P39547">
        <v>1</v>
      </c>
      <c r="Q39547">
        <v>28</v>
      </c>
      <c r="R39547">
        <v>60</v>
      </c>
      <c r="S39547" s="1" t="s">
        <v>353387</v>
      </c>
      <c r="T39547">
        <v>0</v>
      </c>
    </row>
    <row r="39548" spans="1:20" x14ac:dyDescent="0.3">
      <c r="A39548">
        <v>742914</v>
      </c>
      <c r="B39548">
        <v>440</v>
      </c>
      <c r="C39548" s="1" t="s">
        <v>30</v>
      </c>
      <c r="D39548" s="1" t="s">
        <v>353388</v>
      </c>
      <c r="E39548" s="1" t="s">
        <v>353389</v>
      </c>
      <c r="F39548" s="1" t="s">
        <v>353390</v>
      </c>
      <c r="G39548" s="1" t="s">
        <v>353391</v>
      </c>
      <c r="H39548" s="1" t="s">
        <v>353392</v>
      </c>
      <c r="I39548" s="1" t="s">
        <v>353393</v>
      </c>
      <c r="J39548" s="1" t="s">
        <v>353394</v>
      </c>
      <c r="K39548" s="1" t="s">
        <v>353395</v>
      </c>
      <c r="L39548">
        <v>1</v>
      </c>
      <c r="M39548">
        <v>1</v>
      </c>
      <c r="N39548">
        <v>0</v>
      </c>
      <c r="O39548">
        <v>0</v>
      </c>
      <c r="P39548">
        <v>1</v>
      </c>
      <c r="Q39548">
        <v>40</v>
      </c>
      <c r="R39548">
        <v>56</v>
      </c>
      <c r="S39548" s="1" t="s">
        <v>353396</v>
      </c>
      <c r="T39548">
        <v>0</v>
      </c>
    </row>
    <row r="39549" spans="1:20" x14ac:dyDescent="0.3">
      <c r="A39549">
        <v>935313</v>
      </c>
      <c r="B39549">
        <v>291</v>
      </c>
      <c r="C39549" s="1" t="s">
        <v>353397</v>
      </c>
      <c r="D39549" s="1" t="s">
        <v>353398</v>
      </c>
      <c r="E39549" s="1" t="s">
        <v>353399</v>
      </c>
      <c r="F39549" s="1" t="s">
        <v>353400</v>
      </c>
      <c r="G39549" s="1" t="s">
        <v>353401</v>
      </c>
      <c r="H39549" s="1" t="s">
        <v>353402</v>
      </c>
      <c r="I39549" s="1" t="s">
        <v>353403</v>
      </c>
      <c r="J39549" s="1" t="s">
        <v>624</v>
      </c>
      <c r="K39549" s="1" t="s">
        <v>353404</v>
      </c>
      <c r="L39549">
        <v>1</v>
      </c>
      <c r="M39549">
        <v>0</v>
      </c>
      <c r="N39549">
        <v>0</v>
      </c>
      <c r="O39549">
        <v>0</v>
      </c>
      <c r="P39549">
        <v>1</v>
      </c>
      <c r="Q39549">
        <v>15</v>
      </c>
      <c r="R39549">
        <v>56</v>
      </c>
      <c r="S39549" s="1" t="s">
        <v>353405</v>
      </c>
      <c r="T39549">
        <v>0</v>
      </c>
    </row>
    <row r="39550" spans="1:20" x14ac:dyDescent="0.3">
      <c r="A39550">
        <v>420836</v>
      </c>
      <c r="B39550">
        <v>970</v>
      </c>
      <c r="C39550" s="1" t="s">
        <v>353406</v>
      </c>
      <c r="D39550" s="1" t="s">
        <v>353407</v>
      </c>
      <c r="E39550" s="1" t="s">
        <v>353408</v>
      </c>
      <c r="F39550" s="1" t="s">
        <v>353409</v>
      </c>
      <c r="G39550" s="1" t="s">
        <v>353410</v>
      </c>
      <c r="H39550" s="1" t="s">
        <v>353411</v>
      </c>
      <c r="I39550" s="1" t="s">
        <v>45</v>
      </c>
      <c r="J39550" s="1" t="s">
        <v>743</v>
      </c>
      <c r="K39550" s="1" t="s">
        <v>353412</v>
      </c>
      <c r="L39550">
        <v>1</v>
      </c>
      <c r="M39550">
        <v>1</v>
      </c>
      <c r="N39550">
        <v>0</v>
      </c>
      <c r="O39550">
        <v>0</v>
      </c>
      <c r="P39550">
        <v>1</v>
      </c>
      <c r="Q39550">
        <v>36</v>
      </c>
      <c r="R39550">
        <v>60</v>
      </c>
      <c r="S39550" s="1" t="s">
        <v>353413</v>
      </c>
      <c r="T39550">
        <v>0</v>
      </c>
    </row>
    <row r="39551" spans="1:20" x14ac:dyDescent="0.3">
      <c r="A39551">
        <v>534149</v>
      </c>
      <c r="B39551">
        <v>496</v>
      </c>
      <c r="C39551" s="1" t="s">
        <v>353414</v>
      </c>
      <c r="D39551" s="1" t="s">
        <v>353415</v>
      </c>
      <c r="E39551" s="1" t="s">
        <v>353416</v>
      </c>
      <c r="F39551" s="1" t="s">
        <v>353417</v>
      </c>
      <c r="G39551" s="1" t="s">
        <v>353418</v>
      </c>
      <c r="H39551" s="1" t="s">
        <v>353419</v>
      </c>
      <c r="I39551" s="1" t="s">
        <v>45</v>
      </c>
      <c r="J39551" s="1" t="s">
        <v>353420</v>
      </c>
      <c r="K39551" s="1" t="s">
        <v>353421</v>
      </c>
      <c r="L39551">
        <v>1</v>
      </c>
      <c r="M39551">
        <v>1</v>
      </c>
      <c r="N39551">
        <v>0</v>
      </c>
      <c r="O39551">
        <v>0</v>
      </c>
      <c r="P39551">
        <v>1</v>
      </c>
      <c r="Q39551">
        <v>37</v>
      </c>
      <c r="R39551">
        <v>56</v>
      </c>
      <c r="S39551" s="1" t="s">
        <v>353422</v>
      </c>
      <c r="T39551">
        <v>0</v>
      </c>
    </row>
    <row r="39552" spans="1:20" x14ac:dyDescent="0.3">
      <c r="A39552">
        <v>463284</v>
      </c>
      <c r="B39552">
        <v>1103</v>
      </c>
      <c r="C39552" s="1" t="s">
        <v>353423</v>
      </c>
      <c r="D39552" s="1" t="s">
        <v>353424</v>
      </c>
      <c r="E39552" s="1" t="s">
        <v>353425</v>
      </c>
      <c r="F39552" s="1" t="s">
        <v>353426</v>
      </c>
      <c r="G39552" s="1" t="s">
        <v>353427</v>
      </c>
      <c r="H39552" s="1" t="s">
        <v>3035</v>
      </c>
      <c r="I39552" s="1" t="s">
        <v>353428</v>
      </c>
      <c r="J39552" s="1" t="s">
        <v>353429</v>
      </c>
      <c r="K39552" s="1" t="s">
        <v>353430</v>
      </c>
      <c r="L39552">
        <v>1</v>
      </c>
      <c r="M39552">
        <v>1</v>
      </c>
      <c r="N39552">
        <v>0</v>
      </c>
      <c r="O39552">
        <v>0</v>
      </c>
      <c r="P39552">
        <v>1</v>
      </c>
      <c r="Q39552">
        <v>47</v>
      </c>
      <c r="R39552">
        <v>48</v>
      </c>
      <c r="S39552" s="1" t="s">
        <v>353431</v>
      </c>
      <c r="T39552">
        <v>0</v>
      </c>
    </row>
    <row r="39553" spans="1:20" x14ac:dyDescent="0.3">
      <c r="A39553">
        <v>433576</v>
      </c>
      <c r="B39553">
        <v>573</v>
      </c>
      <c r="C39553" s="1" t="s">
        <v>353432</v>
      </c>
      <c r="D39553" s="1" t="s">
        <v>353433</v>
      </c>
      <c r="E39553" s="1" t="s">
        <v>353434</v>
      </c>
      <c r="F39553" s="1" t="s">
        <v>353435</v>
      </c>
      <c r="G39553" s="1" t="s">
        <v>353436</v>
      </c>
      <c r="H39553" s="1" t="s">
        <v>353437</v>
      </c>
      <c r="I39553" s="1" t="s">
        <v>353438</v>
      </c>
      <c r="J39553" s="1" t="s">
        <v>353439</v>
      </c>
      <c r="K39553" s="1" t="s">
        <v>353440</v>
      </c>
      <c r="L39553">
        <v>1</v>
      </c>
      <c r="M39553">
        <v>0</v>
      </c>
      <c r="N39553">
        <v>0</v>
      </c>
      <c r="O39553">
        <v>0</v>
      </c>
      <c r="P39553">
        <v>1</v>
      </c>
      <c r="Q39553">
        <v>23</v>
      </c>
      <c r="R39553">
        <v>60</v>
      </c>
      <c r="S39553" s="1" t="s">
        <v>353441</v>
      </c>
      <c r="T39553">
        <v>0</v>
      </c>
    </row>
    <row r="39554" spans="1:20" x14ac:dyDescent="0.3">
      <c r="A39554">
        <v>377598</v>
      </c>
      <c r="B39554">
        <v>329</v>
      </c>
      <c r="C39554" s="1" t="s">
        <v>30</v>
      </c>
      <c r="D39554" s="1" t="s">
        <v>353442</v>
      </c>
      <c r="E39554" s="1" t="s">
        <v>353443</v>
      </c>
      <c r="F39554" s="1" t="s">
        <v>353444</v>
      </c>
      <c r="G39554" s="1" t="s">
        <v>353445</v>
      </c>
      <c r="H39554" s="1" t="s">
        <v>353446</v>
      </c>
      <c r="I39554" s="1" t="s">
        <v>353447</v>
      </c>
      <c r="J39554" s="1" t="s">
        <v>353448</v>
      </c>
      <c r="K39554" s="1" t="s">
        <v>353449</v>
      </c>
      <c r="L39554">
        <v>1</v>
      </c>
      <c r="M39554">
        <v>0</v>
      </c>
      <c r="N39554">
        <v>0</v>
      </c>
      <c r="O39554">
        <v>0</v>
      </c>
      <c r="P39554">
        <v>1</v>
      </c>
      <c r="Q39554">
        <v>32</v>
      </c>
      <c r="R39554">
        <v>56</v>
      </c>
      <c r="S39554" s="1" t="s">
        <v>353450</v>
      </c>
      <c r="T39554">
        <v>0</v>
      </c>
    </row>
    <row r="39555" spans="1:20" x14ac:dyDescent="0.3">
      <c r="A39555">
        <v>691191</v>
      </c>
      <c r="B39555">
        <v>108</v>
      </c>
      <c r="C39555" s="1" t="s">
        <v>353451</v>
      </c>
      <c r="D39555" s="1" t="s">
        <v>21</v>
      </c>
      <c r="E39555" s="1" t="s">
        <v>353452</v>
      </c>
      <c r="F39555" s="1" t="s">
        <v>52</v>
      </c>
      <c r="G39555" s="1" t="s">
        <v>353453</v>
      </c>
      <c r="H39555" s="1" t="s">
        <v>353454</v>
      </c>
      <c r="I39555" s="1" t="s">
        <v>45</v>
      </c>
      <c r="J39555" s="1" t="s">
        <v>353455</v>
      </c>
      <c r="K39555" s="1" t="s">
        <v>353456</v>
      </c>
      <c r="L39555">
        <v>1</v>
      </c>
      <c r="M39555">
        <v>0</v>
      </c>
      <c r="N39555">
        <v>0</v>
      </c>
      <c r="O39555">
        <v>0</v>
      </c>
      <c r="P39555">
        <v>1</v>
      </c>
      <c r="Q39555">
        <v>20</v>
      </c>
      <c r="R39555">
        <v>56</v>
      </c>
      <c r="S39555" s="1" t="s">
        <v>353457</v>
      </c>
      <c r="T39555">
        <v>0</v>
      </c>
    </row>
    <row r="39556" spans="1:20" x14ac:dyDescent="0.3">
      <c r="A39556">
        <v>762306</v>
      </c>
      <c r="B39556">
        <v>366</v>
      </c>
      <c r="C39556" s="1" t="s">
        <v>353458</v>
      </c>
      <c r="D39556" s="1" t="s">
        <v>21</v>
      </c>
      <c r="E39556" s="1" t="s">
        <v>353459</v>
      </c>
      <c r="F39556" s="1" t="s">
        <v>353460</v>
      </c>
      <c r="G39556" s="1" t="s">
        <v>353461</v>
      </c>
      <c r="H39556" s="1" t="s">
        <v>353462</v>
      </c>
      <c r="I39556" s="1" t="s">
        <v>353463</v>
      </c>
      <c r="J39556" s="1" t="s">
        <v>353464</v>
      </c>
      <c r="K39556" s="1" t="s">
        <v>353465</v>
      </c>
      <c r="L39556">
        <v>1</v>
      </c>
      <c r="M39556">
        <v>0</v>
      </c>
      <c r="N39556">
        <v>0</v>
      </c>
      <c r="O39556">
        <v>0</v>
      </c>
      <c r="P39556">
        <v>1</v>
      </c>
      <c r="Q39556">
        <v>28</v>
      </c>
      <c r="R39556">
        <v>56</v>
      </c>
      <c r="S39556" s="1" t="s">
        <v>353466</v>
      </c>
      <c r="T39556">
        <v>0</v>
      </c>
    </row>
    <row r="39557" spans="1:20" x14ac:dyDescent="0.3">
      <c r="A39557">
        <v>265171</v>
      </c>
      <c r="B39557">
        <v>171</v>
      </c>
      <c r="C39557" s="1" t="s">
        <v>30</v>
      </c>
      <c r="D39557" s="1" t="s">
        <v>353467</v>
      </c>
      <c r="E39557" s="1" t="s">
        <v>353468</v>
      </c>
      <c r="F39557" s="1" t="s">
        <v>353469</v>
      </c>
      <c r="G39557" s="1" t="s">
        <v>353470</v>
      </c>
      <c r="H39557" s="1" t="s">
        <v>353471</v>
      </c>
      <c r="I39557" s="1" t="s">
        <v>353472</v>
      </c>
      <c r="J39557" s="1" t="s">
        <v>353473</v>
      </c>
      <c r="K39557" s="1" t="s">
        <v>353474</v>
      </c>
      <c r="L39557">
        <v>1</v>
      </c>
      <c r="M39557">
        <v>0</v>
      </c>
      <c r="N39557">
        <v>0</v>
      </c>
      <c r="O39557">
        <v>0</v>
      </c>
      <c r="P39557">
        <v>1</v>
      </c>
      <c r="Q39557">
        <v>27</v>
      </c>
      <c r="R39557">
        <v>56</v>
      </c>
      <c r="S39557" s="1" t="s">
        <v>353475</v>
      </c>
      <c r="T39557">
        <v>0</v>
      </c>
    </row>
    <row r="39558" spans="1:20" x14ac:dyDescent="0.3">
      <c r="A39558">
        <v>943409</v>
      </c>
      <c r="B39558">
        <v>740</v>
      </c>
      <c r="C39558" s="1" t="s">
        <v>353476</v>
      </c>
      <c r="D39558" s="1" t="s">
        <v>353477</v>
      </c>
      <c r="E39558" s="1" t="s">
        <v>353478</v>
      </c>
      <c r="F39558" s="1" t="s">
        <v>353479</v>
      </c>
      <c r="G39558" s="1" t="s">
        <v>353480</v>
      </c>
      <c r="H39558" s="1" t="s">
        <v>353481</v>
      </c>
      <c r="I39558" s="1" t="s">
        <v>353482</v>
      </c>
      <c r="J39558" s="1" t="s">
        <v>353483</v>
      </c>
      <c r="K39558" s="1" t="s">
        <v>353484</v>
      </c>
      <c r="L39558">
        <v>1</v>
      </c>
      <c r="M39558">
        <v>0</v>
      </c>
      <c r="N39558">
        <v>0</v>
      </c>
      <c r="O39558">
        <v>0</v>
      </c>
      <c r="P39558">
        <v>1</v>
      </c>
      <c r="Q39558">
        <v>23</v>
      </c>
      <c r="R39558">
        <v>60</v>
      </c>
      <c r="S39558" s="1" t="s">
        <v>353485</v>
      </c>
      <c r="T39558">
        <v>0</v>
      </c>
    </row>
    <row r="39559" spans="1:20" x14ac:dyDescent="0.3">
      <c r="A39559">
        <v>211356</v>
      </c>
      <c r="B39559">
        <v>1065</v>
      </c>
      <c r="C39559" s="1" t="s">
        <v>353486</v>
      </c>
      <c r="D39559" s="1" t="s">
        <v>353487</v>
      </c>
      <c r="E39559" s="1" t="s">
        <v>175</v>
      </c>
      <c r="F39559" s="1" t="s">
        <v>353488</v>
      </c>
      <c r="G39559" s="1" t="s">
        <v>353489</v>
      </c>
      <c r="H39559" s="1" t="s">
        <v>353490</v>
      </c>
      <c r="I39559" s="1" t="s">
        <v>353491</v>
      </c>
      <c r="J39559" s="1" t="s">
        <v>353492</v>
      </c>
      <c r="K39559" s="1" t="s">
        <v>353493</v>
      </c>
      <c r="L39559">
        <v>1</v>
      </c>
      <c r="M39559">
        <v>0</v>
      </c>
      <c r="N39559">
        <v>0</v>
      </c>
      <c r="O39559">
        <v>0</v>
      </c>
      <c r="P39559">
        <v>1</v>
      </c>
      <c r="Q39559">
        <v>27</v>
      </c>
      <c r="R39559">
        <v>60</v>
      </c>
      <c r="S39559" s="1" t="s">
        <v>6591</v>
      </c>
      <c r="T39559">
        <v>0</v>
      </c>
    </row>
    <row r="39560" spans="1:20" x14ac:dyDescent="0.3">
      <c r="A39560">
        <v>703790</v>
      </c>
      <c r="B39560">
        <v>108</v>
      </c>
      <c r="C39560" s="1" t="s">
        <v>353494</v>
      </c>
      <c r="D39560" s="1" t="s">
        <v>353495</v>
      </c>
      <c r="E39560" s="1" t="s">
        <v>353496</v>
      </c>
      <c r="F39560" s="1" t="s">
        <v>353497</v>
      </c>
      <c r="G39560" s="1" t="s">
        <v>353498</v>
      </c>
      <c r="H39560" s="1" t="s">
        <v>353499</v>
      </c>
      <c r="I39560" s="1" t="s">
        <v>353500</v>
      </c>
      <c r="J39560" s="1" t="s">
        <v>353501</v>
      </c>
      <c r="K39560" s="1" t="s">
        <v>353502</v>
      </c>
      <c r="L39560">
        <v>1</v>
      </c>
      <c r="M39560">
        <v>0</v>
      </c>
      <c r="N39560">
        <v>0</v>
      </c>
      <c r="O39560">
        <v>0</v>
      </c>
      <c r="P39560">
        <v>1</v>
      </c>
      <c r="Q39560">
        <v>25</v>
      </c>
      <c r="R39560">
        <v>56</v>
      </c>
      <c r="S39560" s="1" t="s">
        <v>353503</v>
      </c>
      <c r="T39560">
        <v>0</v>
      </c>
    </row>
    <row r="39561" spans="1:20" x14ac:dyDescent="0.3">
      <c r="A39561">
        <v>869796</v>
      </c>
      <c r="B39561">
        <v>815</v>
      </c>
      <c r="C39561" s="1" t="s">
        <v>353504</v>
      </c>
      <c r="D39561" s="1" t="s">
        <v>353505</v>
      </c>
      <c r="E39561" s="1" t="s">
        <v>353506</v>
      </c>
      <c r="F39561" s="1" t="s">
        <v>353507</v>
      </c>
      <c r="G39561" s="1" t="s">
        <v>353508</v>
      </c>
      <c r="H39561" s="1" t="s">
        <v>353509</v>
      </c>
      <c r="I39561" s="1" t="s">
        <v>45</v>
      </c>
      <c r="J39561" s="1" t="s">
        <v>353510</v>
      </c>
      <c r="K39561" s="1" t="s">
        <v>353511</v>
      </c>
      <c r="L39561">
        <v>1</v>
      </c>
      <c r="M39561">
        <v>0</v>
      </c>
      <c r="N39561">
        <v>0</v>
      </c>
      <c r="O39561">
        <v>0</v>
      </c>
      <c r="P39561">
        <v>1</v>
      </c>
      <c r="Q39561">
        <v>37</v>
      </c>
      <c r="R39561">
        <v>60</v>
      </c>
      <c r="S39561" s="1" t="s">
        <v>353512</v>
      </c>
      <c r="T39561">
        <v>0</v>
      </c>
    </row>
    <row r="39562" spans="1:20" x14ac:dyDescent="0.3">
      <c r="A39562">
        <v>762765</v>
      </c>
      <c r="B39562">
        <v>306</v>
      </c>
      <c r="C39562" s="1" t="s">
        <v>353513</v>
      </c>
      <c r="D39562" s="1" t="s">
        <v>21</v>
      </c>
      <c r="E39562" s="1" t="s">
        <v>353514</v>
      </c>
      <c r="F39562" s="1" t="s">
        <v>353515</v>
      </c>
      <c r="G39562" s="1" t="s">
        <v>353516</v>
      </c>
      <c r="H39562" s="1" t="s">
        <v>353517</v>
      </c>
      <c r="I39562" s="1" t="s">
        <v>353518</v>
      </c>
      <c r="J39562" s="1" t="s">
        <v>353519</v>
      </c>
      <c r="K39562" s="1" t="s">
        <v>353520</v>
      </c>
      <c r="L39562">
        <v>1</v>
      </c>
      <c r="M39562">
        <v>0</v>
      </c>
      <c r="N39562">
        <v>0</v>
      </c>
      <c r="O39562">
        <v>0</v>
      </c>
      <c r="P39562">
        <v>1</v>
      </c>
      <c r="Q39562">
        <v>19</v>
      </c>
      <c r="R39562">
        <v>56</v>
      </c>
      <c r="S39562" s="1" t="s">
        <v>353521</v>
      </c>
      <c r="T39562">
        <v>0</v>
      </c>
    </row>
    <row r="39563" spans="1:20" x14ac:dyDescent="0.3">
      <c r="A39563">
        <v>45532</v>
      </c>
      <c r="B39563">
        <v>872</v>
      </c>
      <c r="C39563" s="1" t="s">
        <v>353522</v>
      </c>
      <c r="D39563" s="1" t="s">
        <v>353523</v>
      </c>
      <c r="E39563" s="1" t="s">
        <v>353524</v>
      </c>
      <c r="F39563" s="1" t="s">
        <v>353525</v>
      </c>
      <c r="G39563" s="1" t="s">
        <v>353526</v>
      </c>
      <c r="H39563" s="1" t="s">
        <v>353527</v>
      </c>
      <c r="I39563" s="1" t="s">
        <v>45</v>
      </c>
      <c r="J39563" s="1" t="s">
        <v>353528</v>
      </c>
      <c r="K39563" s="1" t="s">
        <v>353529</v>
      </c>
      <c r="L39563">
        <v>1</v>
      </c>
      <c r="M39563">
        <v>1</v>
      </c>
      <c r="N39563">
        <v>0</v>
      </c>
      <c r="O39563">
        <v>0</v>
      </c>
      <c r="P39563">
        <v>1</v>
      </c>
      <c r="Q39563">
        <v>44</v>
      </c>
      <c r="R39563">
        <v>60</v>
      </c>
      <c r="S39563" s="1" t="s">
        <v>353530</v>
      </c>
      <c r="T39563">
        <v>0</v>
      </c>
    </row>
    <row r="39564" spans="1:20" x14ac:dyDescent="0.3">
      <c r="A39564">
        <v>704019</v>
      </c>
      <c r="B39564">
        <v>338</v>
      </c>
      <c r="C39564" s="1" t="s">
        <v>353531</v>
      </c>
      <c r="D39564" s="1" t="s">
        <v>21</v>
      </c>
      <c r="E39564" s="1" t="s">
        <v>353532</v>
      </c>
      <c r="F39564" s="1" t="s">
        <v>353533</v>
      </c>
      <c r="G39564" s="1" t="s">
        <v>353534</v>
      </c>
      <c r="H39564" s="1" t="s">
        <v>353535</v>
      </c>
      <c r="I39564" s="1" t="s">
        <v>45</v>
      </c>
      <c r="J39564" s="1" t="s">
        <v>353536</v>
      </c>
      <c r="K39564" s="1" t="s">
        <v>353537</v>
      </c>
      <c r="L39564">
        <v>1</v>
      </c>
      <c r="M39564">
        <v>1</v>
      </c>
      <c r="N39564">
        <v>0</v>
      </c>
      <c r="O39564">
        <v>0</v>
      </c>
      <c r="P39564">
        <v>1</v>
      </c>
      <c r="Q39564">
        <v>33</v>
      </c>
      <c r="R39564">
        <v>56</v>
      </c>
      <c r="S39564" s="1" t="s">
        <v>353538</v>
      </c>
      <c r="T39564">
        <v>0</v>
      </c>
    </row>
    <row r="39565" spans="1:20" x14ac:dyDescent="0.3">
      <c r="A39565">
        <v>787376</v>
      </c>
      <c r="B39565">
        <v>887</v>
      </c>
      <c r="C39565" s="1" t="s">
        <v>353539</v>
      </c>
      <c r="D39565" s="1" t="s">
        <v>353540</v>
      </c>
      <c r="E39565" s="1" t="s">
        <v>353541</v>
      </c>
      <c r="F39565" s="1" t="s">
        <v>353542</v>
      </c>
      <c r="G39565" s="1" t="s">
        <v>353543</v>
      </c>
      <c r="H39565" s="1" t="s">
        <v>353544</v>
      </c>
      <c r="I39565" s="1" t="s">
        <v>353545</v>
      </c>
      <c r="J39565" s="1" t="s">
        <v>353546</v>
      </c>
      <c r="K39565" s="1" t="s">
        <v>353547</v>
      </c>
      <c r="L39565">
        <v>1</v>
      </c>
      <c r="M39565">
        <v>0</v>
      </c>
      <c r="N39565">
        <v>0</v>
      </c>
      <c r="O39565">
        <v>0</v>
      </c>
      <c r="P39565">
        <v>1</v>
      </c>
      <c r="Q39565">
        <v>26</v>
      </c>
      <c r="R39565">
        <v>60</v>
      </c>
      <c r="S39565" s="1" t="s">
        <v>353548</v>
      </c>
      <c r="T39565">
        <v>0</v>
      </c>
    </row>
    <row r="39566" spans="1:20" x14ac:dyDescent="0.3">
      <c r="A39566">
        <v>121452</v>
      </c>
      <c r="B39566">
        <v>951</v>
      </c>
      <c r="C39566" s="1" t="s">
        <v>353549</v>
      </c>
      <c r="D39566" s="1" t="s">
        <v>353550</v>
      </c>
      <c r="E39566" s="1" t="s">
        <v>353551</v>
      </c>
      <c r="F39566" s="1" t="s">
        <v>353552</v>
      </c>
      <c r="G39566" s="1" t="s">
        <v>353553</v>
      </c>
      <c r="H39566" s="1" t="s">
        <v>353554</v>
      </c>
      <c r="I39566" s="1" t="s">
        <v>353555</v>
      </c>
      <c r="J39566" s="1" t="s">
        <v>353556</v>
      </c>
      <c r="K39566" s="1" t="s">
        <v>353557</v>
      </c>
      <c r="L39566">
        <v>1</v>
      </c>
      <c r="M39566">
        <v>1</v>
      </c>
      <c r="N39566">
        <v>0</v>
      </c>
      <c r="O39566">
        <v>0</v>
      </c>
      <c r="P39566">
        <v>1</v>
      </c>
      <c r="Q39566">
        <v>35</v>
      </c>
      <c r="R39566">
        <v>60</v>
      </c>
      <c r="S39566" s="1" t="s">
        <v>353558</v>
      </c>
      <c r="T39566">
        <v>0</v>
      </c>
    </row>
    <row r="39567" spans="1:20" x14ac:dyDescent="0.3">
      <c r="A39567">
        <v>891994</v>
      </c>
      <c r="B39567">
        <v>141</v>
      </c>
      <c r="C39567" s="1" t="s">
        <v>353559</v>
      </c>
      <c r="D39567" s="1" t="s">
        <v>353560</v>
      </c>
      <c r="E39567" s="1" t="s">
        <v>353561</v>
      </c>
      <c r="F39567" s="1" t="s">
        <v>353562</v>
      </c>
      <c r="G39567" s="1" t="s">
        <v>353563</v>
      </c>
      <c r="H39567" s="1" t="s">
        <v>353564</v>
      </c>
      <c r="I39567" s="1" t="s">
        <v>353565</v>
      </c>
      <c r="J39567" s="1" t="s">
        <v>353566</v>
      </c>
      <c r="K39567" s="1" t="s">
        <v>353567</v>
      </c>
      <c r="L39567">
        <v>1</v>
      </c>
      <c r="M39567">
        <v>1</v>
      </c>
      <c r="N39567">
        <v>0</v>
      </c>
      <c r="O39567">
        <v>0</v>
      </c>
      <c r="P39567">
        <v>1</v>
      </c>
      <c r="Q39567">
        <v>31</v>
      </c>
      <c r="R39567">
        <v>56</v>
      </c>
      <c r="S39567" s="1" t="s">
        <v>353568</v>
      </c>
      <c r="T39567">
        <v>0</v>
      </c>
    </row>
    <row r="39568" spans="1:20" x14ac:dyDescent="0.3">
      <c r="A39568">
        <v>502139</v>
      </c>
      <c r="B39568">
        <v>1103</v>
      </c>
      <c r="C39568" s="1" t="s">
        <v>353569</v>
      </c>
      <c r="D39568" s="1" t="s">
        <v>21</v>
      </c>
      <c r="E39568" s="1" t="s">
        <v>353570</v>
      </c>
      <c r="F39568" s="1" t="s">
        <v>353571</v>
      </c>
      <c r="G39568" s="1" t="s">
        <v>353572</v>
      </c>
      <c r="H39568" s="1" t="s">
        <v>353573</v>
      </c>
      <c r="I39568" s="1" t="s">
        <v>353574</v>
      </c>
      <c r="J39568" s="1" t="s">
        <v>353575</v>
      </c>
      <c r="K39568" s="1" t="s">
        <v>353576</v>
      </c>
      <c r="L39568">
        <v>1</v>
      </c>
      <c r="M39568">
        <v>0</v>
      </c>
      <c r="N39568">
        <v>0</v>
      </c>
      <c r="O39568">
        <v>0</v>
      </c>
      <c r="P39568">
        <v>1</v>
      </c>
      <c r="Q39568">
        <v>30</v>
      </c>
      <c r="R39568">
        <v>48</v>
      </c>
      <c r="S39568" s="1" t="s">
        <v>353577</v>
      </c>
      <c r="T39568">
        <v>0</v>
      </c>
    </row>
    <row r="39569" spans="1:20" x14ac:dyDescent="0.3">
      <c r="A39569">
        <v>950351</v>
      </c>
      <c r="B39569">
        <v>1103</v>
      </c>
      <c r="C39569" s="1" t="s">
        <v>353578</v>
      </c>
      <c r="D39569" s="1" t="s">
        <v>21</v>
      </c>
      <c r="E39569" s="1" t="s">
        <v>353579</v>
      </c>
      <c r="F39569" s="1" t="s">
        <v>353580</v>
      </c>
      <c r="G39569" s="1" t="s">
        <v>353581</v>
      </c>
      <c r="H39569" s="1" t="s">
        <v>353582</v>
      </c>
      <c r="I39569" s="1" t="s">
        <v>353583</v>
      </c>
      <c r="J39569" s="1" t="s">
        <v>21</v>
      </c>
      <c r="K39569" s="1" t="s">
        <v>353584</v>
      </c>
      <c r="L39569">
        <v>1</v>
      </c>
      <c r="M39569">
        <v>0</v>
      </c>
      <c r="N39569">
        <v>0</v>
      </c>
      <c r="O39569">
        <v>0</v>
      </c>
      <c r="P39569">
        <v>1</v>
      </c>
      <c r="Q39569">
        <v>30</v>
      </c>
      <c r="R39569">
        <v>60</v>
      </c>
      <c r="S39569" s="1" t="s">
        <v>353585</v>
      </c>
      <c r="T39569">
        <v>0</v>
      </c>
    </row>
    <row r="39570" spans="1:20" x14ac:dyDescent="0.3">
      <c r="A39570">
        <v>706151</v>
      </c>
      <c r="B39570">
        <v>1046</v>
      </c>
      <c r="C39570" s="1" t="s">
        <v>30</v>
      </c>
      <c r="D39570" s="1" t="s">
        <v>353586</v>
      </c>
      <c r="E39570" s="1" t="s">
        <v>353587</v>
      </c>
      <c r="F39570" s="1" t="s">
        <v>353588</v>
      </c>
      <c r="G39570" s="1" t="s">
        <v>353589</v>
      </c>
      <c r="H39570" s="1" t="s">
        <v>353590</v>
      </c>
      <c r="I39570" s="1" t="s">
        <v>353591</v>
      </c>
      <c r="J39570" s="1" t="s">
        <v>353592</v>
      </c>
      <c r="K39570" s="1" t="s">
        <v>353593</v>
      </c>
      <c r="L39570">
        <v>1</v>
      </c>
      <c r="M39570">
        <v>1</v>
      </c>
      <c r="N39570">
        <v>0</v>
      </c>
      <c r="O39570">
        <v>0</v>
      </c>
      <c r="P39570">
        <v>1</v>
      </c>
      <c r="Q39570">
        <v>37</v>
      </c>
      <c r="R39570">
        <v>48</v>
      </c>
      <c r="S39570" s="1" t="s">
        <v>353594</v>
      </c>
      <c r="T39570">
        <v>0</v>
      </c>
    </row>
    <row r="39571" spans="1:20" x14ac:dyDescent="0.3">
      <c r="A39571">
        <v>237999</v>
      </c>
      <c r="B39571">
        <v>183</v>
      </c>
      <c r="C39571" s="1" t="s">
        <v>353595</v>
      </c>
      <c r="D39571" s="1" t="s">
        <v>353596</v>
      </c>
      <c r="E39571" s="1" t="s">
        <v>353597</v>
      </c>
      <c r="F39571" s="1" t="s">
        <v>353598</v>
      </c>
      <c r="G39571" s="1" t="s">
        <v>353599</v>
      </c>
      <c r="H39571" s="1" t="s">
        <v>353600</v>
      </c>
      <c r="I39571" s="1" t="s">
        <v>353601</v>
      </c>
      <c r="J39571" s="1" t="s">
        <v>353602</v>
      </c>
      <c r="K39571" s="1" t="s">
        <v>353603</v>
      </c>
      <c r="L39571">
        <v>1</v>
      </c>
      <c r="M39571">
        <v>0</v>
      </c>
      <c r="N39571">
        <v>0</v>
      </c>
      <c r="O39571">
        <v>0</v>
      </c>
      <c r="P39571">
        <v>1</v>
      </c>
      <c r="Q39571">
        <v>26</v>
      </c>
      <c r="R39571">
        <v>56</v>
      </c>
      <c r="S39571" s="1" t="s">
        <v>353604</v>
      </c>
      <c r="T39571">
        <v>0</v>
      </c>
    </row>
    <row r="39572" spans="1:20" x14ac:dyDescent="0.3">
      <c r="A39572">
        <v>510227</v>
      </c>
      <c r="B39572">
        <v>581</v>
      </c>
      <c r="C39572" s="1" t="s">
        <v>353605</v>
      </c>
      <c r="D39572" s="1" t="s">
        <v>353606</v>
      </c>
      <c r="E39572" s="1" t="s">
        <v>353607</v>
      </c>
      <c r="F39572" s="1" t="s">
        <v>353608</v>
      </c>
      <c r="G39572" s="1" t="s">
        <v>353609</v>
      </c>
      <c r="H39572" s="1" t="s">
        <v>353610</v>
      </c>
      <c r="I39572" s="1" t="s">
        <v>353611</v>
      </c>
      <c r="J39572" s="1" t="s">
        <v>353612</v>
      </c>
      <c r="K39572" s="1" t="s">
        <v>353613</v>
      </c>
      <c r="L39572">
        <v>1</v>
      </c>
      <c r="M39572">
        <v>0</v>
      </c>
      <c r="N39572">
        <v>0</v>
      </c>
      <c r="O39572">
        <v>0</v>
      </c>
      <c r="P39572">
        <v>1</v>
      </c>
      <c r="Q39572">
        <v>27</v>
      </c>
      <c r="R39572">
        <v>60</v>
      </c>
      <c r="S39572" s="1" t="s">
        <v>353614</v>
      </c>
      <c r="T39572">
        <v>0</v>
      </c>
    </row>
    <row r="39573" spans="1:20" x14ac:dyDescent="0.3">
      <c r="A39573">
        <v>265378</v>
      </c>
      <c r="B39573">
        <v>124</v>
      </c>
      <c r="C39573" s="1" t="s">
        <v>353615</v>
      </c>
      <c r="D39573" s="1" t="s">
        <v>353616</v>
      </c>
      <c r="E39573" s="1" t="s">
        <v>175</v>
      </c>
      <c r="F39573" s="1" t="s">
        <v>353617</v>
      </c>
      <c r="G39573" s="1" t="s">
        <v>353618</v>
      </c>
      <c r="H39573" s="1" t="s">
        <v>353619</v>
      </c>
      <c r="I39573" s="1" t="s">
        <v>353620</v>
      </c>
      <c r="J39573" s="1" t="s">
        <v>353621</v>
      </c>
      <c r="K39573" s="1" t="s">
        <v>353622</v>
      </c>
      <c r="L39573">
        <v>1</v>
      </c>
      <c r="M39573">
        <v>0</v>
      </c>
      <c r="N39573">
        <v>0</v>
      </c>
      <c r="O39573">
        <v>0</v>
      </c>
      <c r="P39573">
        <v>1</v>
      </c>
      <c r="Q39573">
        <v>24</v>
      </c>
      <c r="R39573">
        <v>56</v>
      </c>
      <c r="S39573" s="1" t="s">
        <v>1402</v>
      </c>
      <c r="T39573">
        <v>0</v>
      </c>
    </row>
    <row r="39574" spans="1:20" x14ac:dyDescent="0.3">
      <c r="A39574">
        <v>123105</v>
      </c>
      <c r="B39574">
        <v>605</v>
      </c>
      <c r="C39574" s="1" t="s">
        <v>353623</v>
      </c>
      <c r="D39574" s="1" t="s">
        <v>353624</v>
      </c>
      <c r="E39574" s="1" t="s">
        <v>353625</v>
      </c>
      <c r="F39574" s="1" t="s">
        <v>353626</v>
      </c>
      <c r="G39574" s="1" t="s">
        <v>353627</v>
      </c>
      <c r="H39574" s="1" t="s">
        <v>353628</v>
      </c>
      <c r="I39574" s="1" t="s">
        <v>353629</v>
      </c>
      <c r="J39574" s="1" t="s">
        <v>353630</v>
      </c>
      <c r="K39574" s="1" t="s">
        <v>319</v>
      </c>
      <c r="L39574">
        <v>1</v>
      </c>
      <c r="M39574">
        <v>0</v>
      </c>
      <c r="N39574">
        <v>0</v>
      </c>
      <c r="O39574">
        <v>0</v>
      </c>
      <c r="P39574">
        <v>1</v>
      </c>
      <c r="Q39574">
        <v>31</v>
      </c>
      <c r="R39574">
        <v>56</v>
      </c>
      <c r="S39574" s="1" t="s">
        <v>353631</v>
      </c>
      <c r="T39574">
        <v>0</v>
      </c>
    </row>
    <row r="39575" spans="1:20" x14ac:dyDescent="0.3">
      <c r="A39575">
        <v>73237</v>
      </c>
      <c r="B39575">
        <v>515</v>
      </c>
      <c r="C39575" s="1" t="s">
        <v>353632</v>
      </c>
      <c r="D39575" s="1" t="s">
        <v>353633</v>
      </c>
      <c r="E39575" s="1" t="s">
        <v>353634</v>
      </c>
      <c r="F39575" s="1" t="s">
        <v>353635</v>
      </c>
      <c r="G39575" s="1" t="s">
        <v>353636</v>
      </c>
      <c r="H39575" s="1" t="s">
        <v>353637</v>
      </c>
      <c r="I39575" s="1" t="s">
        <v>353638</v>
      </c>
      <c r="J39575" s="1" t="s">
        <v>353639</v>
      </c>
      <c r="K39575" s="1" t="s">
        <v>353640</v>
      </c>
      <c r="L39575">
        <v>1</v>
      </c>
      <c r="M39575">
        <v>0</v>
      </c>
      <c r="N39575">
        <v>0</v>
      </c>
      <c r="O39575">
        <v>0</v>
      </c>
      <c r="P39575">
        <v>1</v>
      </c>
      <c r="Q39575">
        <v>16</v>
      </c>
      <c r="R39575">
        <v>56</v>
      </c>
      <c r="S39575" s="1" t="s">
        <v>353641</v>
      </c>
      <c r="T39575">
        <v>0</v>
      </c>
    </row>
    <row r="39576" spans="1:20" x14ac:dyDescent="0.3">
      <c r="A39576">
        <v>353367</v>
      </c>
      <c r="B39576">
        <v>734</v>
      </c>
      <c r="C39576" s="1" t="s">
        <v>353642</v>
      </c>
      <c r="D39576" s="1" t="s">
        <v>21</v>
      </c>
      <c r="E39576" s="1" t="s">
        <v>353643</v>
      </c>
      <c r="F39576" s="1" t="s">
        <v>353644</v>
      </c>
      <c r="G39576" s="1" t="s">
        <v>353645</v>
      </c>
      <c r="H39576" s="1" t="s">
        <v>353646</v>
      </c>
      <c r="I39576" s="1" t="s">
        <v>353647</v>
      </c>
      <c r="J39576" s="1" t="s">
        <v>353648</v>
      </c>
      <c r="K39576" s="1" t="s">
        <v>353649</v>
      </c>
      <c r="L39576">
        <v>1</v>
      </c>
      <c r="M39576">
        <v>1</v>
      </c>
      <c r="N39576">
        <v>0</v>
      </c>
      <c r="O39576">
        <v>0</v>
      </c>
      <c r="P39576">
        <v>1</v>
      </c>
      <c r="Q39576">
        <v>28</v>
      </c>
      <c r="R39576">
        <v>56</v>
      </c>
      <c r="S39576" s="1" t="s">
        <v>353650</v>
      </c>
      <c r="T39576">
        <v>0</v>
      </c>
    </row>
    <row r="39577" spans="1:20" x14ac:dyDescent="0.3">
      <c r="A39577">
        <v>37069</v>
      </c>
      <c r="B39577">
        <v>129</v>
      </c>
      <c r="C39577" s="1" t="s">
        <v>30</v>
      </c>
      <c r="D39577" s="1" t="s">
        <v>353651</v>
      </c>
      <c r="E39577" s="1" t="s">
        <v>353652</v>
      </c>
      <c r="F39577" s="1" t="s">
        <v>52</v>
      </c>
      <c r="G39577" s="1" t="s">
        <v>353653</v>
      </c>
      <c r="H39577" s="1" t="s">
        <v>353654</v>
      </c>
      <c r="I39577" s="1" t="s">
        <v>353655</v>
      </c>
      <c r="J39577" s="1" t="s">
        <v>353656</v>
      </c>
      <c r="K39577" s="1" t="s">
        <v>353657</v>
      </c>
      <c r="L39577">
        <v>1</v>
      </c>
      <c r="M39577">
        <v>0</v>
      </c>
      <c r="N39577">
        <v>0</v>
      </c>
      <c r="O39577">
        <v>0</v>
      </c>
      <c r="P39577">
        <v>1</v>
      </c>
      <c r="Q39577">
        <v>22</v>
      </c>
      <c r="R39577">
        <v>56</v>
      </c>
      <c r="S39577" s="1" t="s">
        <v>353658</v>
      </c>
      <c r="T39577">
        <v>0</v>
      </c>
    </row>
    <row r="39578" spans="1:20" x14ac:dyDescent="0.3">
      <c r="A39578">
        <v>792196</v>
      </c>
      <c r="B39578">
        <v>314</v>
      </c>
      <c r="C39578" s="1" t="s">
        <v>30</v>
      </c>
      <c r="D39578" s="1" t="s">
        <v>353659</v>
      </c>
      <c r="E39578" s="1" t="s">
        <v>353660</v>
      </c>
      <c r="F39578" s="1" t="s">
        <v>353661</v>
      </c>
      <c r="G39578" s="1" t="s">
        <v>353662</v>
      </c>
      <c r="H39578" s="1" t="s">
        <v>353663</v>
      </c>
      <c r="I39578" s="1" t="s">
        <v>353664</v>
      </c>
      <c r="J39578" s="1" t="s">
        <v>21</v>
      </c>
      <c r="K39578" s="1" t="s">
        <v>353665</v>
      </c>
      <c r="L39578">
        <v>1</v>
      </c>
      <c r="M39578">
        <v>0</v>
      </c>
      <c r="N39578">
        <v>0</v>
      </c>
      <c r="O39578">
        <v>0</v>
      </c>
      <c r="P39578">
        <v>1</v>
      </c>
      <c r="Q39578">
        <v>33</v>
      </c>
      <c r="R39578">
        <v>56</v>
      </c>
      <c r="S39578" s="1" t="s">
        <v>353666</v>
      </c>
      <c r="T39578">
        <v>0</v>
      </c>
    </row>
    <row r="39579" spans="1:20" x14ac:dyDescent="0.3">
      <c r="A39579">
        <v>611469</v>
      </c>
      <c r="B39579">
        <v>814</v>
      </c>
      <c r="C39579" s="1" t="s">
        <v>353667</v>
      </c>
      <c r="D39579" s="1" t="s">
        <v>353668</v>
      </c>
      <c r="E39579" s="1" t="s">
        <v>353669</v>
      </c>
      <c r="F39579" s="1" t="s">
        <v>353670</v>
      </c>
      <c r="G39579" s="1" t="s">
        <v>353671</v>
      </c>
      <c r="H39579" s="1" t="s">
        <v>353672</v>
      </c>
      <c r="I39579" s="1" t="s">
        <v>353673</v>
      </c>
      <c r="J39579" s="1" t="s">
        <v>21</v>
      </c>
      <c r="K39579" s="1" t="s">
        <v>353674</v>
      </c>
      <c r="L39579">
        <v>1</v>
      </c>
      <c r="M39579">
        <v>1</v>
      </c>
      <c r="N39579">
        <v>0</v>
      </c>
      <c r="O39579">
        <v>0</v>
      </c>
      <c r="P39579">
        <v>1</v>
      </c>
      <c r="Q39579">
        <v>41</v>
      </c>
      <c r="R39579">
        <v>60</v>
      </c>
      <c r="S39579" s="1" t="s">
        <v>353675</v>
      </c>
      <c r="T39579">
        <v>0</v>
      </c>
    </row>
    <row r="39580" spans="1:20" x14ac:dyDescent="0.3">
      <c r="A39580">
        <v>348258</v>
      </c>
      <c r="B39580">
        <v>1103</v>
      </c>
      <c r="C39580" s="1" t="s">
        <v>353676</v>
      </c>
      <c r="D39580" s="1" t="s">
        <v>353677</v>
      </c>
      <c r="E39580" s="1" t="s">
        <v>353678</v>
      </c>
      <c r="F39580" s="1" t="s">
        <v>353679</v>
      </c>
      <c r="G39580" s="1" t="s">
        <v>353680</v>
      </c>
      <c r="H39580" s="1" t="s">
        <v>353681</v>
      </c>
      <c r="I39580" s="1" t="s">
        <v>353682</v>
      </c>
      <c r="J39580" s="1" t="s">
        <v>353683</v>
      </c>
      <c r="K39580" s="1" t="s">
        <v>353684</v>
      </c>
      <c r="L39580">
        <v>1</v>
      </c>
      <c r="M39580">
        <v>1</v>
      </c>
      <c r="N39580">
        <v>0</v>
      </c>
      <c r="O39580">
        <v>0</v>
      </c>
      <c r="P39580">
        <v>1</v>
      </c>
      <c r="Q39580">
        <v>37</v>
      </c>
      <c r="R39580">
        <v>35</v>
      </c>
      <c r="S39580" s="1" t="s">
        <v>353685</v>
      </c>
      <c r="T39580">
        <v>0</v>
      </c>
    </row>
    <row r="39581" spans="1:20" x14ac:dyDescent="0.3">
      <c r="A39581">
        <v>725531</v>
      </c>
      <c r="B39581">
        <v>548</v>
      </c>
      <c r="C39581" s="1" t="s">
        <v>353686</v>
      </c>
      <c r="D39581" s="1" t="s">
        <v>353687</v>
      </c>
      <c r="E39581" s="1" t="s">
        <v>353688</v>
      </c>
      <c r="F39581" s="1" t="s">
        <v>353689</v>
      </c>
      <c r="G39581" s="1" t="s">
        <v>353690</v>
      </c>
      <c r="H39581" s="1" t="s">
        <v>353691</v>
      </c>
      <c r="I39581" s="1" t="s">
        <v>353692</v>
      </c>
      <c r="J39581" s="1" t="s">
        <v>353693</v>
      </c>
      <c r="K39581" s="1" t="s">
        <v>319</v>
      </c>
      <c r="L39581">
        <v>1</v>
      </c>
      <c r="M39581">
        <v>0</v>
      </c>
      <c r="N39581">
        <v>0</v>
      </c>
      <c r="O39581">
        <v>0</v>
      </c>
      <c r="P39581">
        <v>1</v>
      </c>
      <c r="Q39581">
        <v>27</v>
      </c>
      <c r="R39581">
        <v>56</v>
      </c>
      <c r="S39581" s="1" t="s">
        <v>353694</v>
      </c>
      <c r="T39581">
        <v>0</v>
      </c>
    </row>
    <row r="39582" spans="1:20" x14ac:dyDescent="0.3">
      <c r="A39582">
        <v>373501</v>
      </c>
      <c r="B39582">
        <v>108</v>
      </c>
      <c r="C39582" s="1" t="s">
        <v>30</v>
      </c>
      <c r="D39582" s="1" t="s">
        <v>353695</v>
      </c>
      <c r="E39582" s="1" t="s">
        <v>353696</v>
      </c>
      <c r="F39582" s="1" t="s">
        <v>353697</v>
      </c>
      <c r="G39582" s="1" t="s">
        <v>353698</v>
      </c>
      <c r="H39582" s="1" t="s">
        <v>353699</v>
      </c>
      <c r="I39582" s="1" t="s">
        <v>353700</v>
      </c>
      <c r="J39582" s="1" t="s">
        <v>353701</v>
      </c>
      <c r="K39582" s="1" t="s">
        <v>353702</v>
      </c>
      <c r="L39582">
        <v>1</v>
      </c>
      <c r="M39582">
        <v>0</v>
      </c>
      <c r="N39582">
        <v>0</v>
      </c>
      <c r="O39582">
        <v>0</v>
      </c>
      <c r="P39582">
        <v>1</v>
      </c>
      <c r="Q39582">
        <v>15</v>
      </c>
      <c r="R39582">
        <v>56</v>
      </c>
      <c r="S39582" s="1" t="s">
        <v>353703</v>
      </c>
      <c r="T39582">
        <v>0</v>
      </c>
    </row>
    <row r="39583" spans="1:20" x14ac:dyDescent="0.3">
      <c r="A39583">
        <v>201416</v>
      </c>
      <c r="B39583">
        <v>736</v>
      </c>
      <c r="C39583" s="1" t="s">
        <v>353704</v>
      </c>
      <c r="D39583" s="1" t="s">
        <v>353705</v>
      </c>
      <c r="E39583" s="1" t="s">
        <v>353706</v>
      </c>
      <c r="F39583" s="1" t="s">
        <v>353707</v>
      </c>
      <c r="G39583" s="1" t="s">
        <v>353708</v>
      </c>
      <c r="H39583" s="1" t="s">
        <v>353709</v>
      </c>
      <c r="I39583" s="1" t="s">
        <v>353710</v>
      </c>
      <c r="J39583" s="1" t="s">
        <v>353711</v>
      </c>
      <c r="K39583" s="1" t="s">
        <v>353712</v>
      </c>
      <c r="L39583">
        <v>1</v>
      </c>
      <c r="M39583">
        <v>0</v>
      </c>
      <c r="N39583">
        <v>0</v>
      </c>
      <c r="O39583">
        <v>0</v>
      </c>
      <c r="P39583">
        <v>1</v>
      </c>
      <c r="Q39583">
        <v>26</v>
      </c>
      <c r="R39583">
        <v>60</v>
      </c>
      <c r="S39583" s="1" t="s">
        <v>353713</v>
      </c>
      <c r="T39583">
        <v>0</v>
      </c>
    </row>
    <row r="39584" spans="1:20" x14ac:dyDescent="0.3">
      <c r="A39584">
        <v>870346</v>
      </c>
      <c r="B39584">
        <v>121</v>
      </c>
      <c r="C39584" s="1" t="s">
        <v>30</v>
      </c>
      <c r="D39584" s="1" t="s">
        <v>21</v>
      </c>
      <c r="E39584" s="1" t="s">
        <v>353714</v>
      </c>
      <c r="F39584" s="1" t="s">
        <v>353715</v>
      </c>
      <c r="G39584" s="1" t="s">
        <v>353716</v>
      </c>
      <c r="H39584" s="1" t="s">
        <v>353717</v>
      </c>
      <c r="I39584" s="1" t="s">
        <v>353718</v>
      </c>
      <c r="J39584" s="1" t="s">
        <v>353719</v>
      </c>
      <c r="K39584" s="1" t="s">
        <v>353720</v>
      </c>
      <c r="L39584">
        <v>1</v>
      </c>
      <c r="M39584">
        <v>0</v>
      </c>
      <c r="N39584">
        <v>0</v>
      </c>
      <c r="O39584">
        <v>0</v>
      </c>
      <c r="P39584">
        <v>1</v>
      </c>
      <c r="Q39584">
        <v>27</v>
      </c>
      <c r="R39584">
        <v>56</v>
      </c>
      <c r="S39584" s="1" t="s">
        <v>353721</v>
      </c>
      <c r="T39584">
        <v>0</v>
      </c>
    </row>
    <row r="39585" spans="1:20" x14ac:dyDescent="0.3">
      <c r="A39585">
        <v>174675</v>
      </c>
      <c r="B39585">
        <v>787</v>
      </c>
      <c r="C39585" s="1" t="s">
        <v>353722</v>
      </c>
      <c r="D39585" s="1" t="s">
        <v>353723</v>
      </c>
      <c r="E39585" s="1" t="s">
        <v>353724</v>
      </c>
      <c r="F39585" s="1" t="s">
        <v>353725</v>
      </c>
      <c r="G39585" s="1" t="s">
        <v>353726</v>
      </c>
      <c r="H39585" s="1" t="s">
        <v>353727</v>
      </c>
      <c r="I39585" s="1" t="s">
        <v>353728</v>
      </c>
      <c r="J39585" s="1" t="s">
        <v>21</v>
      </c>
      <c r="K39585" s="1" t="s">
        <v>353729</v>
      </c>
      <c r="L39585">
        <v>1</v>
      </c>
      <c r="M39585">
        <v>0</v>
      </c>
      <c r="N39585">
        <v>0</v>
      </c>
      <c r="O39585">
        <v>0</v>
      </c>
      <c r="P39585">
        <v>1</v>
      </c>
      <c r="Q39585">
        <v>21</v>
      </c>
      <c r="R39585">
        <v>48</v>
      </c>
      <c r="S39585" s="1" t="s">
        <v>353730</v>
      </c>
      <c r="T39585">
        <v>0</v>
      </c>
    </row>
    <row r="39586" spans="1:20" x14ac:dyDescent="0.3">
      <c r="A39586">
        <v>353930</v>
      </c>
      <c r="B39586">
        <v>368</v>
      </c>
      <c r="C39586" s="1" t="s">
        <v>353731</v>
      </c>
      <c r="D39586" s="1" t="s">
        <v>21</v>
      </c>
      <c r="E39586" s="1" t="s">
        <v>353732</v>
      </c>
      <c r="F39586" s="1" t="s">
        <v>353733</v>
      </c>
      <c r="G39586" s="1" t="s">
        <v>353734</v>
      </c>
      <c r="H39586" s="1" t="s">
        <v>353735</v>
      </c>
      <c r="I39586" s="1" t="s">
        <v>353736</v>
      </c>
      <c r="J39586" s="1" t="s">
        <v>353737</v>
      </c>
      <c r="K39586" s="1" t="s">
        <v>353738</v>
      </c>
      <c r="L39586">
        <v>1</v>
      </c>
      <c r="M39586">
        <v>0</v>
      </c>
      <c r="N39586">
        <v>0</v>
      </c>
      <c r="O39586">
        <v>0</v>
      </c>
      <c r="P39586">
        <v>1</v>
      </c>
      <c r="Q39586">
        <v>19</v>
      </c>
      <c r="R39586">
        <v>56</v>
      </c>
      <c r="S39586" s="1" t="s">
        <v>353739</v>
      </c>
      <c r="T39586">
        <v>0</v>
      </c>
    </row>
    <row r="39587" spans="1:20" x14ac:dyDescent="0.3">
      <c r="A39587">
        <v>493391</v>
      </c>
      <c r="B39587">
        <v>108</v>
      </c>
      <c r="C39587" s="1" t="s">
        <v>30</v>
      </c>
      <c r="D39587" s="1" t="s">
        <v>21</v>
      </c>
      <c r="E39587" s="1" t="s">
        <v>353740</v>
      </c>
      <c r="F39587" s="1" t="s">
        <v>353741</v>
      </c>
      <c r="G39587" s="1" t="s">
        <v>353742</v>
      </c>
      <c r="H39587" s="1" t="s">
        <v>353743</v>
      </c>
      <c r="I39587" s="1" t="s">
        <v>353744</v>
      </c>
      <c r="J39587" s="1" t="s">
        <v>353745</v>
      </c>
      <c r="K39587" s="1" t="s">
        <v>353746</v>
      </c>
      <c r="L39587">
        <v>1</v>
      </c>
      <c r="M39587">
        <v>0</v>
      </c>
      <c r="N39587">
        <v>0</v>
      </c>
      <c r="O39587">
        <v>0</v>
      </c>
      <c r="P39587">
        <v>1</v>
      </c>
      <c r="Q39587">
        <v>22</v>
      </c>
      <c r="R39587">
        <v>56</v>
      </c>
      <c r="S39587" s="1" t="s">
        <v>353747</v>
      </c>
      <c r="T39587">
        <v>0</v>
      </c>
    </row>
    <row r="39588" spans="1:20" x14ac:dyDescent="0.3">
      <c r="A39588">
        <v>534006</v>
      </c>
      <c r="B39588">
        <v>108</v>
      </c>
      <c r="C39588" s="1" t="s">
        <v>30</v>
      </c>
      <c r="D39588" s="1" t="s">
        <v>353748</v>
      </c>
      <c r="E39588" s="1" t="s">
        <v>353749</v>
      </c>
      <c r="F39588" s="1" t="s">
        <v>353750</v>
      </c>
      <c r="G39588" s="1" t="s">
        <v>353751</v>
      </c>
      <c r="H39588" s="1" t="s">
        <v>353752</v>
      </c>
      <c r="I39588" s="1" t="s">
        <v>45</v>
      </c>
      <c r="J39588" s="1" t="s">
        <v>21</v>
      </c>
      <c r="K39588" s="1" t="s">
        <v>353753</v>
      </c>
      <c r="L39588">
        <v>1</v>
      </c>
      <c r="M39588">
        <v>0</v>
      </c>
      <c r="N39588">
        <v>0</v>
      </c>
      <c r="O39588">
        <v>0</v>
      </c>
      <c r="P39588">
        <v>1</v>
      </c>
      <c r="Q39588">
        <v>24</v>
      </c>
      <c r="R39588">
        <v>56</v>
      </c>
      <c r="S39588" s="1" t="s">
        <v>353754</v>
      </c>
      <c r="T39588">
        <v>0</v>
      </c>
    </row>
    <row r="39589" spans="1:20" x14ac:dyDescent="0.3">
      <c r="A39589">
        <v>795977</v>
      </c>
      <c r="B39589">
        <v>783</v>
      </c>
      <c r="C39589" s="1" t="s">
        <v>353755</v>
      </c>
      <c r="D39589" s="1" t="s">
        <v>353756</v>
      </c>
      <c r="E39589" s="1" t="s">
        <v>353757</v>
      </c>
      <c r="F39589" s="1" t="s">
        <v>353758</v>
      </c>
      <c r="G39589" s="1" t="s">
        <v>353759</v>
      </c>
      <c r="H39589" s="1" t="s">
        <v>353760</v>
      </c>
      <c r="I39589" s="1" t="s">
        <v>353761</v>
      </c>
      <c r="J39589" s="1" t="s">
        <v>353762</v>
      </c>
      <c r="K39589" s="1" t="s">
        <v>353763</v>
      </c>
      <c r="L39589">
        <v>1</v>
      </c>
      <c r="M39589">
        <v>0</v>
      </c>
      <c r="N39589">
        <v>0</v>
      </c>
      <c r="O39589">
        <v>0</v>
      </c>
      <c r="P39589">
        <v>1</v>
      </c>
      <c r="Q39589">
        <v>26</v>
      </c>
      <c r="R39589">
        <v>48</v>
      </c>
      <c r="S39589" s="1" t="s">
        <v>353764</v>
      </c>
      <c r="T39589">
        <v>0</v>
      </c>
    </row>
    <row r="39590" spans="1:20" x14ac:dyDescent="0.3">
      <c r="A39590">
        <v>19141</v>
      </c>
      <c r="B39590">
        <v>219</v>
      </c>
      <c r="C39590" s="1" t="s">
        <v>30</v>
      </c>
      <c r="D39590" s="1" t="s">
        <v>353765</v>
      </c>
      <c r="E39590" s="1" t="s">
        <v>353766</v>
      </c>
      <c r="F39590" s="1" t="s">
        <v>353767</v>
      </c>
      <c r="G39590" s="1" t="s">
        <v>353768</v>
      </c>
      <c r="H39590" s="1" t="s">
        <v>353769</v>
      </c>
      <c r="I39590" s="1" t="s">
        <v>45</v>
      </c>
      <c r="J39590" s="1" t="s">
        <v>21</v>
      </c>
      <c r="K39590" s="1" t="s">
        <v>353770</v>
      </c>
      <c r="L39590">
        <v>1</v>
      </c>
      <c r="M39590">
        <v>0</v>
      </c>
      <c r="N39590">
        <v>0</v>
      </c>
      <c r="O39590">
        <v>0</v>
      </c>
      <c r="P39590">
        <v>1</v>
      </c>
      <c r="Q39590">
        <v>26</v>
      </c>
      <c r="R39590">
        <v>56</v>
      </c>
      <c r="S39590" s="1" t="s">
        <v>353771</v>
      </c>
      <c r="T39590">
        <v>0</v>
      </c>
    </row>
    <row r="39591" spans="1:20" x14ac:dyDescent="0.3">
      <c r="A39591">
        <v>608525</v>
      </c>
      <c r="B39591">
        <v>633</v>
      </c>
      <c r="C39591" s="1" t="s">
        <v>353772</v>
      </c>
      <c r="D39591" s="1" t="s">
        <v>353773</v>
      </c>
      <c r="E39591" s="1" t="s">
        <v>353774</v>
      </c>
      <c r="F39591" s="1" t="s">
        <v>353775</v>
      </c>
      <c r="G39591" s="1" t="s">
        <v>353776</v>
      </c>
      <c r="H39591" s="1" t="s">
        <v>353777</v>
      </c>
      <c r="I39591" s="1" t="s">
        <v>353778</v>
      </c>
      <c r="J39591" s="1" t="s">
        <v>353779</v>
      </c>
      <c r="K39591" s="1" t="s">
        <v>353780</v>
      </c>
      <c r="L39591">
        <v>1</v>
      </c>
      <c r="M39591">
        <v>0</v>
      </c>
      <c r="N39591">
        <v>0</v>
      </c>
      <c r="O39591">
        <v>0</v>
      </c>
      <c r="P39591">
        <v>1</v>
      </c>
      <c r="Q39591">
        <v>28</v>
      </c>
      <c r="R39591">
        <v>60</v>
      </c>
      <c r="S39591" s="1" t="s">
        <v>353781</v>
      </c>
      <c r="T39591">
        <v>0</v>
      </c>
    </row>
    <row r="39592" spans="1:20" x14ac:dyDescent="0.3">
      <c r="A39592">
        <v>551391</v>
      </c>
      <c r="B39592">
        <v>383</v>
      </c>
      <c r="C39592" s="1" t="s">
        <v>30</v>
      </c>
      <c r="D39592" s="1" t="s">
        <v>353782</v>
      </c>
      <c r="E39592" s="1" t="s">
        <v>353783</v>
      </c>
      <c r="F39592" s="1" t="s">
        <v>353784</v>
      </c>
      <c r="G39592" s="1" t="s">
        <v>353785</v>
      </c>
      <c r="H39592" s="1" t="s">
        <v>353786</v>
      </c>
      <c r="I39592" s="1" t="s">
        <v>353787</v>
      </c>
      <c r="J39592" s="1" t="s">
        <v>353788</v>
      </c>
      <c r="K39592" s="1" t="s">
        <v>353789</v>
      </c>
      <c r="L39592">
        <v>1</v>
      </c>
      <c r="M39592">
        <v>1</v>
      </c>
      <c r="N39592">
        <v>0</v>
      </c>
      <c r="O39592">
        <v>0</v>
      </c>
      <c r="P39592">
        <v>1</v>
      </c>
      <c r="Q39592">
        <v>36</v>
      </c>
      <c r="R39592">
        <v>56</v>
      </c>
      <c r="S39592" s="1" t="s">
        <v>353790</v>
      </c>
      <c r="T39592">
        <v>0</v>
      </c>
    </row>
    <row r="39593" spans="1:20" x14ac:dyDescent="0.3">
      <c r="A39593">
        <v>308735</v>
      </c>
      <c r="B39593">
        <v>1103</v>
      </c>
      <c r="C39593" s="1" t="s">
        <v>353791</v>
      </c>
      <c r="D39593" s="1" t="s">
        <v>353792</v>
      </c>
      <c r="E39593" s="1" t="s">
        <v>353793</v>
      </c>
      <c r="F39593" s="1" t="s">
        <v>353794</v>
      </c>
      <c r="G39593" s="1" t="s">
        <v>353795</v>
      </c>
      <c r="H39593" s="1" t="s">
        <v>353796</v>
      </c>
      <c r="I39593" s="1" t="s">
        <v>45</v>
      </c>
      <c r="J39593" s="1" t="s">
        <v>353797</v>
      </c>
      <c r="K39593" s="1" t="s">
        <v>353798</v>
      </c>
      <c r="L39593">
        <v>1</v>
      </c>
      <c r="M39593">
        <v>1</v>
      </c>
      <c r="N39593">
        <v>0</v>
      </c>
      <c r="O39593">
        <v>0</v>
      </c>
      <c r="P39593">
        <v>1</v>
      </c>
      <c r="Q39593">
        <v>36</v>
      </c>
      <c r="R39593">
        <v>35</v>
      </c>
      <c r="S39593" s="1" t="s">
        <v>353799</v>
      </c>
      <c r="T39593">
        <v>0</v>
      </c>
    </row>
    <row r="39594" spans="1:20" x14ac:dyDescent="0.3">
      <c r="A39594">
        <v>219927</v>
      </c>
      <c r="B39594">
        <v>476</v>
      </c>
      <c r="C39594" s="1" t="s">
        <v>353800</v>
      </c>
      <c r="D39594" s="1" t="s">
        <v>353801</v>
      </c>
      <c r="E39594" s="1" t="s">
        <v>353802</v>
      </c>
      <c r="F39594" s="1" t="s">
        <v>353803</v>
      </c>
      <c r="G39594" s="1" t="s">
        <v>353804</v>
      </c>
      <c r="H39594" s="1" t="s">
        <v>353805</v>
      </c>
      <c r="I39594" s="1" t="s">
        <v>353806</v>
      </c>
      <c r="J39594" s="1" t="s">
        <v>21</v>
      </c>
      <c r="K39594" s="1" t="s">
        <v>353807</v>
      </c>
      <c r="L39594">
        <v>1</v>
      </c>
      <c r="M39594">
        <v>1</v>
      </c>
      <c r="N39594">
        <v>0</v>
      </c>
      <c r="O39594">
        <v>0</v>
      </c>
      <c r="P39594">
        <v>1</v>
      </c>
      <c r="Q39594">
        <v>39</v>
      </c>
      <c r="R39594">
        <v>56</v>
      </c>
      <c r="S39594" s="1" t="s">
        <v>353808</v>
      </c>
      <c r="T39594">
        <v>0</v>
      </c>
    </row>
    <row r="39595" spans="1:20" x14ac:dyDescent="0.3">
      <c r="A39595">
        <v>679027</v>
      </c>
      <c r="B39595">
        <v>572</v>
      </c>
      <c r="C39595" s="1" t="s">
        <v>353809</v>
      </c>
      <c r="D39595" s="1" t="s">
        <v>21</v>
      </c>
      <c r="E39595" s="1" t="s">
        <v>353810</v>
      </c>
      <c r="F39595" s="1" t="s">
        <v>353811</v>
      </c>
      <c r="G39595" s="1" t="s">
        <v>353812</v>
      </c>
      <c r="H39595" s="1" t="s">
        <v>353813</v>
      </c>
      <c r="I39595" s="1" t="s">
        <v>353814</v>
      </c>
      <c r="J39595" s="1" t="s">
        <v>21</v>
      </c>
      <c r="K39595" s="1" t="s">
        <v>353815</v>
      </c>
      <c r="L39595">
        <v>1</v>
      </c>
      <c r="M39595">
        <v>1</v>
      </c>
      <c r="N39595">
        <v>0</v>
      </c>
      <c r="O39595">
        <v>0</v>
      </c>
      <c r="P39595">
        <v>1</v>
      </c>
      <c r="Q39595">
        <v>37</v>
      </c>
      <c r="R39595">
        <v>56</v>
      </c>
      <c r="S39595" s="1" t="s">
        <v>353816</v>
      </c>
      <c r="T39595">
        <v>0</v>
      </c>
    </row>
    <row r="39596" spans="1:20" x14ac:dyDescent="0.3">
      <c r="A39596">
        <v>517842</v>
      </c>
      <c r="B39596">
        <v>108</v>
      </c>
      <c r="C39596" s="1" t="s">
        <v>30</v>
      </c>
      <c r="D39596" s="1" t="s">
        <v>353817</v>
      </c>
      <c r="E39596" s="1" t="s">
        <v>353818</v>
      </c>
      <c r="F39596" s="1" t="s">
        <v>353819</v>
      </c>
      <c r="G39596" s="1" t="s">
        <v>353820</v>
      </c>
      <c r="H39596" s="1" t="s">
        <v>353821</v>
      </c>
      <c r="I39596" s="1" t="s">
        <v>45</v>
      </c>
      <c r="J39596" s="1" t="s">
        <v>353822</v>
      </c>
      <c r="K39596" s="1" t="s">
        <v>353823</v>
      </c>
      <c r="L39596">
        <v>1</v>
      </c>
      <c r="M39596">
        <v>0</v>
      </c>
      <c r="N39596">
        <v>0</v>
      </c>
      <c r="O39596">
        <v>0</v>
      </c>
      <c r="P39596">
        <v>1</v>
      </c>
      <c r="Q39596">
        <v>25</v>
      </c>
      <c r="R39596">
        <v>56</v>
      </c>
      <c r="S39596" s="1" t="s">
        <v>353824</v>
      </c>
      <c r="T39596">
        <v>0</v>
      </c>
    </row>
    <row r="39597" spans="1:20" x14ac:dyDescent="0.3">
      <c r="A39597">
        <v>256207</v>
      </c>
      <c r="B39597">
        <v>932</v>
      </c>
      <c r="C39597" s="1" t="s">
        <v>353825</v>
      </c>
      <c r="D39597" s="1" t="s">
        <v>21</v>
      </c>
      <c r="E39597" s="1" t="s">
        <v>353826</v>
      </c>
      <c r="F39597" s="1" t="s">
        <v>353827</v>
      </c>
      <c r="G39597" s="1" t="s">
        <v>353828</v>
      </c>
      <c r="H39597" s="1" t="s">
        <v>353829</v>
      </c>
      <c r="I39597" s="1" t="s">
        <v>353830</v>
      </c>
      <c r="J39597" s="1" t="s">
        <v>353831</v>
      </c>
      <c r="K39597" s="1" t="s">
        <v>353832</v>
      </c>
      <c r="L39597">
        <v>1</v>
      </c>
      <c r="M39597">
        <v>0</v>
      </c>
      <c r="N39597">
        <v>0</v>
      </c>
      <c r="O39597">
        <v>0</v>
      </c>
      <c r="P39597">
        <v>1</v>
      </c>
      <c r="Q39597">
        <v>29</v>
      </c>
      <c r="R39597">
        <v>48</v>
      </c>
      <c r="S39597" s="1" t="s">
        <v>353833</v>
      </c>
      <c r="T39597">
        <v>0</v>
      </c>
    </row>
    <row r="39598" spans="1:20" x14ac:dyDescent="0.3">
      <c r="A39598">
        <v>134283</v>
      </c>
      <c r="B39598">
        <v>265</v>
      </c>
      <c r="C39598" s="1" t="s">
        <v>353834</v>
      </c>
      <c r="D39598" s="1" t="s">
        <v>21</v>
      </c>
      <c r="E39598" s="1" t="s">
        <v>353835</v>
      </c>
      <c r="F39598" s="1" t="s">
        <v>353836</v>
      </c>
      <c r="G39598" s="1" t="s">
        <v>353837</v>
      </c>
      <c r="H39598" s="1" t="s">
        <v>353838</v>
      </c>
      <c r="I39598" s="1" t="s">
        <v>353839</v>
      </c>
      <c r="J39598" s="1" t="s">
        <v>353840</v>
      </c>
      <c r="K39598" s="1" t="s">
        <v>353841</v>
      </c>
      <c r="L39598">
        <v>1</v>
      </c>
      <c r="M39598">
        <v>0</v>
      </c>
      <c r="N39598">
        <v>0</v>
      </c>
      <c r="O39598">
        <v>0</v>
      </c>
      <c r="P39598">
        <v>1</v>
      </c>
      <c r="Q39598">
        <v>16</v>
      </c>
      <c r="R39598">
        <v>56</v>
      </c>
      <c r="S39598" s="1" t="s">
        <v>353842</v>
      </c>
      <c r="T39598">
        <v>0</v>
      </c>
    </row>
    <row r="39599" spans="1:20" x14ac:dyDescent="0.3">
      <c r="A39599">
        <v>994128</v>
      </c>
      <c r="B39599">
        <v>856</v>
      </c>
      <c r="C39599" s="1" t="s">
        <v>353843</v>
      </c>
      <c r="D39599" s="1" t="s">
        <v>1040</v>
      </c>
      <c r="E39599" s="1" t="s">
        <v>353844</v>
      </c>
      <c r="F39599" s="1" t="s">
        <v>353845</v>
      </c>
      <c r="G39599" s="1" t="s">
        <v>353846</v>
      </c>
      <c r="H39599" s="1" t="s">
        <v>353847</v>
      </c>
      <c r="I39599" s="1" t="s">
        <v>353848</v>
      </c>
      <c r="J39599" s="1" t="s">
        <v>353849</v>
      </c>
      <c r="K39599" s="1" t="s">
        <v>353850</v>
      </c>
      <c r="L39599">
        <v>1</v>
      </c>
      <c r="M39599">
        <v>0</v>
      </c>
      <c r="N39599">
        <v>0</v>
      </c>
      <c r="O39599">
        <v>0</v>
      </c>
      <c r="P39599">
        <v>1</v>
      </c>
      <c r="Q39599">
        <v>19</v>
      </c>
      <c r="R39599">
        <v>35</v>
      </c>
      <c r="S39599" s="1" t="s">
        <v>353851</v>
      </c>
      <c r="T39599">
        <v>0</v>
      </c>
    </row>
    <row r="39600" spans="1:20" x14ac:dyDescent="0.3">
      <c r="A39600">
        <v>348545</v>
      </c>
      <c r="B39600">
        <v>965</v>
      </c>
      <c r="C39600" s="1" t="s">
        <v>353852</v>
      </c>
      <c r="D39600" s="1" t="s">
        <v>353853</v>
      </c>
      <c r="E39600" s="1" t="s">
        <v>353854</v>
      </c>
      <c r="F39600" s="1" t="s">
        <v>353855</v>
      </c>
      <c r="G39600" s="1" t="s">
        <v>353856</v>
      </c>
      <c r="H39600" s="1" t="s">
        <v>353857</v>
      </c>
      <c r="I39600" s="1" t="s">
        <v>353858</v>
      </c>
      <c r="J39600" s="1" t="s">
        <v>353859</v>
      </c>
      <c r="K39600" s="1" t="s">
        <v>353860</v>
      </c>
      <c r="L39600">
        <v>1</v>
      </c>
      <c r="M39600">
        <v>1</v>
      </c>
      <c r="N39600">
        <v>0</v>
      </c>
      <c r="O39600">
        <v>0</v>
      </c>
      <c r="P39600">
        <v>1</v>
      </c>
      <c r="Q39600">
        <v>40</v>
      </c>
      <c r="R39600">
        <v>60</v>
      </c>
      <c r="S39600" s="1" t="s">
        <v>353861</v>
      </c>
      <c r="T39600">
        <v>0</v>
      </c>
    </row>
    <row r="39601" spans="1:20" x14ac:dyDescent="0.3">
      <c r="A39601">
        <v>78718</v>
      </c>
      <c r="B39601">
        <v>108</v>
      </c>
      <c r="C39601" s="1" t="s">
        <v>30</v>
      </c>
      <c r="D39601" s="1" t="s">
        <v>353862</v>
      </c>
      <c r="E39601" s="1" t="s">
        <v>353863</v>
      </c>
      <c r="F39601" s="1" t="s">
        <v>353864</v>
      </c>
      <c r="G39601" s="1" t="s">
        <v>353865</v>
      </c>
      <c r="H39601" s="1" t="s">
        <v>353866</v>
      </c>
      <c r="I39601" s="1" t="s">
        <v>45</v>
      </c>
      <c r="J39601" s="1" t="s">
        <v>353867</v>
      </c>
      <c r="K39601" s="1" t="s">
        <v>353868</v>
      </c>
      <c r="L39601">
        <v>1</v>
      </c>
      <c r="M39601">
        <v>0</v>
      </c>
      <c r="N39601">
        <v>0</v>
      </c>
      <c r="O39601">
        <v>0</v>
      </c>
      <c r="P39601">
        <v>1</v>
      </c>
      <c r="Q39601">
        <v>27</v>
      </c>
      <c r="R39601">
        <v>56</v>
      </c>
      <c r="S39601" s="1" t="s">
        <v>353869</v>
      </c>
      <c r="T39601">
        <v>0</v>
      </c>
    </row>
    <row r="39602" spans="1:20" x14ac:dyDescent="0.3">
      <c r="A39602">
        <v>92091</v>
      </c>
      <c r="B39602">
        <v>1103</v>
      </c>
      <c r="C39602" s="1" t="s">
        <v>353870</v>
      </c>
      <c r="D39602" s="1" t="s">
        <v>353871</v>
      </c>
      <c r="E39602" s="1" t="s">
        <v>353872</v>
      </c>
      <c r="F39602" s="1" t="s">
        <v>353873</v>
      </c>
      <c r="G39602" s="1" t="s">
        <v>353874</v>
      </c>
      <c r="H39602" s="1" t="s">
        <v>353875</v>
      </c>
      <c r="I39602" s="1" t="s">
        <v>353876</v>
      </c>
      <c r="J39602" s="1" t="s">
        <v>353877</v>
      </c>
      <c r="K39602" s="1" t="s">
        <v>353878</v>
      </c>
      <c r="L39602">
        <v>1</v>
      </c>
      <c r="M39602">
        <v>1</v>
      </c>
      <c r="N39602">
        <v>0</v>
      </c>
      <c r="O39602">
        <v>0</v>
      </c>
      <c r="P39602">
        <v>0</v>
      </c>
      <c r="Q39602">
        <v>40</v>
      </c>
      <c r="R39602">
        <v>64</v>
      </c>
      <c r="S39602" s="1" t="s">
        <v>353879</v>
      </c>
      <c r="T39602">
        <v>0</v>
      </c>
    </row>
    <row r="39603" spans="1:20" x14ac:dyDescent="0.3">
      <c r="A39603">
        <v>6955</v>
      </c>
      <c r="B39603">
        <v>1099</v>
      </c>
      <c r="C39603" s="1" t="s">
        <v>353880</v>
      </c>
      <c r="D39603" s="1" t="s">
        <v>353881</v>
      </c>
      <c r="E39603" s="1" t="s">
        <v>353882</v>
      </c>
      <c r="F39603" s="1" t="s">
        <v>353883</v>
      </c>
      <c r="G39603" s="1" t="s">
        <v>353884</v>
      </c>
      <c r="H39603" s="1" t="s">
        <v>353885</v>
      </c>
      <c r="I39603" s="1" t="s">
        <v>353886</v>
      </c>
      <c r="J39603" s="1" t="s">
        <v>353887</v>
      </c>
      <c r="K39603" s="1" t="s">
        <v>353888</v>
      </c>
      <c r="L39603">
        <v>1</v>
      </c>
      <c r="M39603">
        <v>0</v>
      </c>
      <c r="N39603">
        <v>0</v>
      </c>
      <c r="O39603">
        <v>0</v>
      </c>
      <c r="P39603">
        <v>1</v>
      </c>
      <c r="Q39603">
        <v>27</v>
      </c>
      <c r="R39603">
        <v>48</v>
      </c>
      <c r="S39603" s="1" t="s">
        <v>353889</v>
      </c>
      <c r="T39603">
        <v>0</v>
      </c>
    </row>
    <row r="39604" spans="1:20" x14ac:dyDescent="0.3">
      <c r="A39604">
        <v>287718</v>
      </c>
      <c r="B39604">
        <v>151</v>
      </c>
      <c r="C39604" s="1" t="s">
        <v>30</v>
      </c>
      <c r="D39604" s="1" t="s">
        <v>353890</v>
      </c>
      <c r="E39604" s="1" t="s">
        <v>353891</v>
      </c>
      <c r="F39604" s="1" t="s">
        <v>353892</v>
      </c>
      <c r="G39604" s="1" t="s">
        <v>353893</v>
      </c>
      <c r="H39604" s="1" t="s">
        <v>353894</v>
      </c>
      <c r="I39604" s="1" t="s">
        <v>353895</v>
      </c>
      <c r="J39604" s="1" t="s">
        <v>353896</v>
      </c>
      <c r="K39604" s="1" t="s">
        <v>353897</v>
      </c>
      <c r="L39604">
        <v>1</v>
      </c>
      <c r="M39604">
        <v>0</v>
      </c>
      <c r="N39604">
        <v>0</v>
      </c>
      <c r="O39604">
        <v>0</v>
      </c>
      <c r="P39604">
        <v>1</v>
      </c>
      <c r="Q39604">
        <v>22</v>
      </c>
      <c r="R39604">
        <v>56</v>
      </c>
      <c r="S39604" s="1" t="s">
        <v>353898</v>
      </c>
      <c r="T39604">
        <v>0</v>
      </c>
    </row>
    <row r="39605" spans="1:20" x14ac:dyDescent="0.3">
      <c r="A39605">
        <v>652043</v>
      </c>
      <c r="B39605">
        <v>108</v>
      </c>
      <c r="C39605" s="1" t="s">
        <v>30</v>
      </c>
      <c r="D39605" s="1" t="s">
        <v>353899</v>
      </c>
      <c r="E39605" s="1" t="s">
        <v>353900</v>
      </c>
      <c r="F39605" s="1" t="s">
        <v>353901</v>
      </c>
      <c r="G39605" s="1" t="s">
        <v>353902</v>
      </c>
      <c r="H39605" s="1" t="s">
        <v>353903</v>
      </c>
      <c r="I39605" s="1" t="s">
        <v>353904</v>
      </c>
      <c r="J39605" s="1" t="s">
        <v>353905</v>
      </c>
      <c r="K39605" s="1" t="s">
        <v>353906</v>
      </c>
      <c r="L39605">
        <v>1</v>
      </c>
      <c r="M39605">
        <v>0</v>
      </c>
      <c r="N39605">
        <v>0</v>
      </c>
      <c r="O39605">
        <v>0</v>
      </c>
      <c r="P39605">
        <v>1</v>
      </c>
      <c r="Q39605">
        <v>7</v>
      </c>
      <c r="R39605">
        <v>56</v>
      </c>
      <c r="S39605" s="1" t="s">
        <v>353907</v>
      </c>
      <c r="T39605">
        <v>0</v>
      </c>
    </row>
    <row r="39606" spans="1:20" x14ac:dyDescent="0.3">
      <c r="A39606">
        <v>316814</v>
      </c>
      <c r="B39606">
        <v>457</v>
      </c>
      <c r="C39606" s="1" t="s">
        <v>353908</v>
      </c>
      <c r="D39606" s="1" t="s">
        <v>21</v>
      </c>
      <c r="E39606" s="1" t="s">
        <v>353909</v>
      </c>
      <c r="F39606" s="1" t="s">
        <v>353910</v>
      </c>
      <c r="G39606" s="1" t="s">
        <v>353911</v>
      </c>
      <c r="H39606" s="1" t="s">
        <v>353912</v>
      </c>
      <c r="I39606" s="1" t="s">
        <v>353913</v>
      </c>
      <c r="J39606" s="1" t="s">
        <v>353914</v>
      </c>
      <c r="K39606" s="1" t="s">
        <v>353915</v>
      </c>
      <c r="L39606">
        <v>1</v>
      </c>
      <c r="M39606">
        <v>0</v>
      </c>
      <c r="N39606">
        <v>0</v>
      </c>
      <c r="O39606">
        <v>0</v>
      </c>
      <c r="P39606">
        <v>1</v>
      </c>
      <c r="Q39606">
        <v>22</v>
      </c>
      <c r="R39606">
        <v>56</v>
      </c>
      <c r="S39606" s="1" t="s">
        <v>353916</v>
      </c>
      <c r="T39606">
        <v>0</v>
      </c>
    </row>
    <row r="39607" spans="1:20" x14ac:dyDescent="0.3">
      <c r="A39607">
        <v>789075</v>
      </c>
      <c r="B39607">
        <v>420</v>
      </c>
      <c r="C39607" s="1" t="s">
        <v>353917</v>
      </c>
      <c r="D39607" s="1" t="s">
        <v>21</v>
      </c>
      <c r="E39607" s="1" t="s">
        <v>353918</v>
      </c>
      <c r="F39607" s="1" t="s">
        <v>353919</v>
      </c>
      <c r="G39607" s="1" t="s">
        <v>353920</v>
      </c>
      <c r="H39607" s="1" t="s">
        <v>353921</v>
      </c>
      <c r="I39607" s="1" t="s">
        <v>45</v>
      </c>
      <c r="J39607" s="1" t="s">
        <v>21</v>
      </c>
      <c r="K39607" s="1" t="s">
        <v>353922</v>
      </c>
      <c r="L39607">
        <v>1</v>
      </c>
      <c r="M39607">
        <v>1</v>
      </c>
      <c r="N39607">
        <v>0</v>
      </c>
      <c r="O39607">
        <v>0</v>
      </c>
      <c r="P39607">
        <v>1</v>
      </c>
      <c r="Q39607">
        <v>47</v>
      </c>
      <c r="R39607">
        <v>56</v>
      </c>
      <c r="S39607" s="1" t="s">
        <v>353923</v>
      </c>
      <c r="T39607">
        <v>0</v>
      </c>
    </row>
    <row r="39608" spans="1:20" x14ac:dyDescent="0.3">
      <c r="A39608">
        <v>740280</v>
      </c>
      <c r="B39608">
        <v>108</v>
      </c>
      <c r="C39608" s="1" t="s">
        <v>30</v>
      </c>
      <c r="D39608" s="1" t="s">
        <v>353924</v>
      </c>
      <c r="E39608" s="1" t="s">
        <v>353925</v>
      </c>
      <c r="F39608" s="1" t="s">
        <v>353926</v>
      </c>
      <c r="G39608" s="1" t="s">
        <v>353927</v>
      </c>
      <c r="H39608" s="1" t="s">
        <v>353928</v>
      </c>
      <c r="I39608" s="1" t="s">
        <v>353929</v>
      </c>
      <c r="J39608" s="1" t="s">
        <v>353930</v>
      </c>
      <c r="K39608" s="1" t="s">
        <v>353931</v>
      </c>
      <c r="L39608">
        <v>1</v>
      </c>
      <c r="M39608">
        <v>0</v>
      </c>
      <c r="N39608">
        <v>0</v>
      </c>
      <c r="O39608">
        <v>0</v>
      </c>
      <c r="P39608">
        <v>1</v>
      </c>
      <c r="Q39608">
        <v>16</v>
      </c>
      <c r="R39608">
        <v>56</v>
      </c>
      <c r="S39608" s="1" t="s">
        <v>353932</v>
      </c>
      <c r="T39608">
        <v>0</v>
      </c>
    </row>
    <row r="39609" spans="1:20" x14ac:dyDescent="0.3">
      <c r="A39609">
        <v>651272</v>
      </c>
      <c r="B39609">
        <v>676</v>
      </c>
      <c r="C39609" s="1" t="s">
        <v>353933</v>
      </c>
      <c r="D39609" s="1" t="s">
        <v>353934</v>
      </c>
      <c r="E39609" s="1" t="s">
        <v>353935</v>
      </c>
      <c r="F39609" s="1" t="s">
        <v>353936</v>
      </c>
      <c r="G39609" s="1" t="s">
        <v>353937</v>
      </c>
      <c r="H39609" s="1" t="s">
        <v>353938</v>
      </c>
      <c r="I39609" s="1" t="s">
        <v>353939</v>
      </c>
      <c r="J39609" s="1" t="s">
        <v>353940</v>
      </c>
      <c r="K39609" s="1" t="s">
        <v>353941</v>
      </c>
      <c r="L39609">
        <v>1</v>
      </c>
      <c r="M39609">
        <v>0</v>
      </c>
      <c r="N39609">
        <v>0</v>
      </c>
      <c r="O39609">
        <v>0</v>
      </c>
      <c r="P39609">
        <v>1</v>
      </c>
      <c r="Q39609">
        <v>28</v>
      </c>
      <c r="R39609">
        <v>60</v>
      </c>
      <c r="S39609" s="1" t="s">
        <v>353942</v>
      </c>
      <c r="T39609">
        <v>0</v>
      </c>
    </row>
    <row r="39610" spans="1:20" x14ac:dyDescent="0.3">
      <c r="A39610">
        <v>23817</v>
      </c>
      <c r="B39610">
        <v>442</v>
      </c>
      <c r="C39610" s="1" t="s">
        <v>353943</v>
      </c>
      <c r="D39610" s="1" t="s">
        <v>21</v>
      </c>
      <c r="E39610" s="1" t="s">
        <v>353944</v>
      </c>
      <c r="F39610" s="1" t="s">
        <v>353945</v>
      </c>
      <c r="G39610" s="1" t="s">
        <v>353946</v>
      </c>
      <c r="H39610" s="1" t="s">
        <v>353947</v>
      </c>
      <c r="I39610" s="1" t="s">
        <v>45</v>
      </c>
      <c r="J39610" s="1" t="s">
        <v>353948</v>
      </c>
      <c r="K39610" s="1" t="s">
        <v>353949</v>
      </c>
      <c r="L39610">
        <v>1</v>
      </c>
      <c r="M39610">
        <v>0</v>
      </c>
      <c r="N39610">
        <v>0</v>
      </c>
      <c r="O39610">
        <v>0</v>
      </c>
      <c r="P39610">
        <v>1</v>
      </c>
      <c r="Q39610">
        <v>26</v>
      </c>
      <c r="R39610">
        <v>56</v>
      </c>
      <c r="S39610" s="1" t="s">
        <v>353950</v>
      </c>
      <c r="T39610">
        <v>0</v>
      </c>
    </row>
    <row r="39611" spans="1:20" x14ac:dyDescent="0.3">
      <c r="A39611">
        <v>970111</v>
      </c>
      <c r="B39611">
        <v>522</v>
      </c>
      <c r="C39611" s="1" t="s">
        <v>30</v>
      </c>
      <c r="D39611" s="1" t="s">
        <v>21</v>
      </c>
      <c r="E39611" s="1" t="s">
        <v>353951</v>
      </c>
      <c r="F39611" s="1" t="s">
        <v>353952</v>
      </c>
      <c r="G39611" s="1" t="s">
        <v>353953</v>
      </c>
      <c r="H39611" s="1" t="s">
        <v>353954</v>
      </c>
      <c r="I39611" s="1" t="s">
        <v>353955</v>
      </c>
      <c r="J39611" s="1" t="s">
        <v>353956</v>
      </c>
      <c r="K39611" s="1" t="s">
        <v>353957</v>
      </c>
      <c r="L39611">
        <v>1</v>
      </c>
      <c r="M39611">
        <v>1</v>
      </c>
      <c r="N39611">
        <v>0</v>
      </c>
      <c r="O39611">
        <v>0</v>
      </c>
      <c r="P39611">
        <v>1</v>
      </c>
      <c r="Q39611">
        <v>37</v>
      </c>
      <c r="R39611">
        <v>56</v>
      </c>
      <c r="S39611" s="1" t="s">
        <v>353958</v>
      </c>
      <c r="T39611">
        <v>0</v>
      </c>
    </row>
    <row r="39612" spans="1:20" x14ac:dyDescent="0.3">
      <c r="A39612">
        <v>636993</v>
      </c>
      <c r="B39612">
        <v>1103</v>
      </c>
      <c r="C39612" s="1" t="s">
        <v>30</v>
      </c>
      <c r="D39612" s="1" t="s">
        <v>353959</v>
      </c>
      <c r="E39612" s="1" t="s">
        <v>353960</v>
      </c>
      <c r="F39612" s="1" t="s">
        <v>353961</v>
      </c>
      <c r="G39612" s="1" t="s">
        <v>353962</v>
      </c>
      <c r="H39612" s="1" t="s">
        <v>353963</v>
      </c>
      <c r="I39612" s="1" t="s">
        <v>353964</v>
      </c>
      <c r="J39612" s="1" t="s">
        <v>21</v>
      </c>
      <c r="K39612" s="1" t="s">
        <v>353965</v>
      </c>
      <c r="L39612">
        <v>1</v>
      </c>
      <c r="M39612">
        <v>1</v>
      </c>
      <c r="N39612">
        <v>0</v>
      </c>
      <c r="O39612">
        <v>0</v>
      </c>
      <c r="P39612">
        <v>1</v>
      </c>
      <c r="Q39612">
        <v>35</v>
      </c>
      <c r="R39612">
        <v>48</v>
      </c>
      <c r="S39612" s="1" t="s">
        <v>353966</v>
      </c>
      <c r="T39612">
        <v>0</v>
      </c>
    </row>
    <row r="39613" spans="1:20" x14ac:dyDescent="0.3">
      <c r="A39613">
        <v>958243</v>
      </c>
      <c r="B39613">
        <v>108</v>
      </c>
      <c r="C39613" s="1" t="s">
        <v>30</v>
      </c>
      <c r="D39613" s="1" t="s">
        <v>353967</v>
      </c>
      <c r="E39613" s="1" t="s">
        <v>353968</v>
      </c>
      <c r="F39613" s="1" t="s">
        <v>52</v>
      </c>
      <c r="G39613" s="1" t="s">
        <v>353969</v>
      </c>
      <c r="H39613" s="1" t="s">
        <v>353970</v>
      </c>
      <c r="I39613" s="1" t="s">
        <v>45</v>
      </c>
      <c r="J39613" s="1" t="s">
        <v>353971</v>
      </c>
      <c r="K39613" s="1" t="s">
        <v>353972</v>
      </c>
      <c r="L39613">
        <v>1</v>
      </c>
      <c r="M39613">
        <v>0</v>
      </c>
      <c r="N39613">
        <v>0</v>
      </c>
      <c r="O39613">
        <v>0</v>
      </c>
      <c r="P39613">
        <v>1</v>
      </c>
      <c r="Q39613">
        <v>16</v>
      </c>
      <c r="R39613">
        <v>56</v>
      </c>
      <c r="S39613" s="1" t="s">
        <v>353973</v>
      </c>
      <c r="T39613">
        <v>0</v>
      </c>
    </row>
    <row r="39614" spans="1:20" x14ac:dyDescent="0.3">
      <c r="A39614">
        <v>659054</v>
      </c>
      <c r="B39614">
        <v>1103</v>
      </c>
      <c r="C39614" s="1" t="s">
        <v>353974</v>
      </c>
      <c r="D39614" s="1" t="s">
        <v>353975</v>
      </c>
      <c r="E39614" s="1" t="s">
        <v>353976</v>
      </c>
      <c r="F39614" s="1" t="s">
        <v>353977</v>
      </c>
      <c r="G39614" s="1" t="s">
        <v>353978</v>
      </c>
      <c r="H39614" s="1" t="s">
        <v>353979</v>
      </c>
      <c r="I39614" s="1" t="s">
        <v>353980</v>
      </c>
      <c r="J39614" s="1" t="s">
        <v>353981</v>
      </c>
      <c r="K39614" s="1" t="s">
        <v>353982</v>
      </c>
      <c r="L39614">
        <v>1</v>
      </c>
      <c r="M39614">
        <v>1</v>
      </c>
      <c r="N39614">
        <v>0</v>
      </c>
      <c r="O39614">
        <v>0</v>
      </c>
      <c r="P39614">
        <v>1</v>
      </c>
      <c r="Q39614">
        <v>39</v>
      </c>
      <c r="R39614">
        <v>64</v>
      </c>
      <c r="S39614" s="1" t="s">
        <v>353983</v>
      </c>
      <c r="T39614">
        <v>0</v>
      </c>
    </row>
    <row r="39615" spans="1:20" x14ac:dyDescent="0.3">
      <c r="A39615">
        <v>397105</v>
      </c>
      <c r="B39615">
        <v>1042</v>
      </c>
      <c r="C39615" s="1" t="s">
        <v>353984</v>
      </c>
      <c r="D39615" s="1" t="s">
        <v>21</v>
      </c>
      <c r="E39615" s="1" t="s">
        <v>175</v>
      </c>
      <c r="F39615" s="1" t="s">
        <v>353985</v>
      </c>
      <c r="G39615" s="1" t="s">
        <v>353986</v>
      </c>
      <c r="H39615" s="1" t="s">
        <v>353987</v>
      </c>
      <c r="I39615" s="1" t="s">
        <v>353988</v>
      </c>
      <c r="J39615" s="1" t="s">
        <v>353989</v>
      </c>
      <c r="K39615" s="1" t="s">
        <v>353990</v>
      </c>
      <c r="L39615">
        <v>1</v>
      </c>
      <c r="M39615">
        <v>0</v>
      </c>
      <c r="N39615">
        <v>0</v>
      </c>
      <c r="O39615">
        <v>0</v>
      </c>
      <c r="P39615">
        <v>1</v>
      </c>
      <c r="Q39615">
        <v>29</v>
      </c>
      <c r="R39615">
        <v>48</v>
      </c>
      <c r="S39615" s="1" t="s">
        <v>182</v>
      </c>
      <c r="T39615">
        <v>0</v>
      </c>
    </row>
    <row r="39616" spans="1:20" x14ac:dyDescent="0.3">
      <c r="A39616">
        <v>820821</v>
      </c>
      <c r="B39616">
        <v>497</v>
      </c>
      <c r="C39616" s="1" t="s">
        <v>353991</v>
      </c>
      <c r="D39616" s="1" t="s">
        <v>353992</v>
      </c>
      <c r="E39616" s="1" t="s">
        <v>353993</v>
      </c>
      <c r="F39616" s="1" t="s">
        <v>353994</v>
      </c>
      <c r="G39616" s="1" t="s">
        <v>353995</v>
      </c>
      <c r="H39616" s="1" t="s">
        <v>353996</v>
      </c>
      <c r="I39616" s="1" t="s">
        <v>353997</v>
      </c>
      <c r="J39616" s="1" t="s">
        <v>353998</v>
      </c>
      <c r="K39616" s="1" t="s">
        <v>353999</v>
      </c>
      <c r="L39616">
        <v>1</v>
      </c>
      <c r="M39616">
        <v>1</v>
      </c>
      <c r="N39616">
        <v>0</v>
      </c>
      <c r="O39616">
        <v>0</v>
      </c>
      <c r="P39616">
        <v>1</v>
      </c>
      <c r="Q39616">
        <v>31</v>
      </c>
      <c r="R39616">
        <v>56</v>
      </c>
      <c r="S39616" s="1" t="s">
        <v>354000</v>
      </c>
      <c r="T39616">
        <v>0</v>
      </c>
    </row>
    <row r="39617" spans="1:20" x14ac:dyDescent="0.3">
      <c r="A39617">
        <v>209445</v>
      </c>
      <c r="B39617">
        <v>108</v>
      </c>
      <c r="C39617" s="1" t="s">
        <v>30</v>
      </c>
      <c r="D39617" s="1" t="s">
        <v>354001</v>
      </c>
      <c r="E39617" s="1" t="s">
        <v>354002</v>
      </c>
      <c r="F39617" s="1" t="s">
        <v>354003</v>
      </c>
      <c r="G39617" s="1" t="s">
        <v>354004</v>
      </c>
      <c r="H39617" s="1" t="s">
        <v>354005</v>
      </c>
      <c r="I39617" s="1" t="s">
        <v>354006</v>
      </c>
      <c r="J39617" s="1" t="s">
        <v>354007</v>
      </c>
      <c r="K39617" s="1" t="s">
        <v>354008</v>
      </c>
      <c r="L39617">
        <v>1</v>
      </c>
      <c r="M39617">
        <v>0</v>
      </c>
      <c r="N39617">
        <v>0</v>
      </c>
      <c r="O39617">
        <v>0</v>
      </c>
      <c r="P39617">
        <v>1</v>
      </c>
      <c r="Q39617">
        <v>22</v>
      </c>
      <c r="R39617">
        <v>56</v>
      </c>
      <c r="S39617" s="1" t="s">
        <v>354009</v>
      </c>
      <c r="T39617">
        <v>0</v>
      </c>
    </row>
    <row r="39618" spans="1:20" x14ac:dyDescent="0.3">
      <c r="A39618">
        <v>52782</v>
      </c>
      <c r="B39618">
        <v>208</v>
      </c>
      <c r="C39618" s="1" t="s">
        <v>30</v>
      </c>
      <c r="D39618" s="1" t="s">
        <v>354010</v>
      </c>
      <c r="E39618" s="1" t="s">
        <v>354011</v>
      </c>
      <c r="F39618" s="1" t="s">
        <v>354012</v>
      </c>
      <c r="G39618" s="1" t="s">
        <v>354013</v>
      </c>
      <c r="H39618" s="1" t="s">
        <v>354014</v>
      </c>
      <c r="I39618" s="1" t="s">
        <v>45</v>
      </c>
      <c r="J39618" s="1" t="s">
        <v>354015</v>
      </c>
      <c r="K39618" s="1" t="s">
        <v>354016</v>
      </c>
      <c r="L39618">
        <v>1</v>
      </c>
      <c r="M39618">
        <v>0</v>
      </c>
      <c r="N39618">
        <v>0</v>
      </c>
      <c r="O39618">
        <v>0</v>
      </c>
      <c r="P39618">
        <v>1</v>
      </c>
      <c r="Q39618">
        <v>25</v>
      </c>
      <c r="R39618">
        <v>56</v>
      </c>
      <c r="S39618" s="1" t="s">
        <v>354017</v>
      </c>
      <c r="T39618">
        <v>0</v>
      </c>
    </row>
    <row r="39619" spans="1:20" x14ac:dyDescent="0.3">
      <c r="A39619">
        <v>489602</v>
      </c>
      <c r="B39619">
        <v>558</v>
      </c>
      <c r="C39619" s="1" t="s">
        <v>354018</v>
      </c>
      <c r="D39619" s="1" t="s">
        <v>21</v>
      </c>
      <c r="E39619" s="1" t="s">
        <v>354019</v>
      </c>
      <c r="F39619" s="1" t="s">
        <v>354020</v>
      </c>
      <c r="G39619" s="1" t="s">
        <v>354021</v>
      </c>
      <c r="H39619" s="1" t="s">
        <v>354022</v>
      </c>
      <c r="I39619" s="1" t="s">
        <v>354023</v>
      </c>
      <c r="J39619" s="1" t="s">
        <v>354024</v>
      </c>
      <c r="K39619" s="1" t="s">
        <v>354025</v>
      </c>
      <c r="L39619">
        <v>1</v>
      </c>
      <c r="M39619">
        <v>0</v>
      </c>
      <c r="N39619">
        <v>0</v>
      </c>
      <c r="O39619">
        <v>0</v>
      </c>
      <c r="P39619">
        <v>1</v>
      </c>
      <c r="Q39619">
        <v>24</v>
      </c>
      <c r="R39619">
        <v>56</v>
      </c>
      <c r="S39619" s="1" t="s">
        <v>354026</v>
      </c>
      <c r="T39619">
        <v>0</v>
      </c>
    </row>
    <row r="39620" spans="1:20" x14ac:dyDescent="0.3">
      <c r="A39620">
        <v>803310</v>
      </c>
      <c r="B39620">
        <v>753</v>
      </c>
      <c r="C39620" s="1" t="s">
        <v>354027</v>
      </c>
      <c r="D39620" s="1" t="s">
        <v>354028</v>
      </c>
      <c r="E39620" s="1" t="s">
        <v>354029</v>
      </c>
      <c r="F39620" s="1" t="s">
        <v>354030</v>
      </c>
      <c r="G39620" s="1" t="s">
        <v>354031</v>
      </c>
      <c r="H39620" s="1" t="s">
        <v>354032</v>
      </c>
      <c r="I39620" s="1" t="s">
        <v>354033</v>
      </c>
      <c r="J39620" s="1" t="s">
        <v>354034</v>
      </c>
      <c r="K39620" s="1" t="s">
        <v>354035</v>
      </c>
      <c r="L39620">
        <v>1</v>
      </c>
      <c r="M39620">
        <v>1</v>
      </c>
      <c r="N39620">
        <v>0</v>
      </c>
      <c r="O39620">
        <v>0</v>
      </c>
      <c r="P39620">
        <v>1</v>
      </c>
      <c r="Q39620">
        <v>37</v>
      </c>
      <c r="R39620">
        <v>60</v>
      </c>
      <c r="S39620" s="1" t="s">
        <v>354036</v>
      </c>
      <c r="T39620">
        <v>0</v>
      </c>
    </row>
    <row r="39621" spans="1:20" x14ac:dyDescent="0.3">
      <c r="A39621">
        <v>316706</v>
      </c>
      <c r="B39621">
        <v>108</v>
      </c>
      <c r="C39621" s="1" t="s">
        <v>354037</v>
      </c>
      <c r="D39621" s="1" t="s">
        <v>354038</v>
      </c>
      <c r="E39621" s="1" t="s">
        <v>354039</v>
      </c>
      <c r="F39621" s="1" t="s">
        <v>354040</v>
      </c>
      <c r="G39621" s="1" t="s">
        <v>354041</v>
      </c>
      <c r="H39621" s="1" t="s">
        <v>354042</v>
      </c>
      <c r="I39621" s="1" t="s">
        <v>45</v>
      </c>
      <c r="J39621" s="1" t="s">
        <v>354043</v>
      </c>
      <c r="K39621" s="1" t="s">
        <v>354044</v>
      </c>
      <c r="L39621">
        <v>1</v>
      </c>
      <c r="M39621">
        <v>0</v>
      </c>
      <c r="N39621">
        <v>0</v>
      </c>
      <c r="O39621">
        <v>0</v>
      </c>
      <c r="P39621">
        <v>1</v>
      </c>
      <c r="Q39621">
        <v>29</v>
      </c>
      <c r="R39621">
        <v>56</v>
      </c>
      <c r="S39621" s="1" t="s">
        <v>354045</v>
      </c>
      <c r="T39621">
        <v>0</v>
      </c>
    </row>
    <row r="39622" spans="1:20" x14ac:dyDescent="0.3">
      <c r="A39622">
        <v>520268</v>
      </c>
      <c r="B39622">
        <v>328</v>
      </c>
      <c r="C39622" s="1" t="s">
        <v>30</v>
      </c>
      <c r="D39622" s="1" t="s">
        <v>354046</v>
      </c>
      <c r="E39622" s="1" t="s">
        <v>354047</v>
      </c>
      <c r="F39622" s="1" t="s">
        <v>354048</v>
      </c>
      <c r="G39622" s="1" t="s">
        <v>354049</v>
      </c>
      <c r="H39622" s="1" t="s">
        <v>354050</v>
      </c>
      <c r="I39622" s="1" t="s">
        <v>354051</v>
      </c>
      <c r="J39622" s="1" t="s">
        <v>354052</v>
      </c>
      <c r="K39622" s="1" t="s">
        <v>354053</v>
      </c>
      <c r="L39622">
        <v>1</v>
      </c>
      <c r="M39622">
        <v>0</v>
      </c>
      <c r="N39622">
        <v>0</v>
      </c>
      <c r="O39622">
        <v>0</v>
      </c>
      <c r="P39622">
        <v>1</v>
      </c>
      <c r="Q39622">
        <v>20</v>
      </c>
      <c r="R39622">
        <v>56</v>
      </c>
      <c r="S39622" s="1" t="s">
        <v>354054</v>
      </c>
      <c r="T39622">
        <v>0</v>
      </c>
    </row>
    <row r="39623" spans="1:20" x14ac:dyDescent="0.3">
      <c r="A39623">
        <v>437858</v>
      </c>
      <c r="B39623">
        <v>108</v>
      </c>
      <c r="C39623" s="1" t="s">
        <v>354055</v>
      </c>
      <c r="D39623" s="1" t="s">
        <v>354056</v>
      </c>
      <c r="E39623" s="1" t="s">
        <v>354057</v>
      </c>
      <c r="F39623" s="1" t="s">
        <v>354058</v>
      </c>
      <c r="G39623" s="1" t="s">
        <v>354059</v>
      </c>
      <c r="H39623" s="1" t="s">
        <v>354060</v>
      </c>
      <c r="I39623" s="1" t="s">
        <v>354061</v>
      </c>
      <c r="J39623" s="1" t="s">
        <v>354062</v>
      </c>
      <c r="K39623" s="1" t="s">
        <v>354063</v>
      </c>
      <c r="L39623">
        <v>1</v>
      </c>
      <c r="M39623">
        <v>0</v>
      </c>
      <c r="N39623">
        <v>0</v>
      </c>
      <c r="O39623">
        <v>0</v>
      </c>
      <c r="P39623">
        <v>1</v>
      </c>
      <c r="Q39623">
        <v>10</v>
      </c>
      <c r="R39623">
        <v>56</v>
      </c>
      <c r="S39623" s="1" t="s">
        <v>354064</v>
      </c>
      <c r="T39623">
        <v>0</v>
      </c>
    </row>
    <row r="39624" spans="1:20" x14ac:dyDescent="0.3">
      <c r="A39624">
        <v>389381</v>
      </c>
      <c r="B39624">
        <v>675</v>
      </c>
      <c r="C39624" s="1" t="s">
        <v>354065</v>
      </c>
      <c r="D39624" s="1" t="s">
        <v>354066</v>
      </c>
      <c r="E39624" s="1" t="s">
        <v>354067</v>
      </c>
      <c r="F39624" s="1" t="s">
        <v>354068</v>
      </c>
      <c r="G39624" s="1" t="s">
        <v>354069</v>
      </c>
      <c r="H39624" s="1" t="s">
        <v>354070</v>
      </c>
      <c r="I39624" s="1" t="s">
        <v>354071</v>
      </c>
      <c r="J39624" s="1" t="s">
        <v>624</v>
      </c>
      <c r="K39624" s="1" t="s">
        <v>354072</v>
      </c>
      <c r="L39624">
        <v>1</v>
      </c>
      <c r="M39624">
        <v>1</v>
      </c>
      <c r="N39624">
        <v>0</v>
      </c>
      <c r="O39624">
        <v>0</v>
      </c>
      <c r="P39624">
        <v>1</v>
      </c>
      <c r="Q39624">
        <v>33</v>
      </c>
      <c r="R39624">
        <v>56</v>
      </c>
      <c r="S39624" s="1" t="s">
        <v>354073</v>
      </c>
      <c r="T39624">
        <v>0</v>
      </c>
    </row>
    <row r="39625" spans="1:20" x14ac:dyDescent="0.3">
      <c r="A39625">
        <v>467605</v>
      </c>
      <c r="B39625">
        <v>1051</v>
      </c>
      <c r="C39625" s="1" t="s">
        <v>354074</v>
      </c>
      <c r="D39625" s="1" t="s">
        <v>354075</v>
      </c>
      <c r="E39625" s="1" t="s">
        <v>354076</v>
      </c>
      <c r="F39625" s="1" t="s">
        <v>354077</v>
      </c>
      <c r="G39625" s="1" t="s">
        <v>354078</v>
      </c>
      <c r="H39625" s="1" t="s">
        <v>354079</v>
      </c>
      <c r="I39625" s="1" t="s">
        <v>354080</v>
      </c>
      <c r="J39625" s="1" t="s">
        <v>21</v>
      </c>
      <c r="K39625" s="1" t="s">
        <v>354081</v>
      </c>
      <c r="L39625">
        <v>1</v>
      </c>
      <c r="M39625">
        <v>1</v>
      </c>
      <c r="N39625">
        <v>0</v>
      </c>
      <c r="O39625">
        <v>0</v>
      </c>
      <c r="P39625">
        <v>1</v>
      </c>
      <c r="Q39625">
        <v>51</v>
      </c>
      <c r="R39625">
        <v>60</v>
      </c>
      <c r="S39625" s="1" t="s">
        <v>354082</v>
      </c>
      <c r="T39625">
        <v>0</v>
      </c>
    </row>
    <row r="39626" spans="1:20" x14ac:dyDescent="0.3">
      <c r="A39626">
        <v>937947</v>
      </c>
      <c r="B39626">
        <v>1088</v>
      </c>
      <c r="C39626" s="1" t="s">
        <v>354083</v>
      </c>
      <c r="D39626" s="1" t="s">
        <v>21</v>
      </c>
      <c r="E39626" s="1" t="s">
        <v>354084</v>
      </c>
      <c r="F39626" s="1" t="s">
        <v>354085</v>
      </c>
      <c r="G39626" s="1" t="s">
        <v>354086</v>
      </c>
      <c r="H39626" s="1" t="s">
        <v>354087</v>
      </c>
      <c r="I39626" s="1" t="s">
        <v>354088</v>
      </c>
      <c r="J39626" s="1" t="s">
        <v>354089</v>
      </c>
      <c r="K39626" s="1" t="s">
        <v>354090</v>
      </c>
      <c r="L39626">
        <v>1</v>
      </c>
      <c r="M39626">
        <v>0</v>
      </c>
      <c r="N39626">
        <v>0</v>
      </c>
      <c r="O39626">
        <v>0</v>
      </c>
      <c r="P39626">
        <v>1</v>
      </c>
      <c r="Q39626">
        <v>40</v>
      </c>
      <c r="R39626">
        <v>60</v>
      </c>
      <c r="S39626" s="1" t="s">
        <v>354091</v>
      </c>
      <c r="T39626">
        <v>0</v>
      </c>
    </row>
    <row r="39627" spans="1:20" x14ac:dyDescent="0.3">
      <c r="A39627">
        <v>437301</v>
      </c>
      <c r="B39627">
        <v>907</v>
      </c>
      <c r="C39627" s="1" t="s">
        <v>354092</v>
      </c>
      <c r="D39627" s="1" t="s">
        <v>354093</v>
      </c>
      <c r="E39627" s="1" t="s">
        <v>354094</v>
      </c>
      <c r="F39627" s="1" t="s">
        <v>354095</v>
      </c>
      <c r="G39627" s="1" t="s">
        <v>354096</v>
      </c>
      <c r="H39627" s="1" t="s">
        <v>354097</v>
      </c>
      <c r="I39627" s="1" t="s">
        <v>354098</v>
      </c>
      <c r="J39627" s="1" t="s">
        <v>354099</v>
      </c>
      <c r="K39627" s="1" t="s">
        <v>354100</v>
      </c>
      <c r="L39627">
        <v>1</v>
      </c>
      <c r="M39627">
        <v>0</v>
      </c>
      <c r="N39627">
        <v>0</v>
      </c>
      <c r="O39627">
        <v>0</v>
      </c>
      <c r="P39627">
        <v>1</v>
      </c>
      <c r="Q39627">
        <v>32</v>
      </c>
      <c r="R39627">
        <v>60</v>
      </c>
      <c r="S39627" s="1" t="s">
        <v>354101</v>
      </c>
      <c r="T39627">
        <v>0</v>
      </c>
    </row>
    <row r="39628" spans="1:20" x14ac:dyDescent="0.3">
      <c r="A39628">
        <v>777400</v>
      </c>
      <c r="B39628">
        <v>758</v>
      </c>
      <c r="C39628" s="1" t="s">
        <v>354102</v>
      </c>
      <c r="D39628" s="1" t="s">
        <v>354103</v>
      </c>
      <c r="E39628" s="1" t="s">
        <v>354104</v>
      </c>
      <c r="F39628" s="1" t="s">
        <v>354105</v>
      </c>
      <c r="G39628" s="1" t="s">
        <v>354106</v>
      </c>
      <c r="H39628" s="1" t="s">
        <v>354107</v>
      </c>
      <c r="I39628" s="1" t="s">
        <v>354108</v>
      </c>
      <c r="J39628" s="1" t="s">
        <v>354109</v>
      </c>
      <c r="K39628" s="1" t="s">
        <v>354110</v>
      </c>
      <c r="L39628">
        <v>1</v>
      </c>
      <c r="M39628">
        <v>0</v>
      </c>
      <c r="N39628">
        <v>0</v>
      </c>
      <c r="O39628">
        <v>0</v>
      </c>
      <c r="P39628">
        <v>1</v>
      </c>
      <c r="Q39628">
        <v>29</v>
      </c>
      <c r="R39628">
        <v>60</v>
      </c>
      <c r="S39628" s="1" t="s">
        <v>354111</v>
      </c>
      <c r="T39628">
        <v>0</v>
      </c>
    </row>
    <row r="39629" spans="1:20" x14ac:dyDescent="0.3">
      <c r="A39629">
        <v>363955</v>
      </c>
      <c r="B39629">
        <v>1103</v>
      </c>
      <c r="C39629" s="1" t="s">
        <v>354112</v>
      </c>
      <c r="D39629" s="1" t="s">
        <v>21</v>
      </c>
      <c r="E39629" s="1" t="s">
        <v>354113</v>
      </c>
      <c r="F39629" s="1" t="s">
        <v>354114</v>
      </c>
      <c r="G39629" s="1" t="s">
        <v>354115</v>
      </c>
      <c r="H39629" s="1" t="s">
        <v>354116</v>
      </c>
      <c r="I39629" s="1" t="s">
        <v>45</v>
      </c>
      <c r="J39629" s="1" t="s">
        <v>21</v>
      </c>
      <c r="K39629" s="1" t="s">
        <v>354117</v>
      </c>
      <c r="L39629">
        <v>1</v>
      </c>
      <c r="M39629">
        <v>1</v>
      </c>
      <c r="N39629">
        <v>0</v>
      </c>
      <c r="O39629">
        <v>0</v>
      </c>
      <c r="P39629">
        <v>1</v>
      </c>
      <c r="Q39629">
        <v>42</v>
      </c>
      <c r="R39629">
        <v>60</v>
      </c>
      <c r="S39629" s="1" t="s">
        <v>354118</v>
      </c>
      <c r="T39629">
        <v>0</v>
      </c>
    </row>
    <row r="39630" spans="1:20" x14ac:dyDescent="0.3">
      <c r="A39630">
        <v>488620</v>
      </c>
      <c r="B39630">
        <v>188</v>
      </c>
      <c r="C39630" s="1" t="s">
        <v>354119</v>
      </c>
      <c r="D39630" s="1" t="s">
        <v>354120</v>
      </c>
      <c r="E39630" s="1" t="s">
        <v>354121</v>
      </c>
      <c r="F39630" s="1" t="s">
        <v>354122</v>
      </c>
      <c r="G39630" s="1" t="s">
        <v>354123</v>
      </c>
      <c r="H39630" s="1" t="s">
        <v>354124</v>
      </c>
      <c r="I39630" s="1" t="s">
        <v>45</v>
      </c>
      <c r="J39630" s="1" t="s">
        <v>354125</v>
      </c>
      <c r="K39630" s="1" t="s">
        <v>354126</v>
      </c>
      <c r="L39630">
        <v>1</v>
      </c>
      <c r="M39630">
        <v>1</v>
      </c>
      <c r="N39630">
        <v>0</v>
      </c>
      <c r="O39630">
        <v>0</v>
      </c>
      <c r="P39630">
        <v>1</v>
      </c>
      <c r="Q39630">
        <v>28</v>
      </c>
      <c r="R39630">
        <v>56</v>
      </c>
      <c r="S39630" s="1" t="s">
        <v>354127</v>
      </c>
      <c r="T39630">
        <v>0</v>
      </c>
    </row>
    <row r="39631" spans="1:20" x14ac:dyDescent="0.3">
      <c r="A39631">
        <v>954266</v>
      </c>
      <c r="B39631">
        <v>786</v>
      </c>
      <c r="C39631" s="1" t="s">
        <v>354128</v>
      </c>
      <c r="D39631" s="1" t="s">
        <v>354129</v>
      </c>
      <c r="E39631" s="1" t="s">
        <v>354130</v>
      </c>
      <c r="F39631" s="1" t="s">
        <v>354131</v>
      </c>
      <c r="G39631" s="1" t="s">
        <v>354132</v>
      </c>
      <c r="H39631" s="1" t="s">
        <v>354133</v>
      </c>
      <c r="I39631" s="1" t="s">
        <v>45</v>
      </c>
      <c r="J39631" s="1" t="s">
        <v>354134</v>
      </c>
      <c r="K39631" s="1" t="s">
        <v>354135</v>
      </c>
      <c r="L39631">
        <v>1</v>
      </c>
      <c r="M39631">
        <v>0</v>
      </c>
      <c r="N39631">
        <v>0</v>
      </c>
      <c r="O39631">
        <v>0</v>
      </c>
      <c r="P39631">
        <v>1</v>
      </c>
      <c r="Q39631">
        <v>35</v>
      </c>
      <c r="R39631">
        <v>56</v>
      </c>
      <c r="S39631" s="1" t="s">
        <v>354136</v>
      </c>
      <c r="T39631">
        <v>0</v>
      </c>
    </row>
    <row r="39632" spans="1:20" x14ac:dyDescent="0.3">
      <c r="A39632">
        <v>542875</v>
      </c>
      <c r="B39632">
        <v>560</v>
      </c>
      <c r="C39632" s="1" t="s">
        <v>354137</v>
      </c>
      <c r="D39632" s="1" t="s">
        <v>354138</v>
      </c>
      <c r="E39632" s="1" t="s">
        <v>354139</v>
      </c>
      <c r="F39632" s="1" t="s">
        <v>354140</v>
      </c>
      <c r="G39632" s="1" t="s">
        <v>354141</v>
      </c>
      <c r="H39632" s="1" t="s">
        <v>354142</v>
      </c>
      <c r="I39632" s="1" t="s">
        <v>45</v>
      </c>
      <c r="J39632" s="1" t="s">
        <v>354143</v>
      </c>
      <c r="K39632" s="1" t="s">
        <v>354144</v>
      </c>
      <c r="L39632">
        <v>1</v>
      </c>
      <c r="M39632">
        <v>0</v>
      </c>
      <c r="N39632">
        <v>0</v>
      </c>
      <c r="O39632">
        <v>0</v>
      </c>
      <c r="P39632">
        <v>1</v>
      </c>
      <c r="Q39632">
        <v>34</v>
      </c>
      <c r="R39632">
        <v>60</v>
      </c>
      <c r="S39632" s="1" t="s">
        <v>354145</v>
      </c>
      <c r="T39632">
        <v>0</v>
      </c>
    </row>
    <row r="39633" spans="1:20" x14ac:dyDescent="0.3">
      <c r="A39633">
        <v>366178</v>
      </c>
      <c r="B39633">
        <v>289</v>
      </c>
      <c r="C39633" s="1" t="s">
        <v>354146</v>
      </c>
      <c r="D39633" s="1" t="s">
        <v>354147</v>
      </c>
      <c r="E39633" s="1" t="s">
        <v>354148</v>
      </c>
      <c r="F39633" s="1" t="s">
        <v>354149</v>
      </c>
      <c r="G39633" s="1" t="s">
        <v>354150</v>
      </c>
      <c r="H39633" s="1" t="s">
        <v>354151</v>
      </c>
      <c r="I39633" s="1" t="s">
        <v>354152</v>
      </c>
      <c r="J39633" s="1" t="s">
        <v>354153</v>
      </c>
      <c r="K39633" s="1" t="s">
        <v>354154</v>
      </c>
      <c r="L39633">
        <v>1</v>
      </c>
      <c r="M39633">
        <v>0</v>
      </c>
      <c r="N39633">
        <v>0</v>
      </c>
      <c r="O39633">
        <v>0</v>
      </c>
      <c r="P39633">
        <v>1</v>
      </c>
      <c r="Q39633">
        <v>22</v>
      </c>
      <c r="R39633">
        <v>56</v>
      </c>
      <c r="S39633" s="1" t="s">
        <v>354155</v>
      </c>
      <c r="T39633">
        <v>0</v>
      </c>
    </row>
    <row r="39634" spans="1:20" x14ac:dyDescent="0.3">
      <c r="A39634">
        <v>742808</v>
      </c>
      <c r="B39634">
        <v>1103</v>
      </c>
      <c r="C39634" s="1" t="s">
        <v>354156</v>
      </c>
      <c r="D39634" s="1" t="s">
        <v>354157</v>
      </c>
      <c r="E39634" s="1" t="s">
        <v>354158</v>
      </c>
      <c r="F39634" s="1" t="s">
        <v>354159</v>
      </c>
      <c r="G39634" s="1" t="s">
        <v>354160</v>
      </c>
      <c r="H39634" s="1" t="s">
        <v>354161</v>
      </c>
      <c r="I39634" s="1" t="s">
        <v>354162</v>
      </c>
      <c r="J39634" s="1" t="s">
        <v>354163</v>
      </c>
      <c r="K39634" s="1" t="s">
        <v>354164</v>
      </c>
      <c r="L39634">
        <v>1</v>
      </c>
      <c r="M39634">
        <v>1</v>
      </c>
      <c r="N39634">
        <v>0</v>
      </c>
      <c r="O39634">
        <v>0</v>
      </c>
      <c r="P39634">
        <v>1</v>
      </c>
      <c r="Q39634">
        <v>41</v>
      </c>
      <c r="R39634">
        <v>48</v>
      </c>
      <c r="S39634" s="1" t="s">
        <v>354165</v>
      </c>
      <c r="T39634">
        <v>0</v>
      </c>
    </row>
    <row r="39635" spans="1:20" x14ac:dyDescent="0.3">
      <c r="A39635">
        <v>201178</v>
      </c>
      <c r="B39635">
        <v>236</v>
      </c>
      <c r="C39635" s="1" t="s">
        <v>30</v>
      </c>
      <c r="D39635" s="1" t="s">
        <v>354166</v>
      </c>
      <c r="E39635" s="1" t="s">
        <v>354167</v>
      </c>
      <c r="F39635" s="1" t="s">
        <v>354168</v>
      </c>
      <c r="G39635" s="1" t="s">
        <v>354169</v>
      </c>
      <c r="H39635" s="1" t="s">
        <v>354170</v>
      </c>
      <c r="I39635" s="1" t="s">
        <v>354171</v>
      </c>
      <c r="J39635" s="1" t="s">
        <v>354172</v>
      </c>
      <c r="K39635" s="1" t="s">
        <v>354173</v>
      </c>
      <c r="L39635">
        <v>1</v>
      </c>
      <c r="M39635">
        <v>0</v>
      </c>
      <c r="N39635">
        <v>0</v>
      </c>
      <c r="O39635">
        <v>0</v>
      </c>
      <c r="P39635">
        <v>1</v>
      </c>
      <c r="Q39635">
        <v>17</v>
      </c>
      <c r="R39635">
        <v>56</v>
      </c>
      <c r="S39635" s="1" t="s">
        <v>354174</v>
      </c>
      <c r="T39635">
        <v>0</v>
      </c>
    </row>
    <row r="39636" spans="1:20" x14ac:dyDescent="0.3">
      <c r="A39636">
        <v>208719</v>
      </c>
      <c r="B39636">
        <v>818</v>
      </c>
      <c r="C39636" s="1" t="s">
        <v>354175</v>
      </c>
      <c r="D39636" s="1" t="s">
        <v>354176</v>
      </c>
      <c r="E39636" s="1" t="s">
        <v>354177</v>
      </c>
      <c r="F39636" s="1" t="s">
        <v>354178</v>
      </c>
      <c r="G39636" s="1" t="s">
        <v>354179</v>
      </c>
      <c r="H39636" s="1" t="s">
        <v>354180</v>
      </c>
      <c r="I39636" s="1" t="s">
        <v>45</v>
      </c>
      <c r="J39636" s="1" t="s">
        <v>354181</v>
      </c>
      <c r="K39636" s="1" t="s">
        <v>354182</v>
      </c>
      <c r="L39636">
        <v>1</v>
      </c>
      <c r="M39636">
        <v>0</v>
      </c>
      <c r="N39636">
        <v>0</v>
      </c>
      <c r="O39636">
        <v>0</v>
      </c>
      <c r="P39636">
        <v>1</v>
      </c>
      <c r="Q39636">
        <v>33</v>
      </c>
      <c r="R39636">
        <v>60</v>
      </c>
      <c r="S39636" s="1" t="s">
        <v>354183</v>
      </c>
      <c r="T39636">
        <v>0</v>
      </c>
    </row>
    <row r="39637" spans="1:20" x14ac:dyDescent="0.3">
      <c r="A39637">
        <v>925802</v>
      </c>
      <c r="B39637">
        <v>157</v>
      </c>
      <c r="C39637" s="1" t="s">
        <v>354184</v>
      </c>
      <c r="D39637" s="1" t="s">
        <v>354185</v>
      </c>
      <c r="E39637" s="1" t="s">
        <v>354186</v>
      </c>
      <c r="F39637" s="1" t="s">
        <v>354187</v>
      </c>
      <c r="G39637" s="1" t="s">
        <v>354188</v>
      </c>
      <c r="H39637" s="1" t="s">
        <v>354189</v>
      </c>
      <c r="I39637" s="1" t="s">
        <v>354190</v>
      </c>
      <c r="J39637" s="1" t="s">
        <v>354191</v>
      </c>
      <c r="K39637" s="1" t="s">
        <v>354192</v>
      </c>
      <c r="L39637">
        <v>1</v>
      </c>
      <c r="M39637">
        <v>0</v>
      </c>
      <c r="N39637">
        <v>0</v>
      </c>
      <c r="O39637">
        <v>0</v>
      </c>
      <c r="P39637">
        <v>1</v>
      </c>
      <c r="Q39637">
        <v>20</v>
      </c>
      <c r="R39637">
        <v>56</v>
      </c>
      <c r="S39637" s="1" t="s">
        <v>354193</v>
      </c>
      <c r="T39637">
        <v>0</v>
      </c>
    </row>
    <row r="39638" spans="1:20" x14ac:dyDescent="0.3">
      <c r="A39638">
        <v>217739</v>
      </c>
      <c r="B39638">
        <v>1103</v>
      </c>
      <c r="C39638" s="1" t="s">
        <v>354194</v>
      </c>
      <c r="D39638" s="1" t="s">
        <v>21</v>
      </c>
      <c r="E39638" s="1" t="s">
        <v>354195</v>
      </c>
      <c r="F39638" s="1" t="s">
        <v>354196</v>
      </c>
      <c r="G39638" s="1" t="s">
        <v>354197</v>
      </c>
      <c r="H39638" s="1" t="s">
        <v>354198</v>
      </c>
      <c r="I39638" s="1" t="s">
        <v>354199</v>
      </c>
      <c r="J39638" s="1" t="s">
        <v>354200</v>
      </c>
      <c r="K39638" s="1" t="s">
        <v>354201</v>
      </c>
      <c r="L39638">
        <v>1</v>
      </c>
      <c r="M39638">
        <v>1</v>
      </c>
      <c r="N39638">
        <v>0</v>
      </c>
      <c r="O39638">
        <v>0</v>
      </c>
      <c r="P39638">
        <v>1</v>
      </c>
      <c r="Q39638">
        <v>37</v>
      </c>
      <c r="R39638">
        <v>48</v>
      </c>
      <c r="S39638" s="1" t="s">
        <v>354202</v>
      </c>
      <c r="T39638">
        <v>0</v>
      </c>
    </row>
    <row r="39639" spans="1:20" x14ac:dyDescent="0.3">
      <c r="A39639">
        <v>827395</v>
      </c>
      <c r="B39639">
        <v>1103</v>
      </c>
      <c r="C39639" s="1" t="s">
        <v>354203</v>
      </c>
      <c r="D39639" s="1" t="s">
        <v>354204</v>
      </c>
      <c r="E39639" s="1" t="s">
        <v>354205</v>
      </c>
      <c r="F39639" s="1" t="s">
        <v>354206</v>
      </c>
      <c r="G39639" s="1" t="s">
        <v>354207</v>
      </c>
      <c r="H39639" s="1" t="s">
        <v>354208</v>
      </c>
      <c r="I39639" s="1" t="s">
        <v>354209</v>
      </c>
      <c r="J39639" s="1" t="s">
        <v>354210</v>
      </c>
      <c r="K39639" s="1" t="s">
        <v>354211</v>
      </c>
      <c r="L39639">
        <v>1</v>
      </c>
      <c r="M39639">
        <v>1</v>
      </c>
      <c r="N39639">
        <v>0</v>
      </c>
      <c r="O39639">
        <v>0</v>
      </c>
      <c r="P39639">
        <v>1</v>
      </c>
      <c r="Q39639">
        <v>52</v>
      </c>
      <c r="R39639">
        <v>48</v>
      </c>
      <c r="S39639" s="1" t="s">
        <v>354212</v>
      </c>
      <c r="T39639">
        <v>0</v>
      </c>
    </row>
    <row r="39640" spans="1:20" x14ac:dyDescent="0.3">
      <c r="A39640">
        <v>671681</v>
      </c>
      <c r="B39640">
        <v>734</v>
      </c>
      <c r="C39640" s="1" t="s">
        <v>354213</v>
      </c>
      <c r="D39640" s="1" t="s">
        <v>21</v>
      </c>
      <c r="E39640" s="1" t="s">
        <v>354214</v>
      </c>
      <c r="F39640" s="1" t="s">
        <v>354215</v>
      </c>
      <c r="G39640" s="1" t="s">
        <v>354216</v>
      </c>
      <c r="H39640" s="1" t="s">
        <v>354217</v>
      </c>
      <c r="I39640" s="1" t="s">
        <v>354218</v>
      </c>
      <c r="J39640" s="1" t="s">
        <v>354219</v>
      </c>
      <c r="K39640" s="1" t="s">
        <v>354220</v>
      </c>
      <c r="L39640">
        <v>1</v>
      </c>
      <c r="M39640">
        <v>0</v>
      </c>
      <c r="N39640">
        <v>0</v>
      </c>
      <c r="O39640">
        <v>0</v>
      </c>
      <c r="P39640">
        <v>1</v>
      </c>
      <c r="Q39640">
        <v>27</v>
      </c>
      <c r="R39640">
        <v>60</v>
      </c>
      <c r="S39640" s="1" t="s">
        <v>354221</v>
      </c>
      <c r="T39640">
        <v>0</v>
      </c>
    </row>
    <row r="39641" spans="1:20" x14ac:dyDescent="0.3">
      <c r="A39641">
        <v>887967</v>
      </c>
      <c r="B39641">
        <v>318</v>
      </c>
      <c r="C39641" s="1" t="s">
        <v>354222</v>
      </c>
      <c r="D39641" s="1" t="s">
        <v>21</v>
      </c>
      <c r="E39641" s="1" t="s">
        <v>354223</v>
      </c>
      <c r="F39641" s="1" t="s">
        <v>354224</v>
      </c>
      <c r="G39641" s="1" t="s">
        <v>354225</v>
      </c>
      <c r="H39641" s="1" t="s">
        <v>354226</v>
      </c>
      <c r="I39641" s="1" t="s">
        <v>45</v>
      </c>
      <c r="J39641" s="1" t="s">
        <v>354227</v>
      </c>
      <c r="K39641" s="1" t="s">
        <v>354228</v>
      </c>
      <c r="L39641">
        <v>1</v>
      </c>
      <c r="M39641">
        <v>0</v>
      </c>
      <c r="N39641">
        <v>0</v>
      </c>
      <c r="O39641">
        <v>0</v>
      </c>
      <c r="P39641">
        <v>1</v>
      </c>
      <c r="Q39641">
        <v>23</v>
      </c>
      <c r="R39641">
        <v>56</v>
      </c>
      <c r="S39641" s="1" t="s">
        <v>354229</v>
      </c>
      <c r="T39641">
        <v>0</v>
      </c>
    </row>
    <row r="39642" spans="1:20" x14ac:dyDescent="0.3">
      <c r="A39642">
        <v>579327</v>
      </c>
      <c r="B39642">
        <v>108</v>
      </c>
      <c r="C39642" s="1" t="s">
        <v>354230</v>
      </c>
      <c r="D39642" s="1" t="s">
        <v>354231</v>
      </c>
      <c r="E39642" s="1" t="s">
        <v>354232</v>
      </c>
      <c r="F39642" s="1" t="s">
        <v>354233</v>
      </c>
      <c r="G39642" s="1" t="s">
        <v>354234</v>
      </c>
      <c r="H39642" s="1" t="s">
        <v>354235</v>
      </c>
      <c r="I39642" s="1" t="s">
        <v>354236</v>
      </c>
      <c r="J39642" s="1" t="s">
        <v>354237</v>
      </c>
      <c r="K39642" s="1" t="s">
        <v>354238</v>
      </c>
      <c r="L39642">
        <v>1</v>
      </c>
      <c r="M39642">
        <v>0</v>
      </c>
      <c r="N39642">
        <v>0</v>
      </c>
      <c r="O39642">
        <v>0</v>
      </c>
      <c r="P39642">
        <v>1</v>
      </c>
      <c r="Q39642">
        <v>17</v>
      </c>
      <c r="R39642">
        <v>56</v>
      </c>
      <c r="S39642" s="1" t="s">
        <v>354239</v>
      </c>
      <c r="T39642">
        <v>0</v>
      </c>
    </row>
    <row r="39643" spans="1:20" x14ac:dyDescent="0.3">
      <c r="A39643">
        <v>116930</v>
      </c>
      <c r="B39643">
        <v>1096</v>
      </c>
      <c r="C39643" s="1" t="s">
        <v>354240</v>
      </c>
      <c r="D39643" s="1" t="s">
        <v>21</v>
      </c>
      <c r="E39643" s="1" t="s">
        <v>354241</v>
      </c>
      <c r="F39643" s="1" t="s">
        <v>354242</v>
      </c>
      <c r="G39643" s="1" t="s">
        <v>354243</v>
      </c>
      <c r="H39643" s="1" t="s">
        <v>354244</v>
      </c>
      <c r="I39643" s="1" t="s">
        <v>354245</v>
      </c>
      <c r="J39643" s="1" t="s">
        <v>354246</v>
      </c>
      <c r="K39643" s="1" t="s">
        <v>354247</v>
      </c>
      <c r="L39643">
        <v>1</v>
      </c>
      <c r="M39643">
        <v>0</v>
      </c>
      <c r="N39643">
        <v>0</v>
      </c>
      <c r="O39643">
        <v>0</v>
      </c>
      <c r="P39643">
        <v>1</v>
      </c>
      <c r="Q39643">
        <v>34</v>
      </c>
      <c r="R39643">
        <v>60</v>
      </c>
      <c r="S39643" s="1" t="s">
        <v>354248</v>
      </c>
      <c r="T39643">
        <v>0</v>
      </c>
    </row>
    <row r="39644" spans="1:20" x14ac:dyDescent="0.3">
      <c r="A39644">
        <v>53585</v>
      </c>
      <c r="B39644">
        <v>609</v>
      </c>
      <c r="C39644" s="1" t="s">
        <v>30</v>
      </c>
      <c r="D39644" s="1" t="s">
        <v>21</v>
      </c>
      <c r="E39644" s="1" t="s">
        <v>354249</v>
      </c>
      <c r="F39644" s="1" t="s">
        <v>354250</v>
      </c>
      <c r="G39644" s="1" t="s">
        <v>354251</v>
      </c>
      <c r="H39644" s="1" t="s">
        <v>354252</v>
      </c>
      <c r="I39644" s="1" t="s">
        <v>45</v>
      </c>
      <c r="J39644" s="1" t="s">
        <v>354253</v>
      </c>
      <c r="K39644" s="1" t="s">
        <v>354254</v>
      </c>
      <c r="L39644">
        <v>1</v>
      </c>
      <c r="M39644">
        <v>1</v>
      </c>
      <c r="N39644">
        <v>0</v>
      </c>
      <c r="O39644">
        <v>0</v>
      </c>
      <c r="P39644">
        <v>1</v>
      </c>
      <c r="Q39644">
        <v>43</v>
      </c>
      <c r="R39644">
        <v>56</v>
      </c>
      <c r="S39644" s="1" t="s">
        <v>354255</v>
      </c>
      <c r="T39644">
        <v>0</v>
      </c>
    </row>
    <row r="39645" spans="1:20" x14ac:dyDescent="0.3">
      <c r="A39645">
        <v>694939</v>
      </c>
      <c r="B39645">
        <v>400</v>
      </c>
      <c r="C39645" s="1" t="s">
        <v>354256</v>
      </c>
      <c r="D39645" s="1" t="s">
        <v>354257</v>
      </c>
      <c r="E39645" s="1" t="s">
        <v>354258</v>
      </c>
      <c r="F39645" s="1" t="s">
        <v>354259</v>
      </c>
      <c r="G39645" s="1" t="s">
        <v>354260</v>
      </c>
      <c r="H39645" s="1" t="s">
        <v>354261</v>
      </c>
      <c r="I39645" s="1" t="s">
        <v>354262</v>
      </c>
      <c r="J39645" s="1" t="s">
        <v>354263</v>
      </c>
      <c r="K39645" s="1" t="s">
        <v>354264</v>
      </c>
      <c r="L39645">
        <v>1</v>
      </c>
      <c r="M39645">
        <v>0</v>
      </c>
      <c r="N39645">
        <v>0</v>
      </c>
      <c r="O39645">
        <v>0</v>
      </c>
      <c r="P39645">
        <v>1</v>
      </c>
      <c r="Q39645">
        <v>31</v>
      </c>
      <c r="R39645">
        <v>56</v>
      </c>
      <c r="S39645" s="1" t="s">
        <v>354265</v>
      </c>
      <c r="T39645">
        <v>0</v>
      </c>
    </row>
    <row r="39646" spans="1:20" x14ac:dyDescent="0.3">
      <c r="A39646">
        <v>130725</v>
      </c>
      <c r="B39646">
        <v>108</v>
      </c>
      <c r="C39646" s="1" t="s">
        <v>30</v>
      </c>
      <c r="D39646" s="1" t="s">
        <v>354266</v>
      </c>
      <c r="E39646" s="1" t="s">
        <v>175</v>
      </c>
      <c r="F39646" s="1" t="s">
        <v>354267</v>
      </c>
      <c r="G39646" s="1" t="s">
        <v>354268</v>
      </c>
      <c r="H39646" s="1" t="s">
        <v>354269</v>
      </c>
      <c r="I39646" s="1" t="s">
        <v>354270</v>
      </c>
      <c r="J39646" s="1" t="s">
        <v>21</v>
      </c>
      <c r="K39646" s="1" t="s">
        <v>354271</v>
      </c>
      <c r="L39646">
        <v>1</v>
      </c>
      <c r="M39646">
        <v>0</v>
      </c>
      <c r="N39646">
        <v>0</v>
      </c>
      <c r="O39646">
        <v>0</v>
      </c>
      <c r="P39646">
        <v>1</v>
      </c>
      <c r="Q39646">
        <v>17</v>
      </c>
      <c r="R39646">
        <v>56</v>
      </c>
      <c r="S39646" s="1" t="s">
        <v>1402</v>
      </c>
      <c r="T39646">
        <v>0</v>
      </c>
    </row>
    <row r="39647" spans="1:20" x14ac:dyDescent="0.3">
      <c r="A39647">
        <v>731977</v>
      </c>
      <c r="B39647">
        <v>689</v>
      </c>
      <c r="C39647" s="1" t="s">
        <v>354272</v>
      </c>
      <c r="D39647" s="1" t="s">
        <v>354273</v>
      </c>
      <c r="E39647" s="1" t="s">
        <v>354274</v>
      </c>
      <c r="F39647" s="1" t="s">
        <v>354275</v>
      </c>
      <c r="G39647" s="1" t="s">
        <v>354276</v>
      </c>
      <c r="H39647" s="1" t="s">
        <v>354277</v>
      </c>
      <c r="I39647" s="1" t="s">
        <v>354278</v>
      </c>
      <c r="J39647" s="1" t="s">
        <v>354279</v>
      </c>
      <c r="K39647" s="1" t="s">
        <v>354280</v>
      </c>
      <c r="L39647">
        <v>1</v>
      </c>
      <c r="M39647">
        <v>1</v>
      </c>
      <c r="N39647">
        <v>0</v>
      </c>
      <c r="O39647">
        <v>0</v>
      </c>
      <c r="P39647">
        <v>1</v>
      </c>
      <c r="Q39647">
        <v>38</v>
      </c>
      <c r="R39647">
        <v>60</v>
      </c>
      <c r="S39647" s="1" t="s">
        <v>354281</v>
      </c>
      <c r="T39647">
        <v>0</v>
      </c>
    </row>
    <row r="39648" spans="1:20" x14ac:dyDescent="0.3">
      <c r="A39648">
        <v>30196</v>
      </c>
      <c r="B39648">
        <v>1065</v>
      </c>
      <c r="C39648" s="1" t="s">
        <v>354282</v>
      </c>
      <c r="D39648" s="1" t="s">
        <v>354283</v>
      </c>
      <c r="E39648" s="1" t="s">
        <v>354284</v>
      </c>
      <c r="F39648" s="1" t="s">
        <v>354285</v>
      </c>
      <c r="G39648" s="1" t="s">
        <v>354286</v>
      </c>
      <c r="H39648" s="1" t="s">
        <v>354287</v>
      </c>
      <c r="I39648" s="1" t="s">
        <v>354288</v>
      </c>
      <c r="J39648" s="1" t="s">
        <v>354289</v>
      </c>
      <c r="K39648" s="1" t="s">
        <v>354290</v>
      </c>
      <c r="L39648">
        <v>1</v>
      </c>
      <c r="M39648">
        <v>0</v>
      </c>
      <c r="N39648">
        <v>0</v>
      </c>
      <c r="O39648">
        <v>0</v>
      </c>
      <c r="P39648">
        <v>1</v>
      </c>
      <c r="Q39648">
        <v>27</v>
      </c>
      <c r="R39648">
        <v>35</v>
      </c>
      <c r="S39648" s="1" t="s">
        <v>354291</v>
      </c>
      <c r="T39648">
        <v>0</v>
      </c>
    </row>
    <row r="39649" spans="1:20" x14ac:dyDescent="0.3">
      <c r="A39649">
        <v>449328</v>
      </c>
      <c r="B39649">
        <v>795</v>
      </c>
      <c r="C39649" s="1" t="s">
        <v>354292</v>
      </c>
      <c r="D39649" s="1" t="s">
        <v>354293</v>
      </c>
      <c r="E39649" s="1" t="s">
        <v>354294</v>
      </c>
      <c r="F39649" s="1" t="s">
        <v>354295</v>
      </c>
      <c r="G39649" s="1" t="s">
        <v>354296</v>
      </c>
      <c r="H39649" s="1" t="s">
        <v>354297</v>
      </c>
      <c r="I39649" s="1" t="s">
        <v>354298</v>
      </c>
      <c r="J39649" s="1" t="s">
        <v>354299</v>
      </c>
      <c r="K39649" s="1" t="s">
        <v>354300</v>
      </c>
      <c r="L39649">
        <v>1</v>
      </c>
      <c r="M39649">
        <v>0</v>
      </c>
      <c r="N39649">
        <v>0</v>
      </c>
      <c r="O39649">
        <v>0</v>
      </c>
      <c r="P39649">
        <v>1</v>
      </c>
      <c r="Q39649">
        <v>32</v>
      </c>
      <c r="R39649">
        <v>60</v>
      </c>
      <c r="S39649" s="1" t="s">
        <v>354301</v>
      </c>
      <c r="T39649">
        <v>0</v>
      </c>
    </row>
    <row r="39650" spans="1:20" x14ac:dyDescent="0.3">
      <c r="A39650">
        <v>214558</v>
      </c>
      <c r="B39650">
        <v>364</v>
      </c>
      <c r="C39650" s="1" t="s">
        <v>354302</v>
      </c>
      <c r="D39650" s="1" t="s">
        <v>354303</v>
      </c>
      <c r="E39650" s="1" t="s">
        <v>354304</v>
      </c>
      <c r="F39650" s="1" t="s">
        <v>354305</v>
      </c>
      <c r="G39650" s="1" t="s">
        <v>354306</v>
      </c>
      <c r="H39650" s="1" t="s">
        <v>354307</v>
      </c>
      <c r="I39650" s="1" t="s">
        <v>354308</v>
      </c>
      <c r="J39650" s="1" t="s">
        <v>354309</v>
      </c>
      <c r="K39650" s="1" t="s">
        <v>354310</v>
      </c>
      <c r="L39650">
        <v>1</v>
      </c>
      <c r="M39650">
        <v>0</v>
      </c>
      <c r="N39650">
        <v>0</v>
      </c>
      <c r="O39650">
        <v>0</v>
      </c>
      <c r="P39650">
        <v>1</v>
      </c>
      <c r="Q39650">
        <v>21</v>
      </c>
      <c r="R39650">
        <v>60</v>
      </c>
      <c r="S39650" s="1" t="s">
        <v>354311</v>
      </c>
      <c r="T39650">
        <v>0</v>
      </c>
    </row>
    <row r="39651" spans="1:20" x14ac:dyDescent="0.3">
      <c r="A39651">
        <v>993473</v>
      </c>
      <c r="B39651">
        <v>108</v>
      </c>
      <c r="C39651" s="1" t="s">
        <v>354312</v>
      </c>
      <c r="D39651" s="1" t="s">
        <v>354313</v>
      </c>
      <c r="E39651" s="1" t="s">
        <v>354314</v>
      </c>
      <c r="F39651" s="1" t="s">
        <v>52</v>
      </c>
      <c r="G39651" s="1" t="s">
        <v>354315</v>
      </c>
      <c r="H39651" s="1" t="s">
        <v>354316</v>
      </c>
      <c r="I39651" s="1" t="s">
        <v>354317</v>
      </c>
      <c r="J39651" s="1" t="s">
        <v>354318</v>
      </c>
      <c r="K39651" s="1" t="s">
        <v>354319</v>
      </c>
      <c r="L39651">
        <v>1</v>
      </c>
      <c r="M39651">
        <v>0</v>
      </c>
      <c r="N39651">
        <v>0</v>
      </c>
      <c r="O39651">
        <v>0</v>
      </c>
      <c r="P39651">
        <v>0</v>
      </c>
      <c r="Q39651">
        <v>5</v>
      </c>
      <c r="R39651">
        <v>56</v>
      </c>
      <c r="S39651" s="1" t="s">
        <v>354320</v>
      </c>
      <c r="T39651">
        <v>0</v>
      </c>
    </row>
    <row r="39652" spans="1:20" x14ac:dyDescent="0.3">
      <c r="A39652">
        <v>119176</v>
      </c>
      <c r="B39652">
        <v>108</v>
      </c>
      <c r="C39652" s="1" t="s">
        <v>354321</v>
      </c>
      <c r="D39652" s="1" t="s">
        <v>21</v>
      </c>
      <c r="E39652" s="1" t="s">
        <v>354322</v>
      </c>
      <c r="F39652" s="1" t="s">
        <v>354323</v>
      </c>
      <c r="G39652" s="1" t="s">
        <v>354324</v>
      </c>
      <c r="H39652" s="1" t="s">
        <v>354325</v>
      </c>
      <c r="I39652" s="1" t="s">
        <v>45</v>
      </c>
      <c r="J39652" s="1" t="s">
        <v>21</v>
      </c>
      <c r="K39652" s="1" t="s">
        <v>354326</v>
      </c>
      <c r="L39652">
        <v>1</v>
      </c>
      <c r="M39652">
        <v>0</v>
      </c>
      <c r="N39652">
        <v>0</v>
      </c>
      <c r="O39652">
        <v>0</v>
      </c>
      <c r="P39652">
        <v>1</v>
      </c>
      <c r="Q39652">
        <v>15</v>
      </c>
      <c r="R39652">
        <v>56</v>
      </c>
      <c r="S39652" s="1" t="s">
        <v>354327</v>
      </c>
      <c r="T39652">
        <v>0</v>
      </c>
    </row>
    <row r="39653" spans="1:20" x14ac:dyDescent="0.3">
      <c r="A39653">
        <v>207878</v>
      </c>
      <c r="B39653">
        <v>629</v>
      </c>
      <c r="C39653" s="1" t="s">
        <v>354328</v>
      </c>
      <c r="D39653" s="1" t="s">
        <v>354329</v>
      </c>
      <c r="E39653" s="1" t="s">
        <v>354330</v>
      </c>
      <c r="F39653" s="1" t="s">
        <v>354331</v>
      </c>
      <c r="G39653" s="1" t="s">
        <v>354332</v>
      </c>
      <c r="H39653" s="1" t="s">
        <v>354333</v>
      </c>
      <c r="I39653" s="1" t="s">
        <v>354334</v>
      </c>
      <c r="J39653" s="1" t="s">
        <v>354335</v>
      </c>
      <c r="K39653" s="1" t="s">
        <v>354336</v>
      </c>
      <c r="L39653">
        <v>1</v>
      </c>
      <c r="M39653">
        <v>0</v>
      </c>
      <c r="N39653">
        <v>0</v>
      </c>
      <c r="O39653">
        <v>0</v>
      </c>
      <c r="P39653">
        <v>1</v>
      </c>
      <c r="Q39653">
        <v>32</v>
      </c>
      <c r="R39653">
        <v>56</v>
      </c>
      <c r="S39653" s="1" t="s">
        <v>354337</v>
      </c>
      <c r="T39653">
        <v>0</v>
      </c>
    </row>
    <row r="39654" spans="1:20" x14ac:dyDescent="0.3">
      <c r="A39654">
        <v>248436</v>
      </c>
      <c r="B39654">
        <v>108</v>
      </c>
      <c r="C39654" s="1" t="s">
        <v>354338</v>
      </c>
      <c r="D39654" s="1" t="s">
        <v>354339</v>
      </c>
      <c r="E39654" s="1" t="s">
        <v>354340</v>
      </c>
      <c r="F39654" s="1" t="s">
        <v>354341</v>
      </c>
      <c r="G39654" s="1" t="s">
        <v>354342</v>
      </c>
      <c r="H39654" s="1" t="s">
        <v>354343</v>
      </c>
      <c r="I39654" s="1" t="s">
        <v>354344</v>
      </c>
      <c r="J39654" s="1" t="s">
        <v>354345</v>
      </c>
      <c r="K39654" s="1" t="s">
        <v>354346</v>
      </c>
      <c r="L39654">
        <v>1</v>
      </c>
      <c r="M39654">
        <v>0</v>
      </c>
      <c r="N39654">
        <v>0</v>
      </c>
      <c r="O39654">
        <v>0</v>
      </c>
      <c r="P39654">
        <v>1</v>
      </c>
      <c r="Q39654">
        <v>24</v>
      </c>
      <c r="R39654">
        <v>56</v>
      </c>
      <c r="S39654" s="1" t="s">
        <v>354347</v>
      </c>
      <c r="T39654">
        <v>0</v>
      </c>
    </row>
    <row r="39655" spans="1:20" x14ac:dyDescent="0.3">
      <c r="A39655">
        <v>797598</v>
      </c>
      <c r="B39655">
        <v>341</v>
      </c>
      <c r="C39655" s="1" t="s">
        <v>354348</v>
      </c>
      <c r="D39655" s="1" t="s">
        <v>354349</v>
      </c>
      <c r="E39655" s="1" t="s">
        <v>354350</v>
      </c>
      <c r="F39655" s="1" t="s">
        <v>354351</v>
      </c>
      <c r="G39655" s="1" t="s">
        <v>354352</v>
      </c>
      <c r="H39655" s="1" t="s">
        <v>354353</v>
      </c>
      <c r="I39655" s="1" t="s">
        <v>354354</v>
      </c>
      <c r="J39655" s="1" t="s">
        <v>21</v>
      </c>
      <c r="K39655" s="1" t="s">
        <v>354355</v>
      </c>
      <c r="L39655">
        <v>1</v>
      </c>
      <c r="M39655">
        <v>0</v>
      </c>
      <c r="N39655">
        <v>0</v>
      </c>
      <c r="O39655">
        <v>0</v>
      </c>
      <c r="P39655">
        <v>1</v>
      </c>
      <c r="Q39655">
        <v>26</v>
      </c>
      <c r="R39655">
        <v>56</v>
      </c>
      <c r="S39655" s="1" t="s">
        <v>354356</v>
      </c>
      <c r="T39655">
        <v>0</v>
      </c>
    </row>
    <row r="39656" spans="1:20" x14ac:dyDescent="0.3">
      <c r="A39656">
        <v>280777</v>
      </c>
      <c r="B39656">
        <v>320</v>
      </c>
      <c r="C39656" s="1" t="s">
        <v>354357</v>
      </c>
      <c r="D39656" s="1" t="s">
        <v>354358</v>
      </c>
      <c r="E39656" s="1" t="s">
        <v>354359</v>
      </c>
      <c r="F39656" s="1" t="s">
        <v>354360</v>
      </c>
      <c r="G39656" s="1" t="s">
        <v>354361</v>
      </c>
      <c r="H39656" s="1" t="s">
        <v>354362</v>
      </c>
      <c r="I39656" s="1" t="s">
        <v>354363</v>
      </c>
      <c r="J39656" s="1" t="s">
        <v>21</v>
      </c>
      <c r="K39656" s="1" t="s">
        <v>354364</v>
      </c>
      <c r="L39656">
        <v>1</v>
      </c>
      <c r="M39656">
        <v>0</v>
      </c>
      <c r="N39656">
        <v>0</v>
      </c>
      <c r="O39656">
        <v>0</v>
      </c>
      <c r="P39656">
        <v>1</v>
      </c>
      <c r="Q39656">
        <v>21</v>
      </c>
      <c r="R39656">
        <v>56</v>
      </c>
      <c r="S39656" s="1" t="s">
        <v>354365</v>
      </c>
      <c r="T39656">
        <v>0</v>
      </c>
    </row>
    <row r="39657" spans="1:20" x14ac:dyDescent="0.3">
      <c r="A39657">
        <v>570560</v>
      </c>
      <c r="B39657">
        <v>108</v>
      </c>
      <c r="C39657" s="1" t="s">
        <v>30</v>
      </c>
      <c r="D39657" s="1" t="s">
        <v>354366</v>
      </c>
      <c r="E39657" s="1" t="s">
        <v>354367</v>
      </c>
      <c r="F39657" s="1" t="s">
        <v>354368</v>
      </c>
      <c r="G39657" s="1" t="s">
        <v>354369</v>
      </c>
      <c r="H39657" s="1" t="s">
        <v>354370</v>
      </c>
      <c r="I39657" s="1" t="s">
        <v>354371</v>
      </c>
      <c r="J39657" s="1" t="s">
        <v>21</v>
      </c>
      <c r="K39657" s="1" t="s">
        <v>354372</v>
      </c>
      <c r="L39657">
        <v>1</v>
      </c>
      <c r="M39657">
        <v>0</v>
      </c>
      <c r="N39657">
        <v>0</v>
      </c>
      <c r="O39657">
        <v>0</v>
      </c>
      <c r="P39657">
        <v>1</v>
      </c>
      <c r="Q39657">
        <v>24</v>
      </c>
      <c r="R39657">
        <v>56</v>
      </c>
      <c r="S39657" s="1" t="s">
        <v>354373</v>
      </c>
      <c r="T39657">
        <v>0</v>
      </c>
    </row>
    <row r="39658" spans="1:20" x14ac:dyDescent="0.3">
      <c r="A39658">
        <v>105842</v>
      </c>
      <c r="B39658">
        <v>428</v>
      </c>
      <c r="C39658" s="1" t="s">
        <v>354374</v>
      </c>
      <c r="D39658" s="1" t="s">
        <v>354375</v>
      </c>
      <c r="E39658" s="1" t="s">
        <v>354376</v>
      </c>
      <c r="F39658" s="1" t="s">
        <v>354377</v>
      </c>
      <c r="G39658" s="1" t="s">
        <v>354378</v>
      </c>
      <c r="H39658" s="1" t="s">
        <v>354379</v>
      </c>
      <c r="I39658" s="1" t="s">
        <v>354380</v>
      </c>
      <c r="J39658" s="1" t="s">
        <v>354381</v>
      </c>
      <c r="K39658" s="1" t="s">
        <v>354382</v>
      </c>
      <c r="L39658">
        <v>1</v>
      </c>
      <c r="M39658">
        <v>0</v>
      </c>
      <c r="N39658">
        <v>0</v>
      </c>
      <c r="O39658">
        <v>0</v>
      </c>
      <c r="P39658">
        <v>1</v>
      </c>
      <c r="Q39658">
        <v>17</v>
      </c>
      <c r="R39658">
        <v>60</v>
      </c>
      <c r="S39658" s="1" t="s">
        <v>354383</v>
      </c>
      <c r="T39658">
        <v>0</v>
      </c>
    </row>
    <row r="39659" spans="1:20" x14ac:dyDescent="0.3">
      <c r="A39659">
        <v>228831</v>
      </c>
      <c r="B39659">
        <v>402</v>
      </c>
      <c r="C39659" s="1" t="s">
        <v>354384</v>
      </c>
      <c r="D39659" s="1" t="s">
        <v>354385</v>
      </c>
      <c r="E39659" s="1" t="s">
        <v>354386</v>
      </c>
      <c r="F39659" s="1" t="s">
        <v>52</v>
      </c>
      <c r="G39659" s="1" t="s">
        <v>354387</v>
      </c>
      <c r="H39659" s="1" t="s">
        <v>354388</v>
      </c>
      <c r="I39659" s="1" t="s">
        <v>354389</v>
      </c>
      <c r="J39659" s="1" t="s">
        <v>354390</v>
      </c>
      <c r="K39659" s="1" t="s">
        <v>354391</v>
      </c>
      <c r="L39659">
        <v>1</v>
      </c>
      <c r="M39659">
        <v>0</v>
      </c>
      <c r="N39659">
        <v>0</v>
      </c>
      <c r="O39659">
        <v>0</v>
      </c>
      <c r="P39659">
        <v>1</v>
      </c>
      <c r="Q39659">
        <v>18</v>
      </c>
      <c r="R39659">
        <v>56</v>
      </c>
      <c r="S39659" s="1" t="s">
        <v>354392</v>
      </c>
      <c r="T39659">
        <v>0</v>
      </c>
    </row>
    <row r="39660" spans="1:20" x14ac:dyDescent="0.3">
      <c r="A39660">
        <v>766861</v>
      </c>
      <c r="B39660">
        <v>376</v>
      </c>
      <c r="C39660" s="1" t="s">
        <v>354393</v>
      </c>
      <c r="D39660" s="1" t="s">
        <v>21</v>
      </c>
      <c r="E39660" s="1" t="s">
        <v>354394</v>
      </c>
      <c r="F39660" s="1" t="s">
        <v>52</v>
      </c>
      <c r="G39660" s="1" t="s">
        <v>354395</v>
      </c>
      <c r="H39660" s="1" t="s">
        <v>354396</v>
      </c>
      <c r="I39660" s="1" t="s">
        <v>45</v>
      </c>
      <c r="J39660" s="1" t="s">
        <v>354397</v>
      </c>
      <c r="K39660" s="1" t="s">
        <v>354398</v>
      </c>
      <c r="L39660">
        <v>1</v>
      </c>
      <c r="M39660">
        <v>0</v>
      </c>
      <c r="N39660">
        <v>0</v>
      </c>
      <c r="O39660">
        <v>0</v>
      </c>
      <c r="P39660">
        <v>1</v>
      </c>
      <c r="Q39660">
        <v>20</v>
      </c>
      <c r="R39660">
        <v>60</v>
      </c>
      <c r="S39660" s="1" t="s">
        <v>354399</v>
      </c>
      <c r="T39660">
        <v>0</v>
      </c>
    </row>
    <row r="39661" spans="1:20" x14ac:dyDescent="0.3">
      <c r="A39661">
        <v>251502</v>
      </c>
      <c r="B39661">
        <v>108</v>
      </c>
      <c r="C39661" s="1" t="s">
        <v>30</v>
      </c>
      <c r="D39661" s="1" t="s">
        <v>21</v>
      </c>
      <c r="E39661" s="1" t="s">
        <v>354400</v>
      </c>
      <c r="F39661" s="1" t="s">
        <v>354401</v>
      </c>
      <c r="G39661" s="1" t="s">
        <v>354402</v>
      </c>
      <c r="H39661" s="1" t="s">
        <v>354403</v>
      </c>
      <c r="I39661" s="1" t="s">
        <v>45</v>
      </c>
      <c r="J39661" s="1" t="s">
        <v>354404</v>
      </c>
      <c r="K39661" s="1" t="s">
        <v>354405</v>
      </c>
      <c r="L39661">
        <v>1</v>
      </c>
      <c r="M39661">
        <v>0</v>
      </c>
      <c r="N39661">
        <v>0</v>
      </c>
      <c r="O39661">
        <v>0</v>
      </c>
      <c r="P39661">
        <v>1</v>
      </c>
      <c r="Q39661">
        <v>19</v>
      </c>
      <c r="R39661">
        <v>56</v>
      </c>
      <c r="S39661" s="1" t="s">
        <v>354406</v>
      </c>
      <c r="T39661">
        <v>0</v>
      </c>
    </row>
    <row r="39662" spans="1:20" x14ac:dyDescent="0.3">
      <c r="A39662">
        <v>464971</v>
      </c>
      <c r="B39662">
        <v>702</v>
      </c>
      <c r="C39662" s="1" t="s">
        <v>354407</v>
      </c>
      <c r="D39662" s="1" t="s">
        <v>354408</v>
      </c>
      <c r="E39662" s="1" t="s">
        <v>354409</v>
      </c>
      <c r="F39662" s="1" t="s">
        <v>354410</v>
      </c>
      <c r="G39662" s="1" t="s">
        <v>354411</v>
      </c>
      <c r="H39662" s="1" t="s">
        <v>354412</v>
      </c>
      <c r="I39662" s="1" t="s">
        <v>354413</v>
      </c>
      <c r="J39662" s="1" t="s">
        <v>743</v>
      </c>
      <c r="K39662" s="1" t="s">
        <v>354414</v>
      </c>
      <c r="L39662">
        <v>1</v>
      </c>
      <c r="M39662">
        <v>0</v>
      </c>
      <c r="N39662">
        <v>0</v>
      </c>
      <c r="O39662">
        <v>0</v>
      </c>
      <c r="P39662">
        <v>1</v>
      </c>
      <c r="Q39662">
        <v>30</v>
      </c>
      <c r="R39662">
        <v>56</v>
      </c>
      <c r="S39662" s="1" t="s">
        <v>354415</v>
      </c>
      <c r="T39662">
        <v>0</v>
      </c>
    </row>
    <row r="39663" spans="1:20" x14ac:dyDescent="0.3">
      <c r="A39663">
        <v>126074</v>
      </c>
      <c r="B39663">
        <v>404</v>
      </c>
      <c r="C39663" s="1" t="s">
        <v>354416</v>
      </c>
      <c r="D39663" s="1" t="s">
        <v>354417</v>
      </c>
      <c r="E39663" s="1" t="s">
        <v>354418</v>
      </c>
      <c r="F39663" s="1" t="s">
        <v>354419</v>
      </c>
      <c r="G39663" s="1" t="s">
        <v>354420</v>
      </c>
      <c r="H39663" s="1" t="s">
        <v>354421</v>
      </c>
      <c r="I39663" s="1" t="s">
        <v>354422</v>
      </c>
      <c r="J39663" s="1" t="s">
        <v>354423</v>
      </c>
      <c r="K39663" s="1" t="s">
        <v>354424</v>
      </c>
      <c r="L39663">
        <v>1</v>
      </c>
      <c r="M39663">
        <v>0</v>
      </c>
      <c r="N39663">
        <v>0</v>
      </c>
      <c r="O39663">
        <v>0</v>
      </c>
      <c r="P39663">
        <v>1</v>
      </c>
      <c r="Q39663">
        <v>27</v>
      </c>
      <c r="R39663">
        <v>56</v>
      </c>
      <c r="S39663" s="1" t="s">
        <v>354425</v>
      </c>
      <c r="T39663">
        <v>0</v>
      </c>
    </row>
    <row r="39664" spans="1:20" x14ac:dyDescent="0.3">
      <c r="A39664">
        <v>69922</v>
      </c>
      <c r="B39664">
        <v>449</v>
      </c>
      <c r="C39664" s="1" t="s">
        <v>354426</v>
      </c>
      <c r="D39664" s="1" t="s">
        <v>354427</v>
      </c>
      <c r="E39664" s="1" t="s">
        <v>354428</v>
      </c>
      <c r="F39664" s="1" t="s">
        <v>354429</v>
      </c>
      <c r="G39664" s="1" t="s">
        <v>354430</v>
      </c>
      <c r="H39664" s="1" t="s">
        <v>354431</v>
      </c>
      <c r="I39664" s="1" t="s">
        <v>45</v>
      </c>
      <c r="J39664" s="1" t="s">
        <v>354432</v>
      </c>
      <c r="K39664" s="1" t="s">
        <v>354433</v>
      </c>
      <c r="L39664">
        <v>1</v>
      </c>
      <c r="M39664">
        <v>0</v>
      </c>
      <c r="N39664">
        <v>0</v>
      </c>
      <c r="O39664">
        <v>0</v>
      </c>
      <c r="P39664">
        <v>1</v>
      </c>
      <c r="Q39664">
        <v>23</v>
      </c>
      <c r="R39664">
        <v>56</v>
      </c>
      <c r="S39664" s="1" t="s">
        <v>354434</v>
      </c>
      <c r="T39664">
        <v>0</v>
      </c>
    </row>
    <row r="39665" spans="1:20" x14ac:dyDescent="0.3">
      <c r="A39665">
        <v>309129</v>
      </c>
      <c r="B39665">
        <v>514</v>
      </c>
      <c r="C39665" s="1" t="s">
        <v>354435</v>
      </c>
      <c r="D39665" s="1" t="s">
        <v>21</v>
      </c>
      <c r="E39665" s="1" t="s">
        <v>354436</v>
      </c>
      <c r="F39665" s="1" t="s">
        <v>354437</v>
      </c>
      <c r="G39665" s="1" t="s">
        <v>354438</v>
      </c>
      <c r="H39665" s="1" t="s">
        <v>354439</v>
      </c>
      <c r="I39665" s="1" t="s">
        <v>354440</v>
      </c>
      <c r="J39665" s="1" t="s">
        <v>354441</v>
      </c>
      <c r="K39665" s="1" t="s">
        <v>354442</v>
      </c>
      <c r="L39665">
        <v>1</v>
      </c>
      <c r="M39665">
        <v>1</v>
      </c>
      <c r="N39665">
        <v>0</v>
      </c>
      <c r="O39665">
        <v>0</v>
      </c>
      <c r="P39665">
        <v>1</v>
      </c>
      <c r="Q39665">
        <v>28</v>
      </c>
      <c r="R39665">
        <v>56</v>
      </c>
      <c r="S39665" s="1" t="s">
        <v>354443</v>
      </c>
      <c r="T39665">
        <v>0</v>
      </c>
    </row>
    <row r="39666" spans="1:20" x14ac:dyDescent="0.3">
      <c r="A39666">
        <v>445209</v>
      </c>
      <c r="B39666">
        <v>480</v>
      </c>
      <c r="C39666" s="1" t="s">
        <v>354444</v>
      </c>
      <c r="D39666" s="1" t="s">
        <v>354445</v>
      </c>
      <c r="E39666" s="1" t="s">
        <v>354446</v>
      </c>
      <c r="F39666" s="1" t="s">
        <v>354447</v>
      </c>
      <c r="G39666" s="1" t="s">
        <v>354448</v>
      </c>
      <c r="H39666" s="1" t="s">
        <v>354449</v>
      </c>
      <c r="I39666" s="1" t="s">
        <v>354450</v>
      </c>
      <c r="J39666" s="1" t="s">
        <v>354451</v>
      </c>
      <c r="K39666" s="1" t="s">
        <v>354452</v>
      </c>
      <c r="L39666">
        <v>1</v>
      </c>
      <c r="M39666">
        <v>0</v>
      </c>
      <c r="N39666">
        <v>0</v>
      </c>
      <c r="O39666">
        <v>0</v>
      </c>
      <c r="P39666">
        <v>1</v>
      </c>
      <c r="Q39666">
        <v>24</v>
      </c>
      <c r="R39666">
        <v>56</v>
      </c>
      <c r="S39666" s="1" t="s">
        <v>354453</v>
      </c>
      <c r="T39666">
        <v>0</v>
      </c>
    </row>
    <row r="39667" spans="1:20" x14ac:dyDescent="0.3">
      <c r="A39667">
        <v>765592</v>
      </c>
      <c r="B39667">
        <v>244</v>
      </c>
      <c r="C39667" s="1" t="s">
        <v>354454</v>
      </c>
      <c r="D39667" s="1" t="s">
        <v>354455</v>
      </c>
      <c r="E39667" s="1" t="s">
        <v>354456</v>
      </c>
      <c r="F39667" s="1" t="s">
        <v>354457</v>
      </c>
      <c r="G39667" s="1" t="s">
        <v>354458</v>
      </c>
      <c r="H39667" s="1" t="s">
        <v>354459</v>
      </c>
      <c r="I39667" s="1" t="s">
        <v>45</v>
      </c>
      <c r="J39667" s="1" t="s">
        <v>354460</v>
      </c>
      <c r="K39667" s="1" t="s">
        <v>354461</v>
      </c>
      <c r="L39667">
        <v>1</v>
      </c>
      <c r="M39667">
        <v>0</v>
      </c>
      <c r="N39667">
        <v>0</v>
      </c>
      <c r="O39667">
        <v>0</v>
      </c>
      <c r="P39667">
        <v>1</v>
      </c>
      <c r="Q39667">
        <v>14</v>
      </c>
      <c r="R39667">
        <v>56</v>
      </c>
      <c r="S39667" s="1" t="s">
        <v>354462</v>
      </c>
      <c r="T39667">
        <v>0</v>
      </c>
    </row>
    <row r="39668" spans="1:20" x14ac:dyDescent="0.3">
      <c r="A39668">
        <v>407822</v>
      </c>
      <c r="B39668">
        <v>994</v>
      </c>
      <c r="C39668" s="1" t="s">
        <v>354463</v>
      </c>
      <c r="D39668" s="1" t="s">
        <v>354464</v>
      </c>
      <c r="E39668" s="1" t="s">
        <v>354465</v>
      </c>
      <c r="F39668" s="1" t="s">
        <v>354466</v>
      </c>
      <c r="G39668" s="1" t="s">
        <v>354467</v>
      </c>
      <c r="H39668" s="1" t="s">
        <v>354468</v>
      </c>
      <c r="I39668" s="1" t="s">
        <v>354469</v>
      </c>
      <c r="J39668" s="1" t="s">
        <v>354470</v>
      </c>
      <c r="K39668" s="1" t="s">
        <v>354471</v>
      </c>
      <c r="L39668">
        <v>1</v>
      </c>
      <c r="M39668">
        <v>1</v>
      </c>
      <c r="N39668">
        <v>0</v>
      </c>
      <c r="O39668">
        <v>0</v>
      </c>
      <c r="P39668">
        <v>1</v>
      </c>
      <c r="Q39668">
        <v>39</v>
      </c>
      <c r="R39668">
        <v>60</v>
      </c>
      <c r="S39668" s="1" t="s">
        <v>354472</v>
      </c>
      <c r="T39668">
        <v>0</v>
      </c>
    </row>
    <row r="39669" spans="1:20" x14ac:dyDescent="0.3">
      <c r="A39669">
        <v>12044</v>
      </c>
      <c r="B39669">
        <v>541</v>
      </c>
      <c r="C39669" s="1" t="s">
        <v>354473</v>
      </c>
      <c r="D39669" s="1" t="s">
        <v>354474</v>
      </c>
      <c r="E39669" s="1" t="s">
        <v>354475</v>
      </c>
      <c r="F39669" s="1" t="s">
        <v>354476</v>
      </c>
      <c r="G39669" s="1" t="s">
        <v>354477</v>
      </c>
      <c r="H39669" s="1" t="s">
        <v>354478</v>
      </c>
      <c r="I39669" s="1" t="s">
        <v>354479</v>
      </c>
      <c r="J39669" s="1" t="s">
        <v>354480</v>
      </c>
      <c r="K39669" s="1" t="s">
        <v>354481</v>
      </c>
      <c r="L39669">
        <v>1</v>
      </c>
      <c r="M39669">
        <v>0</v>
      </c>
      <c r="N39669">
        <v>0</v>
      </c>
      <c r="O39669">
        <v>0</v>
      </c>
      <c r="P39669">
        <v>1</v>
      </c>
      <c r="Q39669">
        <v>25</v>
      </c>
      <c r="R39669">
        <v>56</v>
      </c>
      <c r="S39669" s="1" t="s">
        <v>354482</v>
      </c>
      <c r="T39669">
        <v>0</v>
      </c>
    </row>
    <row r="39670" spans="1:20" x14ac:dyDescent="0.3">
      <c r="A39670">
        <v>478512</v>
      </c>
      <c r="B39670">
        <v>108</v>
      </c>
      <c r="C39670" s="1" t="s">
        <v>30</v>
      </c>
      <c r="D39670" s="1" t="s">
        <v>354483</v>
      </c>
      <c r="E39670" s="1" t="s">
        <v>354484</v>
      </c>
      <c r="F39670" s="1" t="s">
        <v>354485</v>
      </c>
      <c r="G39670" s="1" t="s">
        <v>354486</v>
      </c>
      <c r="H39670" s="1" t="s">
        <v>354487</v>
      </c>
      <c r="I39670" s="1" t="s">
        <v>45</v>
      </c>
      <c r="J39670" s="1" t="s">
        <v>354488</v>
      </c>
      <c r="K39670" s="1" t="s">
        <v>354489</v>
      </c>
      <c r="L39670">
        <v>1</v>
      </c>
      <c r="M39670">
        <v>0</v>
      </c>
      <c r="N39670">
        <v>0</v>
      </c>
      <c r="O39670">
        <v>0</v>
      </c>
      <c r="P39670">
        <v>1</v>
      </c>
      <c r="Q39670">
        <v>24</v>
      </c>
      <c r="R39670">
        <v>56</v>
      </c>
      <c r="S39670" s="1" t="s">
        <v>354490</v>
      </c>
      <c r="T39670">
        <v>0</v>
      </c>
    </row>
    <row r="39671" spans="1:20" x14ac:dyDescent="0.3">
      <c r="A39671">
        <v>550135</v>
      </c>
      <c r="B39671">
        <v>344</v>
      </c>
      <c r="C39671" s="1" t="s">
        <v>354491</v>
      </c>
      <c r="D39671" s="1" t="s">
        <v>354492</v>
      </c>
      <c r="E39671" s="1" t="s">
        <v>354493</v>
      </c>
      <c r="F39671" s="1" t="s">
        <v>354494</v>
      </c>
      <c r="G39671" s="1" t="s">
        <v>354495</v>
      </c>
      <c r="H39671" s="1" t="s">
        <v>354496</v>
      </c>
      <c r="I39671" s="1" t="s">
        <v>45</v>
      </c>
      <c r="J39671" s="1" t="s">
        <v>354497</v>
      </c>
      <c r="K39671" s="1" t="s">
        <v>354498</v>
      </c>
      <c r="L39671">
        <v>1</v>
      </c>
      <c r="M39671">
        <v>0</v>
      </c>
      <c r="N39671">
        <v>0</v>
      </c>
      <c r="O39671">
        <v>0</v>
      </c>
      <c r="P39671">
        <v>1</v>
      </c>
      <c r="Q39671">
        <v>34</v>
      </c>
      <c r="R39671">
        <v>56</v>
      </c>
      <c r="S39671" s="1" t="s">
        <v>354499</v>
      </c>
      <c r="T39671">
        <v>0</v>
      </c>
    </row>
    <row r="39672" spans="1:20" x14ac:dyDescent="0.3">
      <c r="A39672">
        <v>581956</v>
      </c>
      <c r="B39672">
        <v>136</v>
      </c>
      <c r="C39672" s="1" t="s">
        <v>354500</v>
      </c>
      <c r="D39672" s="1" t="s">
        <v>354501</v>
      </c>
      <c r="E39672" s="1" t="s">
        <v>354502</v>
      </c>
      <c r="F39672" s="1" t="s">
        <v>354503</v>
      </c>
      <c r="G39672" s="1" t="s">
        <v>354504</v>
      </c>
      <c r="H39672" s="1" t="s">
        <v>354505</v>
      </c>
      <c r="I39672" s="1" t="s">
        <v>354506</v>
      </c>
      <c r="J39672" s="1" t="s">
        <v>354507</v>
      </c>
      <c r="K39672" s="1" t="s">
        <v>354508</v>
      </c>
      <c r="L39672">
        <v>1</v>
      </c>
      <c r="M39672">
        <v>0</v>
      </c>
      <c r="N39672">
        <v>0</v>
      </c>
      <c r="O39672">
        <v>0</v>
      </c>
      <c r="P39672">
        <v>1</v>
      </c>
      <c r="Q39672">
        <v>16</v>
      </c>
      <c r="R39672">
        <v>56</v>
      </c>
      <c r="S39672" s="1" t="s">
        <v>354509</v>
      </c>
      <c r="T39672">
        <v>0</v>
      </c>
    </row>
    <row r="39673" spans="1:20" x14ac:dyDescent="0.3">
      <c r="A39673">
        <v>517247</v>
      </c>
      <c r="B39673">
        <v>639</v>
      </c>
      <c r="C39673" s="1" t="s">
        <v>30</v>
      </c>
      <c r="D39673" s="1" t="s">
        <v>21</v>
      </c>
      <c r="E39673" s="1" t="s">
        <v>354510</v>
      </c>
      <c r="F39673" s="1" t="s">
        <v>354511</v>
      </c>
      <c r="G39673" s="1" t="s">
        <v>354512</v>
      </c>
      <c r="H39673" s="1" t="s">
        <v>354513</v>
      </c>
      <c r="I39673" s="1" t="s">
        <v>354514</v>
      </c>
      <c r="J39673" s="1" t="s">
        <v>354515</v>
      </c>
      <c r="K39673" s="1" t="s">
        <v>354516</v>
      </c>
      <c r="L39673">
        <v>1</v>
      </c>
      <c r="M39673">
        <v>0</v>
      </c>
      <c r="N39673">
        <v>0</v>
      </c>
      <c r="O39673">
        <v>0</v>
      </c>
      <c r="P39673">
        <v>1</v>
      </c>
      <c r="Q39673">
        <v>36</v>
      </c>
      <c r="R39673">
        <v>56</v>
      </c>
      <c r="S39673" s="1" t="s">
        <v>354517</v>
      </c>
      <c r="T39673">
        <v>0</v>
      </c>
    </row>
    <row r="39674" spans="1:20" x14ac:dyDescent="0.3">
      <c r="A39674">
        <v>787404</v>
      </c>
      <c r="B39674">
        <v>1024</v>
      </c>
      <c r="C39674" s="1" t="s">
        <v>354518</v>
      </c>
      <c r="D39674" s="1" t="s">
        <v>354519</v>
      </c>
      <c r="E39674" s="1" t="s">
        <v>354520</v>
      </c>
      <c r="F39674" s="1" t="s">
        <v>354521</v>
      </c>
      <c r="G39674" s="1" t="s">
        <v>354522</v>
      </c>
      <c r="H39674" s="1" t="s">
        <v>354523</v>
      </c>
      <c r="I39674" s="1" t="s">
        <v>354524</v>
      </c>
      <c r="J39674" s="1" t="s">
        <v>354525</v>
      </c>
      <c r="K39674" s="1" t="s">
        <v>354526</v>
      </c>
      <c r="L39674">
        <v>1</v>
      </c>
      <c r="M39674">
        <v>1</v>
      </c>
      <c r="N39674">
        <v>0</v>
      </c>
      <c r="O39674">
        <v>0</v>
      </c>
      <c r="P39674">
        <v>1</v>
      </c>
      <c r="Q39674">
        <v>47</v>
      </c>
      <c r="R39674">
        <v>60</v>
      </c>
      <c r="S39674" s="1" t="s">
        <v>354527</v>
      </c>
      <c r="T39674">
        <v>0</v>
      </c>
    </row>
    <row r="39675" spans="1:20" x14ac:dyDescent="0.3">
      <c r="A39675">
        <v>235203</v>
      </c>
      <c r="B39675">
        <v>727</v>
      </c>
      <c r="C39675" s="1" t="s">
        <v>354528</v>
      </c>
      <c r="D39675" s="1" t="s">
        <v>354529</v>
      </c>
      <c r="E39675" s="1" t="s">
        <v>354530</v>
      </c>
      <c r="F39675" s="1" t="s">
        <v>354531</v>
      </c>
      <c r="G39675" s="1" t="s">
        <v>354532</v>
      </c>
      <c r="H39675" s="1" t="s">
        <v>354533</v>
      </c>
      <c r="I39675" s="1" t="s">
        <v>354534</v>
      </c>
      <c r="J39675" s="1" t="s">
        <v>624</v>
      </c>
      <c r="K39675" s="1" t="s">
        <v>354535</v>
      </c>
      <c r="L39675">
        <v>1</v>
      </c>
      <c r="M39675">
        <v>1</v>
      </c>
      <c r="N39675">
        <v>0</v>
      </c>
      <c r="O39675">
        <v>0</v>
      </c>
      <c r="P39675">
        <v>1</v>
      </c>
      <c r="Q39675">
        <v>43</v>
      </c>
      <c r="R39675">
        <v>56</v>
      </c>
      <c r="S39675" s="1" t="s">
        <v>354536</v>
      </c>
      <c r="T39675">
        <v>0</v>
      </c>
    </row>
    <row r="39676" spans="1:20" x14ac:dyDescent="0.3">
      <c r="A39676">
        <v>771116</v>
      </c>
      <c r="B39676">
        <v>281</v>
      </c>
      <c r="C39676" s="1" t="s">
        <v>30</v>
      </c>
      <c r="D39676" s="1" t="s">
        <v>354537</v>
      </c>
      <c r="E39676" s="1" t="s">
        <v>354538</v>
      </c>
      <c r="F39676" s="1" t="s">
        <v>354539</v>
      </c>
      <c r="G39676" s="1" t="s">
        <v>354540</v>
      </c>
      <c r="H39676" s="1" t="s">
        <v>354541</v>
      </c>
      <c r="I39676" s="1" t="s">
        <v>354542</v>
      </c>
      <c r="J39676" s="1" t="s">
        <v>354543</v>
      </c>
      <c r="K39676" s="1" t="s">
        <v>354544</v>
      </c>
      <c r="L39676">
        <v>1</v>
      </c>
      <c r="M39676">
        <v>1</v>
      </c>
      <c r="N39676">
        <v>0</v>
      </c>
      <c r="O39676">
        <v>0</v>
      </c>
      <c r="P39676">
        <v>1</v>
      </c>
      <c r="Q39676">
        <v>29</v>
      </c>
      <c r="R39676">
        <v>56</v>
      </c>
      <c r="S39676" s="1" t="s">
        <v>354545</v>
      </c>
      <c r="T39676">
        <v>0</v>
      </c>
    </row>
    <row r="39677" spans="1:20" x14ac:dyDescent="0.3">
      <c r="A39677">
        <v>516200</v>
      </c>
      <c r="B39677">
        <v>607</v>
      </c>
      <c r="C39677" s="1" t="s">
        <v>354546</v>
      </c>
      <c r="D39677" s="1" t="s">
        <v>354547</v>
      </c>
      <c r="E39677" s="1" t="s">
        <v>354548</v>
      </c>
      <c r="F39677" s="1" t="s">
        <v>354549</v>
      </c>
      <c r="G39677" s="1" t="s">
        <v>354550</v>
      </c>
      <c r="H39677" s="1" t="s">
        <v>354551</v>
      </c>
      <c r="I39677" s="1" t="s">
        <v>354552</v>
      </c>
      <c r="J39677" s="1" t="s">
        <v>21</v>
      </c>
      <c r="K39677" s="1" t="s">
        <v>354553</v>
      </c>
      <c r="L39677">
        <v>1</v>
      </c>
      <c r="M39677">
        <v>0</v>
      </c>
      <c r="N39677">
        <v>0</v>
      </c>
      <c r="O39677">
        <v>0</v>
      </c>
      <c r="P39677">
        <v>1</v>
      </c>
      <c r="Q39677">
        <v>25</v>
      </c>
      <c r="R39677">
        <v>60</v>
      </c>
      <c r="S39677" s="1" t="s">
        <v>354554</v>
      </c>
      <c r="T39677">
        <v>0</v>
      </c>
    </row>
    <row r="39678" spans="1:20" x14ac:dyDescent="0.3">
      <c r="A39678">
        <v>285580</v>
      </c>
      <c r="B39678">
        <v>202</v>
      </c>
      <c r="C39678" s="1" t="s">
        <v>354555</v>
      </c>
      <c r="D39678" s="1" t="s">
        <v>21</v>
      </c>
      <c r="E39678" s="1" t="s">
        <v>354556</v>
      </c>
      <c r="F39678" s="1" t="s">
        <v>354557</v>
      </c>
      <c r="G39678" s="1" t="s">
        <v>354558</v>
      </c>
      <c r="H39678" s="1" t="s">
        <v>354559</v>
      </c>
      <c r="I39678" s="1" t="s">
        <v>45</v>
      </c>
      <c r="J39678" s="1" t="s">
        <v>354560</v>
      </c>
      <c r="K39678" s="1" t="s">
        <v>354561</v>
      </c>
      <c r="L39678">
        <v>1</v>
      </c>
      <c r="M39678">
        <v>0</v>
      </c>
      <c r="N39678">
        <v>0</v>
      </c>
      <c r="O39678">
        <v>0</v>
      </c>
      <c r="P39678">
        <v>1</v>
      </c>
      <c r="Q39678">
        <v>24</v>
      </c>
      <c r="R39678">
        <v>56</v>
      </c>
      <c r="S39678" s="1" t="s">
        <v>354562</v>
      </c>
      <c r="T39678">
        <v>0</v>
      </c>
    </row>
    <row r="39679" spans="1:20" x14ac:dyDescent="0.3">
      <c r="A39679">
        <v>596475</v>
      </c>
      <c r="B39679">
        <v>108</v>
      </c>
      <c r="C39679" s="1" t="s">
        <v>354563</v>
      </c>
      <c r="D39679" s="1" t="s">
        <v>354564</v>
      </c>
      <c r="E39679" s="1" t="s">
        <v>354565</v>
      </c>
      <c r="F39679" s="1" t="s">
        <v>354566</v>
      </c>
      <c r="G39679" s="1" t="s">
        <v>354567</v>
      </c>
      <c r="H39679" s="1" t="s">
        <v>354568</v>
      </c>
      <c r="I39679" s="1" t="s">
        <v>354569</v>
      </c>
      <c r="J39679" s="1" t="s">
        <v>354570</v>
      </c>
      <c r="K39679" s="1" t="s">
        <v>354571</v>
      </c>
      <c r="L39679">
        <v>1</v>
      </c>
      <c r="M39679">
        <v>0</v>
      </c>
      <c r="N39679">
        <v>0</v>
      </c>
      <c r="O39679">
        <v>0</v>
      </c>
      <c r="P39679">
        <v>1</v>
      </c>
      <c r="Q39679">
        <v>15</v>
      </c>
      <c r="R39679">
        <v>56</v>
      </c>
      <c r="S39679" s="1" t="s">
        <v>354572</v>
      </c>
      <c r="T39679">
        <v>0</v>
      </c>
    </row>
    <row r="39680" spans="1:20" x14ac:dyDescent="0.3">
      <c r="A39680">
        <v>293511</v>
      </c>
      <c r="B39680">
        <v>291</v>
      </c>
      <c r="C39680" s="1" t="s">
        <v>354573</v>
      </c>
      <c r="D39680" s="1" t="s">
        <v>354574</v>
      </c>
      <c r="E39680" s="1" t="s">
        <v>175</v>
      </c>
      <c r="F39680" s="1" t="s">
        <v>354575</v>
      </c>
      <c r="G39680" s="1" t="s">
        <v>354576</v>
      </c>
      <c r="H39680" s="1" t="s">
        <v>354577</v>
      </c>
      <c r="I39680" s="1" t="s">
        <v>354578</v>
      </c>
      <c r="J39680" s="1" t="s">
        <v>354579</v>
      </c>
      <c r="K39680" s="1" t="s">
        <v>354580</v>
      </c>
      <c r="L39680">
        <v>1</v>
      </c>
      <c r="M39680">
        <v>0</v>
      </c>
      <c r="N39680">
        <v>0</v>
      </c>
      <c r="O39680">
        <v>0</v>
      </c>
      <c r="P39680">
        <v>1</v>
      </c>
      <c r="Q39680">
        <v>22</v>
      </c>
      <c r="R39680">
        <v>56</v>
      </c>
      <c r="S39680" s="1" t="s">
        <v>1402</v>
      </c>
      <c r="T39680">
        <v>0</v>
      </c>
    </row>
    <row r="39681" spans="1:20" x14ac:dyDescent="0.3">
      <c r="A39681">
        <v>597618</v>
      </c>
      <c r="B39681">
        <v>817</v>
      </c>
      <c r="C39681" s="1" t="s">
        <v>354581</v>
      </c>
      <c r="D39681" s="1" t="s">
        <v>21</v>
      </c>
      <c r="E39681" s="1" t="s">
        <v>354582</v>
      </c>
      <c r="F39681" s="1" t="s">
        <v>354583</v>
      </c>
      <c r="G39681" s="1" t="s">
        <v>354584</v>
      </c>
      <c r="H39681" s="1" t="s">
        <v>354585</v>
      </c>
      <c r="I39681" s="1" t="s">
        <v>354586</v>
      </c>
      <c r="J39681" s="1" t="s">
        <v>354587</v>
      </c>
      <c r="K39681" s="1" t="s">
        <v>354588</v>
      </c>
      <c r="L39681">
        <v>1</v>
      </c>
      <c r="M39681">
        <v>0</v>
      </c>
      <c r="N39681">
        <v>0</v>
      </c>
      <c r="O39681">
        <v>0</v>
      </c>
      <c r="P39681">
        <v>1</v>
      </c>
      <c r="Q39681">
        <v>32</v>
      </c>
      <c r="R39681">
        <v>60</v>
      </c>
      <c r="S39681" s="1" t="s">
        <v>354589</v>
      </c>
      <c r="T39681">
        <v>0</v>
      </c>
    </row>
    <row r="39682" spans="1:20" x14ac:dyDescent="0.3">
      <c r="A39682">
        <v>13866</v>
      </c>
      <c r="B39682">
        <v>108</v>
      </c>
      <c r="C39682" s="1" t="s">
        <v>354590</v>
      </c>
      <c r="D39682" s="1" t="s">
        <v>354591</v>
      </c>
      <c r="E39682" s="1" t="s">
        <v>354592</v>
      </c>
      <c r="F39682" s="1" t="s">
        <v>354593</v>
      </c>
      <c r="G39682" s="1" t="s">
        <v>354594</v>
      </c>
      <c r="H39682" s="1" t="s">
        <v>354595</v>
      </c>
      <c r="I39682" s="1" t="s">
        <v>45</v>
      </c>
      <c r="J39682" s="1" t="s">
        <v>354596</v>
      </c>
      <c r="K39682" s="1" t="s">
        <v>354597</v>
      </c>
      <c r="L39682">
        <v>1</v>
      </c>
      <c r="M39682">
        <v>0</v>
      </c>
      <c r="N39682">
        <v>0</v>
      </c>
      <c r="O39682">
        <v>0</v>
      </c>
      <c r="P39682">
        <v>1</v>
      </c>
      <c r="Q39682">
        <v>26</v>
      </c>
      <c r="R39682">
        <v>56</v>
      </c>
      <c r="S39682" s="1" t="s">
        <v>354598</v>
      </c>
      <c r="T39682">
        <v>0</v>
      </c>
    </row>
    <row r="39683" spans="1:20" x14ac:dyDescent="0.3">
      <c r="A39683">
        <v>293113</v>
      </c>
      <c r="B39683">
        <v>309</v>
      </c>
      <c r="C39683" s="1" t="s">
        <v>354599</v>
      </c>
      <c r="D39683" s="1" t="s">
        <v>354600</v>
      </c>
      <c r="E39683" s="1" t="s">
        <v>354601</v>
      </c>
      <c r="F39683" s="1" t="s">
        <v>354602</v>
      </c>
      <c r="G39683" s="1" t="s">
        <v>354603</v>
      </c>
      <c r="H39683" s="1" t="s">
        <v>354604</v>
      </c>
      <c r="I39683" s="1" t="s">
        <v>354605</v>
      </c>
      <c r="J39683" s="1" t="s">
        <v>354606</v>
      </c>
      <c r="K39683" s="1" t="s">
        <v>354607</v>
      </c>
      <c r="L39683">
        <v>1</v>
      </c>
      <c r="M39683">
        <v>0</v>
      </c>
      <c r="N39683">
        <v>0</v>
      </c>
      <c r="O39683">
        <v>0</v>
      </c>
      <c r="P39683">
        <v>1</v>
      </c>
      <c r="Q39683">
        <v>24</v>
      </c>
      <c r="R39683">
        <v>56</v>
      </c>
      <c r="S39683" s="1" t="s">
        <v>354608</v>
      </c>
      <c r="T39683">
        <v>0</v>
      </c>
    </row>
    <row r="39684" spans="1:20" x14ac:dyDescent="0.3">
      <c r="A39684">
        <v>788496</v>
      </c>
      <c r="B39684">
        <v>108</v>
      </c>
      <c r="C39684" s="1" t="s">
        <v>30</v>
      </c>
      <c r="D39684" s="1" t="s">
        <v>21</v>
      </c>
      <c r="E39684" s="1" t="s">
        <v>354609</v>
      </c>
      <c r="F39684" s="1" t="s">
        <v>354610</v>
      </c>
      <c r="G39684" s="1" t="s">
        <v>354611</v>
      </c>
      <c r="H39684" s="1" t="s">
        <v>354612</v>
      </c>
      <c r="I39684" s="1" t="s">
        <v>45</v>
      </c>
      <c r="J39684" s="1" t="s">
        <v>354613</v>
      </c>
      <c r="K39684" s="1" t="s">
        <v>354614</v>
      </c>
      <c r="L39684">
        <v>1</v>
      </c>
      <c r="M39684">
        <v>0</v>
      </c>
      <c r="N39684">
        <v>0</v>
      </c>
      <c r="O39684">
        <v>0</v>
      </c>
      <c r="P39684">
        <v>1</v>
      </c>
      <c r="Q39684">
        <v>15</v>
      </c>
      <c r="R39684">
        <v>56</v>
      </c>
      <c r="S39684" s="1" t="s">
        <v>354615</v>
      </c>
      <c r="T39684">
        <v>0</v>
      </c>
    </row>
    <row r="39685" spans="1:20" x14ac:dyDescent="0.3">
      <c r="A39685">
        <v>119001</v>
      </c>
      <c r="B39685">
        <v>967</v>
      </c>
      <c r="C39685" s="1" t="s">
        <v>354616</v>
      </c>
      <c r="D39685" s="1" t="s">
        <v>354617</v>
      </c>
      <c r="E39685" s="1" t="s">
        <v>354618</v>
      </c>
      <c r="F39685" s="1" t="s">
        <v>354619</v>
      </c>
      <c r="G39685" s="1" t="s">
        <v>354620</v>
      </c>
      <c r="H39685" s="1" t="s">
        <v>354621</v>
      </c>
      <c r="I39685" s="1" t="s">
        <v>354622</v>
      </c>
      <c r="J39685" s="1" t="s">
        <v>354623</v>
      </c>
      <c r="K39685" s="1" t="s">
        <v>354624</v>
      </c>
      <c r="L39685">
        <v>1</v>
      </c>
      <c r="M39685">
        <v>1</v>
      </c>
      <c r="N39685">
        <v>0</v>
      </c>
      <c r="O39685">
        <v>0</v>
      </c>
      <c r="P39685">
        <v>1</v>
      </c>
      <c r="Q39685">
        <v>48</v>
      </c>
      <c r="R39685">
        <v>56</v>
      </c>
      <c r="S39685" s="1" t="s">
        <v>354625</v>
      </c>
      <c r="T39685">
        <v>0</v>
      </c>
    </row>
    <row r="39686" spans="1:20" x14ac:dyDescent="0.3">
      <c r="A39686">
        <v>103955</v>
      </c>
      <c r="B39686">
        <v>531</v>
      </c>
      <c r="C39686" s="1" t="s">
        <v>354626</v>
      </c>
      <c r="D39686" s="1" t="s">
        <v>354627</v>
      </c>
      <c r="E39686" s="1" t="s">
        <v>354628</v>
      </c>
      <c r="F39686" s="1" t="s">
        <v>354629</v>
      </c>
      <c r="G39686" s="1" t="s">
        <v>354630</v>
      </c>
      <c r="H39686" s="1" t="s">
        <v>354631</v>
      </c>
      <c r="I39686" s="1" t="s">
        <v>354632</v>
      </c>
      <c r="J39686" s="1" t="s">
        <v>354633</v>
      </c>
      <c r="K39686" s="1" t="s">
        <v>354634</v>
      </c>
      <c r="L39686">
        <v>1</v>
      </c>
      <c r="M39686">
        <v>0</v>
      </c>
      <c r="N39686">
        <v>0</v>
      </c>
      <c r="O39686">
        <v>0</v>
      </c>
      <c r="P39686">
        <v>1</v>
      </c>
      <c r="Q39686">
        <v>27</v>
      </c>
      <c r="R39686">
        <v>56</v>
      </c>
      <c r="S39686" s="1" t="s">
        <v>354635</v>
      </c>
      <c r="T39686">
        <v>0</v>
      </c>
    </row>
    <row r="39687" spans="1:20" x14ac:dyDescent="0.3">
      <c r="A39687">
        <v>506980</v>
      </c>
      <c r="B39687">
        <v>554</v>
      </c>
      <c r="C39687" s="1" t="s">
        <v>354636</v>
      </c>
      <c r="D39687" s="1" t="s">
        <v>21</v>
      </c>
      <c r="E39687" s="1" t="s">
        <v>354637</v>
      </c>
      <c r="F39687" s="1" t="s">
        <v>354638</v>
      </c>
      <c r="G39687" s="1" t="s">
        <v>354639</v>
      </c>
      <c r="H39687" s="1" t="s">
        <v>354640</v>
      </c>
      <c r="I39687" s="1" t="s">
        <v>354641</v>
      </c>
      <c r="J39687" s="1" t="s">
        <v>354642</v>
      </c>
      <c r="K39687" s="1" t="s">
        <v>354643</v>
      </c>
      <c r="L39687">
        <v>1</v>
      </c>
      <c r="M39687">
        <v>0</v>
      </c>
      <c r="N39687">
        <v>0</v>
      </c>
      <c r="O39687">
        <v>0</v>
      </c>
      <c r="P39687">
        <v>1</v>
      </c>
      <c r="Q39687">
        <v>27</v>
      </c>
      <c r="R39687">
        <v>56</v>
      </c>
      <c r="S39687" s="1" t="s">
        <v>354644</v>
      </c>
      <c r="T39687">
        <v>0</v>
      </c>
    </row>
    <row r="39688" spans="1:20" x14ac:dyDescent="0.3">
      <c r="A39688">
        <v>474202</v>
      </c>
      <c r="B39688">
        <v>1103</v>
      </c>
      <c r="C39688" s="1" t="s">
        <v>354645</v>
      </c>
      <c r="D39688" s="1" t="s">
        <v>354646</v>
      </c>
      <c r="E39688" s="1" t="s">
        <v>354647</v>
      </c>
      <c r="F39688" s="1" t="s">
        <v>354648</v>
      </c>
      <c r="G39688" s="1" t="s">
        <v>354649</v>
      </c>
      <c r="H39688" s="1" t="s">
        <v>354650</v>
      </c>
      <c r="I39688" s="1" t="s">
        <v>354651</v>
      </c>
      <c r="J39688" s="1" t="s">
        <v>354652</v>
      </c>
      <c r="K39688" s="1" t="s">
        <v>354653</v>
      </c>
      <c r="L39688">
        <v>1</v>
      </c>
      <c r="M39688">
        <v>1</v>
      </c>
      <c r="N39688">
        <v>0</v>
      </c>
      <c r="O39688">
        <v>0</v>
      </c>
      <c r="P39688">
        <v>1</v>
      </c>
      <c r="Q39688">
        <v>35</v>
      </c>
      <c r="R39688">
        <v>66</v>
      </c>
      <c r="S39688" s="1" t="s">
        <v>354654</v>
      </c>
      <c r="T39688">
        <v>0</v>
      </c>
    </row>
    <row r="39689" spans="1:20" x14ac:dyDescent="0.3">
      <c r="A39689">
        <v>468581</v>
      </c>
      <c r="B39689">
        <v>339</v>
      </c>
      <c r="C39689" s="1" t="s">
        <v>354655</v>
      </c>
      <c r="D39689" s="1" t="s">
        <v>354656</v>
      </c>
      <c r="E39689" s="1" t="s">
        <v>354657</v>
      </c>
      <c r="F39689" s="1" t="s">
        <v>354658</v>
      </c>
      <c r="G39689" s="1" t="s">
        <v>354659</v>
      </c>
      <c r="H39689" s="1" t="s">
        <v>354660</v>
      </c>
      <c r="I39689" s="1" t="s">
        <v>354661</v>
      </c>
      <c r="J39689" s="1" t="s">
        <v>354662</v>
      </c>
      <c r="K39689" s="1" t="s">
        <v>354663</v>
      </c>
      <c r="L39689">
        <v>1</v>
      </c>
      <c r="M39689">
        <v>1</v>
      </c>
      <c r="N39689">
        <v>0</v>
      </c>
      <c r="O39689">
        <v>0</v>
      </c>
      <c r="P39689">
        <v>1</v>
      </c>
      <c r="Q39689">
        <v>33</v>
      </c>
      <c r="R39689">
        <v>56</v>
      </c>
      <c r="S39689" s="1" t="s">
        <v>354664</v>
      </c>
      <c r="T39689">
        <v>0</v>
      </c>
    </row>
    <row r="39690" spans="1:20" x14ac:dyDescent="0.3">
      <c r="A39690">
        <v>782542</v>
      </c>
      <c r="B39690">
        <v>351</v>
      </c>
      <c r="C39690" s="1" t="s">
        <v>354665</v>
      </c>
      <c r="D39690" s="1" t="s">
        <v>354666</v>
      </c>
      <c r="E39690" s="1" t="s">
        <v>354667</v>
      </c>
      <c r="F39690" s="1" t="s">
        <v>354668</v>
      </c>
      <c r="G39690" s="1" t="s">
        <v>354669</v>
      </c>
      <c r="H39690" s="1" t="s">
        <v>354670</v>
      </c>
      <c r="I39690" s="1" t="s">
        <v>354671</v>
      </c>
      <c r="J39690" s="1" t="s">
        <v>354672</v>
      </c>
      <c r="K39690" s="1" t="s">
        <v>354673</v>
      </c>
      <c r="L39690">
        <v>1</v>
      </c>
      <c r="M39690">
        <v>0</v>
      </c>
      <c r="N39690">
        <v>0</v>
      </c>
      <c r="O39690">
        <v>0</v>
      </c>
      <c r="P39690">
        <v>1</v>
      </c>
      <c r="Q39690">
        <v>27</v>
      </c>
      <c r="R39690">
        <v>56</v>
      </c>
      <c r="S39690" s="1" t="s">
        <v>354674</v>
      </c>
      <c r="T39690">
        <v>0</v>
      </c>
    </row>
    <row r="39691" spans="1:20" x14ac:dyDescent="0.3">
      <c r="A39691">
        <v>631886</v>
      </c>
      <c r="B39691">
        <v>461</v>
      </c>
      <c r="C39691" s="1" t="s">
        <v>354675</v>
      </c>
      <c r="D39691" s="1" t="s">
        <v>354676</v>
      </c>
      <c r="E39691" s="1" t="s">
        <v>354677</v>
      </c>
      <c r="F39691" s="1" t="s">
        <v>354678</v>
      </c>
      <c r="G39691" s="1" t="s">
        <v>354679</v>
      </c>
      <c r="H39691" s="1" t="s">
        <v>354680</v>
      </c>
      <c r="I39691" s="1" t="s">
        <v>354681</v>
      </c>
      <c r="J39691" s="1" t="s">
        <v>354682</v>
      </c>
      <c r="K39691" s="1" t="s">
        <v>354683</v>
      </c>
      <c r="L39691">
        <v>1</v>
      </c>
      <c r="M39691">
        <v>0</v>
      </c>
      <c r="N39691">
        <v>0</v>
      </c>
      <c r="O39691">
        <v>0</v>
      </c>
      <c r="P39691">
        <v>1</v>
      </c>
      <c r="Q39691">
        <v>17</v>
      </c>
      <c r="R39691">
        <v>56</v>
      </c>
      <c r="S39691" s="1" t="s">
        <v>354684</v>
      </c>
      <c r="T39691">
        <v>0</v>
      </c>
    </row>
    <row r="39692" spans="1:20" x14ac:dyDescent="0.3">
      <c r="A39692">
        <v>581898</v>
      </c>
      <c r="B39692">
        <v>108</v>
      </c>
      <c r="C39692" s="1" t="s">
        <v>354685</v>
      </c>
      <c r="D39692" s="1" t="s">
        <v>21</v>
      </c>
      <c r="E39692" s="1" t="s">
        <v>354686</v>
      </c>
      <c r="F39692" s="1" t="s">
        <v>52</v>
      </c>
      <c r="G39692" s="1" t="s">
        <v>354687</v>
      </c>
      <c r="H39692" s="1" t="s">
        <v>354688</v>
      </c>
      <c r="I39692" s="1" t="s">
        <v>354689</v>
      </c>
      <c r="J39692" s="1" t="s">
        <v>354690</v>
      </c>
      <c r="K39692" s="1" t="s">
        <v>354691</v>
      </c>
      <c r="L39692">
        <v>1</v>
      </c>
      <c r="M39692">
        <v>0</v>
      </c>
      <c r="N39692">
        <v>0</v>
      </c>
      <c r="O39692">
        <v>0</v>
      </c>
      <c r="P39692">
        <v>1</v>
      </c>
      <c r="Q39692">
        <v>20</v>
      </c>
      <c r="R39692">
        <v>56</v>
      </c>
      <c r="S39692" s="1" t="s">
        <v>354692</v>
      </c>
      <c r="T39692">
        <v>0</v>
      </c>
    </row>
    <row r="39693" spans="1:20" x14ac:dyDescent="0.3">
      <c r="A39693">
        <v>474211</v>
      </c>
      <c r="B39693">
        <v>217</v>
      </c>
      <c r="C39693" s="1" t="s">
        <v>30</v>
      </c>
      <c r="D39693" s="1" t="s">
        <v>354693</v>
      </c>
      <c r="E39693" s="1" t="s">
        <v>354694</v>
      </c>
      <c r="F39693" s="1" t="s">
        <v>354695</v>
      </c>
      <c r="G39693" s="1" t="s">
        <v>354696</v>
      </c>
      <c r="H39693" s="1" t="s">
        <v>354697</v>
      </c>
      <c r="I39693" s="1" t="s">
        <v>354698</v>
      </c>
      <c r="J39693" s="1" t="s">
        <v>354699</v>
      </c>
      <c r="K39693" s="1" t="s">
        <v>354700</v>
      </c>
      <c r="L39693">
        <v>1</v>
      </c>
      <c r="M39693">
        <v>0</v>
      </c>
      <c r="N39693">
        <v>0</v>
      </c>
      <c r="O39693">
        <v>0</v>
      </c>
      <c r="P39693">
        <v>1</v>
      </c>
      <c r="Q39693">
        <v>28</v>
      </c>
      <c r="R39693">
        <v>56</v>
      </c>
      <c r="S39693" s="1" t="s">
        <v>354701</v>
      </c>
      <c r="T39693">
        <v>0</v>
      </c>
    </row>
    <row r="39694" spans="1:20" x14ac:dyDescent="0.3">
      <c r="A39694">
        <v>104108</v>
      </c>
      <c r="B39694">
        <v>108</v>
      </c>
      <c r="C39694" s="1" t="s">
        <v>354702</v>
      </c>
      <c r="D39694" s="1" t="s">
        <v>354703</v>
      </c>
      <c r="E39694" s="1" t="s">
        <v>354704</v>
      </c>
      <c r="F39694" s="1" t="s">
        <v>354705</v>
      </c>
      <c r="G39694" s="1" t="s">
        <v>354706</v>
      </c>
      <c r="H39694" s="1" t="s">
        <v>354707</v>
      </c>
      <c r="I39694" s="1" t="s">
        <v>354708</v>
      </c>
      <c r="J39694" s="1" t="s">
        <v>354709</v>
      </c>
      <c r="K39694" s="1" t="s">
        <v>354710</v>
      </c>
      <c r="L39694">
        <v>1</v>
      </c>
      <c r="M39694">
        <v>0</v>
      </c>
      <c r="N39694">
        <v>0</v>
      </c>
      <c r="O39694">
        <v>0</v>
      </c>
      <c r="P39694">
        <v>1</v>
      </c>
      <c r="Q39694">
        <v>12</v>
      </c>
      <c r="R39694">
        <v>56</v>
      </c>
      <c r="S39694" s="1" t="s">
        <v>354711</v>
      </c>
      <c r="T39694">
        <v>0</v>
      </c>
    </row>
    <row r="39695" spans="1:20" x14ac:dyDescent="0.3">
      <c r="A39695">
        <v>678944</v>
      </c>
      <c r="B39695">
        <v>108</v>
      </c>
      <c r="C39695" s="1" t="s">
        <v>354712</v>
      </c>
      <c r="D39695" s="1" t="s">
        <v>354713</v>
      </c>
      <c r="E39695" s="1" t="s">
        <v>354714</v>
      </c>
      <c r="F39695" s="1" t="s">
        <v>52</v>
      </c>
      <c r="G39695" s="1" t="s">
        <v>354715</v>
      </c>
      <c r="H39695" s="1" t="s">
        <v>354716</v>
      </c>
      <c r="I39695" s="1" t="s">
        <v>354717</v>
      </c>
      <c r="J39695" s="1" t="s">
        <v>354718</v>
      </c>
      <c r="K39695" s="1" t="s">
        <v>354719</v>
      </c>
      <c r="L39695">
        <v>1</v>
      </c>
      <c r="M39695">
        <v>0</v>
      </c>
      <c r="N39695">
        <v>0</v>
      </c>
      <c r="O39695">
        <v>0</v>
      </c>
      <c r="P39695">
        <v>1</v>
      </c>
      <c r="Q39695">
        <v>11</v>
      </c>
      <c r="R39695">
        <v>56</v>
      </c>
      <c r="S39695" s="1" t="s">
        <v>354720</v>
      </c>
      <c r="T39695">
        <v>0</v>
      </c>
    </row>
    <row r="39696" spans="1:20" x14ac:dyDescent="0.3">
      <c r="A39696">
        <v>962417</v>
      </c>
      <c r="B39696">
        <v>1103</v>
      </c>
      <c r="C39696" s="1" t="s">
        <v>354721</v>
      </c>
      <c r="D39696" s="1" t="s">
        <v>354722</v>
      </c>
      <c r="E39696" s="1" t="s">
        <v>354723</v>
      </c>
      <c r="F39696" s="1" t="s">
        <v>354724</v>
      </c>
      <c r="G39696" s="1" t="s">
        <v>354725</v>
      </c>
      <c r="H39696" s="1" t="s">
        <v>354726</v>
      </c>
      <c r="I39696" s="1" t="s">
        <v>354727</v>
      </c>
      <c r="J39696" s="1" t="s">
        <v>354728</v>
      </c>
      <c r="K39696" s="1" t="s">
        <v>319</v>
      </c>
      <c r="L39696">
        <v>1</v>
      </c>
      <c r="M39696">
        <v>0</v>
      </c>
      <c r="N39696">
        <v>0</v>
      </c>
      <c r="O39696">
        <v>0</v>
      </c>
      <c r="P39696">
        <v>1</v>
      </c>
      <c r="Q39696">
        <v>40</v>
      </c>
      <c r="R39696">
        <v>35</v>
      </c>
      <c r="S39696" s="1" t="s">
        <v>354729</v>
      </c>
      <c r="T39696">
        <v>0</v>
      </c>
    </row>
    <row r="39697" spans="1:20" x14ac:dyDescent="0.3">
      <c r="A39697">
        <v>994520</v>
      </c>
      <c r="B39697">
        <v>1103</v>
      </c>
      <c r="C39697" s="1" t="s">
        <v>354730</v>
      </c>
      <c r="D39697" s="1" t="s">
        <v>21</v>
      </c>
      <c r="E39697" s="1" t="s">
        <v>354731</v>
      </c>
      <c r="F39697" s="1" t="s">
        <v>354732</v>
      </c>
      <c r="G39697" s="1" t="s">
        <v>354733</v>
      </c>
      <c r="H39697" s="1" t="s">
        <v>354734</v>
      </c>
      <c r="I39697" s="1" t="s">
        <v>45</v>
      </c>
      <c r="J39697" s="1" t="s">
        <v>354735</v>
      </c>
      <c r="K39697" s="1" t="s">
        <v>354736</v>
      </c>
      <c r="L39697">
        <v>1</v>
      </c>
      <c r="M39697">
        <v>0</v>
      </c>
      <c r="N39697">
        <v>0</v>
      </c>
      <c r="O39697">
        <v>0</v>
      </c>
      <c r="P39697">
        <v>1</v>
      </c>
      <c r="Q39697">
        <v>32</v>
      </c>
      <c r="R39697">
        <v>64</v>
      </c>
      <c r="S39697" s="1" t="s">
        <v>354737</v>
      </c>
      <c r="T39697">
        <v>0</v>
      </c>
    </row>
    <row r="39698" spans="1:20" x14ac:dyDescent="0.3">
      <c r="A39698">
        <v>220043</v>
      </c>
      <c r="B39698">
        <v>652</v>
      </c>
      <c r="C39698" s="1" t="s">
        <v>354738</v>
      </c>
      <c r="D39698" s="1" t="s">
        <v>354739</v>
      </c>
      <c r="E39698" s="1" t="s">
        <v>354740</v>
      </c>
      <c r="F39698" s="1" t="s">
        <v>354741</v>
      </c>
      <c r="G39698" s="1" t="s">
        <v>354742</v>
      </c>
      <c r="H39698" s="1" t="s">
        <v>354743</v>
      </c>
      <c r="I39698" s="1" t="s">
        <v>45</v>
      </c>
      <c r="J39698" s="1" t="s">
        <v>354744</v>
      </c>
      <c r="K39698" s="1" t="s">
        <v>354745</v>
      </c>
      <c r="L39698">
        <v>1</v>
      </c>
      <c r="M39698">
        <v>0</v>
      </c>
      <c r="N39698">
        <v>0</v>
      </c>
      <c r="O39698">
        <v>0</v>
      </c>
      <c r="P39698">
        <v>1</v>
      </c>
      <c r="Q39698">
        <v>31</v>
      </c>
      <c r="R39698">
        <v>60</v>
      </c>
      <c r="S39698" s="1" t="s">
        <v>354746</v>
      </c>
      <c r="T39698">
        <v>0</v>
      </c>
    </row>
    <row r="39699" spans="1:20" x14ac:dyDescent="0.3">
      <c r="A39699">
        <v>214651</v>
      </c>
      <c r="B39699">
        <v>145</v>
      </c>
      <c r="C39699" s="1" t="s">
        <v>354747</v>
      </c>
      <c r="D39699" s="1" t="s">
        <v>354748</v>
      </c>
      <c r="E39699" s="1" t="s">
        <v>354749</v>
      </c>
      <c r="F39699" s="1" t="s">
        <v>52</v>
      </c>
      <c r="G39699" s="1" t="s">
        <v>354750</v>
      </c>
      <c r="H39699" s="1" t="s">
        <v>354751</v>
      </c>
      <c r="I39699" s="1" t="s">
        <v>354752</v>
      </c>
      <c r="J39699" s="1" t="s">
        <v>354753</v>
      </c>
      <c r="K39699" s="1" t="s">
        <v>354754</v>
      </c>
      <c r="L39699">
        <v>1</v>
      </c>
      <c r="M39699">
        <v>0</v>
      </c>
      <c r="N39699">
        <v>0</v>
      </c>
      <c r="O39699">
        <v>0</v>
      </c>
      <c r="P39699">
        <v>1</v>
      </c>
      <c r="Q39699">
        <v>19</v>
      </c>
      <c r="R39699">
        <v>56</v>
      </c>
      <c r="S39699" s="1" t="s">
        <v>354755</v>
      </c>
      <c r="T39699">
        <v>0</v>
      </c>
    </row>
    <row r="39700" spans="1:20" x14ac:dyDescent="0.3">
      <c r="A39700">
        <v>764945</v>
      </c>
      <c r="B39700">
        <v>108</v>
      </c>
      <c r="C39700" s="1" t="s">
        <v>354756</v>
      </c>
      <c r="D39700" s="1" t="s">
        <v>21</v>
      </c>
      <c r="E39700" s="1" t="s">
        <v>354757</v>
      </c>
      <c r="F39700" s="1" t="s">
        <v>52</v>
      </c>
      <c r="G39700" s="1" t="s">
        <v>354758</v>
      </c>
      <c r="H39700" s="1" t="s">
        <v>354759</v>
      </c>
      <c r="I39700" s="1" t="s">
        <v>354760</v>
      </c>
      <c r="J39700" s="1" t="s">
        <v>354761</v>
      </c>
      <c r="K39700" s="1" t="s">
        <v>354762</v>
      </c>
      <c r="L39700">
        <v>1</v>
      </c>
      <c r="M39700">
        <v>0</v>
      </c>
      <c r="N39700">
        <v>0</v>
      </c>
      <c r="O39700">
        <v>0</v>
      </c>
      <c r="P39700">
        <v>1</v>
      </c>
      <c r="Q39700">
        <v>20</v>
      </c>
      <c r="R39700">
        <v>56</v>
      </c>
      <c r="S39700" s="1" t="s">
        <v>354763</v>
      </c>
      <c r="T39700">
        <v>0</v>
      </c>
    </row>
    <row r="39701" spans="1:20" x14ac:dyDescent="0.3">
      <c r="A39701">
        <v>654493</v>
      </c>
      <c r="B39701">
        <v>229</v>
      </c>
      <c r="C39701" s="1" t="s">
        <v>30</v>
      </c>
      <c r="D39701" s="1" t="s">
        <v>21</v>
      </c>
      <c r="E39701" s="1" t="s">
        <v>354764</v>
      </c>
      <c r="F39701" s="1" t="s">
        <v>354765</v>
      </c>
      <c r="G39701" s="1" t="s">
        <v>354766</v>
      </c>
      <c r="H39701" s="1" t="s">
        <v>354767</v>
      </c>
      <c r="I39701" s="1" t="s">
        <v>354768</v>
      </c>
      <c r="J39701" s="1" t="s">
        <v>354769</v>
      </c>
      <c r="K39701" s="1" t="s">
        <v>354770</v>
      </c>
      <c r="L39701">
        <v>1</v>
      </c>
      <c r="M39701">
        <v>0</v>
      </c>
      <c r="N39701">
        <v>0</v>
      </c>
      <c r="O39701">
        <v>0</v>
      </c>
      <c r="P39701">
        <v>1</v>
      </c>
      <c r="Q39701">
        <v>30</v>
      </c>
      <c r="R39701">
        <v>56</v>
      </c>
      <c r="S39701" s="1" t="s">
        <v>354771</v>
      </c>
      <c r="T39701">
        <v>0</v>
      </c>
    </row>
    <row r="39702" spans="1:20" x14ac:dyDescent="0.3">
      <c r="A39702">
        <v>148896</v>
      </c>
      <c r="B39702">
        <v>505</v>
      </c>
      <c r="C39702" s="1" t="s">
        <v>354772</v>
      </c>
      <c r="D39702" s="1" t="s">
        <v>354773</v>
      </c>
      <c r="E39702" s="1" t="s">
        <v>354774</v>
      </c>
      <c r="F39702" s="1" t="s">
        <v>354775</v>
      </c>
      <c r="G39702" s="1" t="s">
        <v>354776</v>
      </c>
      <c r="H39702" s="1" t="s">
        <v>354777</v>
      </c>
      <c r="I39702" s="1" t="s">
        <v>45</v>
      </c>
      <c r="J39702" s="1" t="s">
        <v>354778</v>
      </c>
      <c r="K39702" s="1" t="s">
        <v>354779</v>
      </c>
      <c r="L39702">
        <v>1</v>
      </c>
      <c r="M39702">
        <v>0</v>
      </c>
      <c r="N39702">
        <v>0</v>
      </c>
      <c r="O39702">
        <v>0</v>
      </c>
      <c r="P39702">
        <v>1</v>
      </c>
      <c r="Q39702">
        <v>19</v>
      </c>
      <c r="R39702">
        <v>60</v>
      </c>
      <c r="S39702" s="1" t="s">
        <v>354780</v>
      </c>
      <c r="T39702">
        <v>0</v>
      </c>
    </row>
    <row r="39703" spans="1:20" x14ac:dyDescent="0.3">
      <c r="A39703">
        <v>221950</v>
      </c>
      <c r="B39703">
        <v>539</v>
      </c>
      <c r="C39703" s="1" t="s">
        <v>354781</v>
      </c>
      <c r="D39703" s="1" t="s">
        <v>354782</v>
      </c>
      <c r="E39703" s="1" t="s">
        <v>354783</v>
      </c>
      <c r="F39703" s="1" t="s">
        <v>354784</v>
      </c>
      <c r="G39703" s="1" t="s">
        <v>354785</v>
      </c>
      <c r="H39703" s="1" t="s">
        <v>354786</v>
      </c>
      <c r="I39703" s="1" t="s">
        <v>354787</v>
      </c>
      <c r="J39703" s="1" t="s">
        <v>354788</v>
      </c>
      <c r="K39703" s="1" t="s">
        <v>354789</v>
      </c>
      <c r="L39703">
        <v>1</v>
      </c>
      <c r="M39703">
        <v>0</v>
      </c>
      <c r="N39703">
        <v>0</v>
      </c>
      <c r="O39703">
        <v>0</v>
      </c>
      <c r="P39703">
        <v>1</v>
      </c>
      <c r="Q39703">
        <v>30</v>
      </c>
      <c r="R39703">
        <v>56</v>
      </c>
      <c r="S39703" s="1" t="s">
        <v>354790</v>
      </c>
      <c r="T39703">
        <v>0</v>
      </c>
    </row>
    <row r="39704" spans="1:20" x14ac:dyDescent="0.3">
      <c r="A39704">
        <v>889999</v>
      </c>
      <c r="B39704">
        <v>261</v>
      </c>
      <c r="C39704" s="1" t="s">
        <v>30</v>
      </c>
      <c r="D39704" s="1" t="s">
        <v>354791</v>
      </c>
      <c r="E39704" s="1" t="s">
        <v>354792</v>
      </c>
      <c r="F39704" s="1" t="s">
        <v>354793</v>
      </c>
      <c r="G39704" s="1" t="s">
        <v>354794</v>
      </c>
      <c r="H39704" s="1" t="s">
        <v>354795</v>
      </c>
      <c r="I39704" s="1" t="s">
        <v>354796</v>
      </c>
      <c r="J39704" s="1" t="s">
        <v>354797</v>
      </c>
      <c r="K39704" s="1" t="s">
        <v>354798</v>
      </c>
      <c r="L39704">
        <v>1</v>
      </c>
      <c r="M39704">
        <v>0</v>
      </c>
      <c r="N39704">
        <v>0</v>
      </c>
      <c r="O39704">
        <v>0</v>
      </c>
      <c r="P39704">
        <v>1</v>
      </c>
      <c r="Q39704">
        <v>24</v>
      </c>
      <c r="R39704">
        <v>56</v>
      </c>
      <c r="S39704" s="1" t="s">
        <v>354799</v>
      </c>
      <c r="T39704">
        <v>0</v>
      </c>
    </row>
    <row r="39705" spans="1:20" x14ac:dyDescent="0.3">
      <c r="A39705">
        <v>256284</v>
      </c>
      <c r="B39705">
        <v>108</v>
      </c>
      <c r="C39705" s="1" t="s">
        <v>30</v>
      </c>
      <c r="D39705" s="1" t="s">
        <v>21</v>
      </c>
      <c r="E39705" s="1" t="s">
        <v>354800</v>
      </c>
      <c r="F39705" s="1" t="s">
        <v>354801</v>
      </c>
      <c r="G39705" s="1" t="s">
        <v>354802</v>
      </c>
      <c r="H39705" s="1" t="s">
        <v>354803</v>
      </c>
      <c r="I39705" s="1" t="s">
        <v>45</v>
      </c>
      <c r="J39705" s="1" t="s">
        <v>21</v>
      </c>
      <c r="K39705" s="1" t="s">
        <v>354804</v>
      </c>
      <c r="L39705">
        <v>1</v>
      </c>
      <c r="M39705">
        <v>0</v>
      </c>
      <c r="N39705">
        <v>0</v>
      </c>
      <c r="O39705">
        <v>0</v>
      </c>
      <c r="P39705">
        <v>1</v>
      </c>
      <c r="Q39705">
        <v>19</v>
      </c>
      <c r="R39705">
        <v>56</v>
      </c>
      <c r="S39705" s="1" t="s">
        <v>354805</v>
      </c>
      <c r="T39705">
        <v>0</v>
      </c>
    </row>
    <row r="39706" spans="1:20" x14ac:dyDescent="0.3">
      <c r="A39706">
        <v>142588</v>
      </c>
      <c r="B39706">
        <v>152</v>
      </c>
      <c r="C39706" s="1" t="s">
        <v>30</v>
      </c>
      <c r="D39706" s="1" t="s">
        <v>354806</v>
      </c>
      <c r="E39706" s="1" t="s">
        <v>354807</v>
      </c>
      <c r="F39706" s="1" t="s">
        <v>354808</v>
      </c>
      <c r="G39706" s="1" t="s">
        <v>354809</v>
      </c>
      <c r="H39706" s="1" t="s">
        <v>354810</v>
      </c>
      <c r="I39706" s="1" t="s">
        <v>354811</v>
      </c>
      <c r="J39706" s="1" t="s">
        <v>354812</v>
      </c>
      <c r="K39706" s="1" t="s">
        <v>354813</v>
      </c>
      <c r="L39706">
        <v>1</v>
      </c>
      <c r="M39706">
        <v>1</v>
      </c>
      <c r="N39706">
        <v>0</v>
      </c>
      <c r="O39706">
        <v>0</v>
      </c>
      <c r="P39706">
        <v>1</v>
      </c>
      <c r="Q39706">
        <v>31</v>
      </c>
      <c r="R39706">
        <v>56</v>
      </c>
      <c r="S39706" s="1" t="s">
        <v>354814</v>
      </c>
      <c r="T39706">
        <v>0</v>
      </c>
    </row>
    <row r="39707" spans="1:20" x14ac:dyDescent="0.3">
      <c r="A39707">
        <v>732685</v>
      </c>
      <c r="B39707">
        <v>871</v>
      </c>
      <c r="C39707" s="1" t="s">
        <v>354815</v>
      </c>
      <c r="D39707" s="1" t="s">
        <v>354816</v>
      </c>
      <c r="E39707" s="1" t="s">
        <v>354817</v>
      </c>
      <c r="F39707" s="1" t="s">
        <v>354818</v>
      </c>
      <c r="G39707" s="1" t="s">
        <v>354819</v>
      </c>
      <c r="H39707" s="1" t="s">
        <v>354820</v>
      </c>
      <c r="I39707" s="1" t="s">
        <v>354821</v>
      </c>
      <c r="J39707" s="1" t="s">
        <v>354822</v>
      </c>
      <c r="K39707" s="1" t="s">
        <v>354823</v>
      </c>
      <c r="L39707">
        <v>1</v>
      </c>
      <c r="M39707">
        <v>0</v>
      </c>
      <c r="N39707">
        <v>0</v>
      </c>
      <c r="O39707">
        <v>0</v>
      </c>
      <c r="P39707">
        <v>1</v>
      </c>
      <c r="Q39707">
        <v>35</v>
      </c>
      <c r="R39707">
        <v>60</v>
      </c>
      <c r="S39707" s="1" t="s">
        <v>354824</v>
      </c>
      <c r="T39707">
        <v>0</v>
      </c>
    </row>
    <row r="39708" spans="1:20" x14ac:dyDescent="0.3">
      <c r="A39708">
        <v>186854</v>
      </c>
      <c r="B39708">
        <v>809</v>
      </c>
      <c r="C39708" s="1" t="s">
        <v>354825</v>
      </c>
      <c r="D39708" s="1" t="s">
        <v>21</v>
      </c>
      <c r="E39708" s="1" t="s">
        <v>354826</v>
      </c>
      <c r="F39708" s="1" t="s">
        <v>354827</v>
      </c>
      <c r="G39708" s="1" t="s">
        <v>354828</v>
      </c>
      <c r="H39708" s="1" t="s">
        <v>354829</v>
      </c>
      <c r="I39708" s="1" t="s">
        <v>354830</v>
      </c>
      <c r="J39708" s="1" t="s">
        <v>354831</v>
      </c>
      <c r="K39708" s="1" t="s">
        <v>354832</v>
      </c>
      <c r="L39708">
        <v>1</v>
      </c>
      <c r="M39708">
        <v>1</v>
      </c>
      <c r="N39708">
        <v>0</v>
      </c>
      <c r="O39708">
        <v>0</v>
      </c>
      <c r="P39708">
        <v>1</v>
      </c>
      <c r="Q39708">
        <v>38</v>
      </c>
      <c r="R39708">
        <v>56</v>
      </c>
      <c r="S39708" s="1" t="s">
        <v>354833</v>
      </c>
      <c r="T39708">
        <v>0</v>
      </c>
    </row>
    <row r="39709" spans="1:20" x14ac:dyDescent="0.3">
      <c r="A39709">
        <v>700421</v>
      </c>
      <c r="B39709">
        <v>454</v>
      </c>
      <c r="C39709" s="1" t="s">
        <v>354834</v>
      </c>
      <c r="D39709" s="1" t="s">
        <v>354835</v>
      </c>
      <c r="E39709" s="1" t="s">
        <v>354836</v>
      </c>
      <c r="F39709" s="1" t="s">
        <v>354837</v>
      </c>
      <c r="G39709" s="1" t="s">
        <v>354838</v>
      </c>
      <c r="H39709" s="1" t="s">
        <v>354839</v>
      </c>
      <c r="I39709" s="1" t="s">
        <v>354840</v>
      </c>
      <c r="J39709" s="1" t="s">
        <v>743</v>
      </c>
      <c r="K39709" s="1" t="s">
        <v>354841</v>
      </c>
      <c r="L39709">
        <v>1</v>
      </c>
      <c r="M39709">
        <v>0</v>
      </c>
      <c r="N39709">
        <v>0</v>
      </c>
      <c r="O39709">
        <v>0</v>
      </c>
      <c r="P39709">
        <v>1</v>
      </c>
      <c r="Q39709">
        <v>40</v>
      </c>
      <c r="R39709">
        <v>60</v>
      </c>
      <c r="S39709" s="1" t="s">
        <v>354842</v>
      </c>
      <c r="T39709">
        <v>0</v>
      </c>
    </row>
    <row r="39710" spans="1:20" x14ac:dyDescent="0.3">
      <c r="A39710">
        <v>406636</v>
      </c>
      <c r="B39710">
        <v>1008</v>
      </c>
      <c r="C39710" s="1" t="s">
        <v>354843</v>
      </c>
      <c r="D39710" s="1" t="s">
        <v>354844</v>
      </c>
      <c r="E39710" s="1" t="s">
        <v>354845</v>
      </c>
      <c r="F39710" s="1" t="s">
        <v>354846</v>
      </c>
      <c r="G39710" s="1" t="s">
        <v>354847</v>
      </c>
      <c r="H39710" s="1" t="s">
        <v>354848</v>
      </c>
      <c r="I39710" s="1" t="s">
        <v>354849</v>
      </c>
      <c r="J39710" s="1" t="s">
        <v>354850</v>
      </c>
      <c r="K39710" s="1" t="s">
        <v>354851</v>
      </c>
      <c r="L39710">
        <v>1</v>
      </c>
      <c r="M39710">
        <v>0</v>
      </c>
      <c r="N39710">
        <v>0</v>
      </c>
      <c r="O39710">
        <v>0</v>
      </c>
      <c r="P39710">
        <v>1</v>
      </c>
      <c r="Q39710">
        <v>25</v>
      </c>
      <c r="R39710">
        <v>35</v>
      </c>
      <c r="S39710" s="1" t="s">
        <v>354852</v>
      </c>
      <c r="T39710">
        <v>0</v>
      </c>
    </row>
    <row r="39711" spans="1:20" x14ac:dyDescent="0.3">
      <c r="A39711">
        <v>924546</v>
      </c>
      <c r="B39711">
        <v>1103</v>
      </c>
      <c r="C39711" s="1" t="s">
        <v>354853</v>
      </c>
      <c r="D39711" s="1" t="s">
        <v>354854</v>
      </c>
      <c r="E39711" s="1" t="s">
        <v>354855</v>
      </c>
      <c r="F39711" s="1" t="s">
        <v>354856</v>
      </c>
      <c r="G39711" s="1" t="s">
        <v>354857</v>
      </c>
      <c r="H39711" s="1" t="s">
        <v>3035</v>
      </c>
      <c r="I39711" s="1" t="s">
        <v>354858</v>
      </c>
      <c r="J39711" s="1" t="s">
        <v>354859</v>
      </c>
      <c r="K39711" s="1" t="s">
        <v>354860</v>
      </c>
      <c r="L39711">
        <v>1</v>
      </c>
      <c r="M39711">
        <v>1</v>
      </c>
      <c r="N39711">
        <v>0</v>
      </c>
      <c r="O39711">
        <v>0</v>
      </c>
      <c r="P39711">
        <v>1</v>
      </c>
      <c r="Q39711">
        <v>36</v>
      </c>
      <c r="R39711">
        <v>48</v>
      </c>
      <c r="S39711" s="1" t="s">
        <v>354861</v>
      </c>
      <c r="T39711">
        <v>0</v>
      </c>
    </row>
    <row r="39712" spans="1:20" x14ac:dyDescent="0.3">
      <c r="A39712">
        <v>588463</v>
      </c>
      <c r="B39712">
        <v>710</v>
      </c>
      <c r="C39712" s="1" t="s">
        <v>354862</v>
      </c>
      <c r="D39712" s="1" t="s">
        <v>354863</v>
      </c>
      <c r="E39712" s="1" t="s">
        <v>354864</v>
      </c>
      <c r="F39712" s="1" t="s">
        <v>354865</v>
      </c>
      <c r="G39712" s="1" t="s">
        <v>354866</v>
      </c>
      <c r="H39712" s="1" t="s">
        <v>354867</v>
      </c>
      <c r="I39712" s="1" t="s">
        <v>354868</v>
      </c>
      <c r="J39712" s="1" t="s">
        <v>743</v>
      </c>
      <c r="K39712" s="1" t="s">
        <v>354869</v>
      </c>
      <c r="L39712">
        <v>1</v>
      </c>
      <c r="M39712">
        <v>0</v>
      </c>
      <c r="N39712">
        <v>0</v>
      </c>
      <c r="O39712">
        <v>0</v>
      </c>
      <c r="P39712">
        <v>1</v>
      </c>
      <c r="Q39712">
        <v>34</v>
      </c>
      <c r="R39712">
        <v>60</v>
      </c>
      <c r="S39712" s="1" t="s">
        <v>354870</v>
      </c>
      <c r="T39712">
        <v>0</v>
      </c>
    </row>
    <row r="39713" spans="1:20" x14ac:dyDescent="0.3">
      <c r="A39713">
        <v>761748</v>
      </c>
      <c r="B39713">
        <v>513</v>
      </c>
      <c r="C39713" s="1" t="s">
        <v>354871</v>
      </c>
      <c r="D39713" s="1" t="s">
        <v>354872</v>
      </c>
      <c r="E39713" s="1" t="s">
        <v>354873</v>
      </c>
      <c r="F39713" s="1" t="s">
        <v>52</v>
      </c>
      <c r="G39713" s="1" t="s">
        <v>354874</v>
      </c>
      <c r="H39713" s="1" t="s">
        <v>354875</v>
      </c>
      <c r="I39713" s="1" t="s">
        <v>354876</v>
      </c>
      <c r="J39713" s="1" t="s">
        <v>354877</v>
      </c>
      <c r="K39713" s="1" t="s">
        <v>354878</v>
      </c>
      <c r="L39713">
        <v>1</v>
      </c>
      <c r="M39713">
        <v>0</v>
      </c>
      <c r="N39713">
        <v>0</v>
      </c>
      <c r="O39713">
        <v>0</v>
      </c>
      <c r="P39713">
        <v>1</v>
      </c>
      <c r="Q39713">
        <v>16</v>
      </c>
      <c r="R39713">
        <v>60</v>
      </c>
      <c r="S39713" s="1" t="s">
        <v>354879</v>
      </c>
      <c r="T39713">
        <v>0</v>
      </c>
    </row>
    <row r="39714" spans="1:20" x14ac:dyDescent="0.3">
      <c r="A39714">
        <v>638377</v>
      </c>
      <c r="B39714">
        <v>396</v>
      </c>
      <c r="C39714" s="1" t="s">
        <v>354880</v>
      </c>
      <c r="D39714" s="1" t="s">
        <v>354881</v>
      </c>
      <c r="E39714" s="1" t="s">
        <v>354882</v>
      </c>
      <c r="F39714" s="1" t="s">
        <v>354883</v>
      </c>
      <c r="G39714" s="1" t="s">
        <v>354884</v>
      </c>
      <c r="H39714" s="1" t="s">
        <v>354885</v>
      </c>
      <c r="I39714" s="1" t="s">
        <v>354886</v>
      </c>
      <c r="J39714" s="1" t="s">
        <v>21</v>
      </c>
      <c r="K39714" s="1" t="s">
        <v>354887</v>
      </c>
      <c r="L39714">
        <v>1</v>
      </c>
      <c r="M39714">
        <v>0</v>
      </c>
      <c r="N39714">
        <v>0</v>
      </c>
      <c r="O39714">
        <v>0</v>
      </c>
      <c r="P39714">
        <v>1</v>
      </c>
      <c r="Q39714">
        <v>25</v>
      </c>
      <c r="R39714">
        <v>56</v>
      </c>
      <c r="S39714" s="1" t="s">
        <v>354888</v>
      </c>
      <c r="T39714">
        <v>0</v>
      </c>
    </row>
    <row r="39715" spans="1:20" x14ac:dyDescent="0.3">
      <c r="A39715">
        <v>14837</v>
      </c>
      <c r="B39715">
        <v>558</v>
      </c>
      <c r="C39715" s="1" t="s">
        <v>354889</v>
      </c>
      <c r="D39715" s="1" t="s">
        <v>354890</v>
      </c>
      <c r="E39715" s="1" t="s">
        <v>354891</v>
      </c>
      <c r="F39715" s="1" t="s">
        <v>354892</v>
      </c>
      <c r="G39715" s="1" t="s">
        <v>354893</v>
      </c>
      <c r="H39715" s="1" t="s">
        <v>354894</v>
      </c>
      <c r="I39715" s="1" t="s">
        <v>45</v>
      </c>
      <c r="J39715" s="1" t="s">
        <v>354895</v>
      </c>
      <c r="K39715" s="1" t="s">
        <v>354896</v>
      </c>
      <c r="L39715">
        <v>1</v>
      </c>
      <c r="M39715">
        <v>0</v>
      </c>
      <c r="N39715">
        <v>0</v>
      </c>
      <c r="O39715">
        <v>0</v>
      </c>
      <c r="P39715">
        <v>1</v>
      </c>
      <c r="Q39715">
        <v>35</v>
      </c>
      <c r="R39715">
        <v>60</v>
      </c>
      <c r="S39715" s="1" t="s">
        <v>354897</v>
      </c>
      <c r="T39715">
        <v>0</v>
      </c>
    </row>
    <row r="39716" spans="1:20" x14ac:dyDescent="0.3">
      <c r="A39716">
        <v>119631</v>
      </c>
      <c r="B39716">
        <v>108</v>
      </c>
      <c r="C39716" s="1" t="s">
        <v>30</v>
      </c>
      <c r="D39716" s="1" t="s">
        <v>354898</v>
      </c>
      <c r="E39716" s="1" t="s">
        <v>354899</v>
      </c>
      <c r="F39716" s="1" t="s">
        <v>354900</v>
      </c>
      <c r="G39716" s="1" t="s">
        <v>354901</v>
      </c>
      <c r="H39716" s="1" t="s">
        <v>354902</v>
      </c>
      <c r="I39716" s="1" t="s">
        <v>354903</v>
      </c>
      <c r="J39716" s="1" t="s">
        <v>354904</v>
      </c>
      <c r="K39716" s="1" t="s">
        <v>354905</v>
      </c>
      <c r="L39716">
        <v>1</v>
      </c>
      <c r="M39716">
        <v>0</v>
      </c>
      <c r="N39716">
        <v>0</v>
      </c>
      <c r="O39716">
        <v>0</v>
      </c>
      <c r="P39716">
        <v>0</v>
      </c>
      <c r="Q39716">
        <v>13</v>
      </c>
      <c r="R39716">
        <v>56</v>
      </c>
      <c r="S39716" s="1" t="s">
        <v>354906</v>
      </c>
      <c r="T39716">
        <v>0</v>
      </c>
    </row>
    <row r="39717" spans="1:20" x14ac:dyDescent="0.3">
      <c r="A39717">
        <v>946683</v>
      </c>
      <c r="B39717">
        <v>108</v>
      </c>
      <c r="C39717" s="1" t="s">
        <v>354907</v>
      </c>
      <c r="D39717" s="1" t="s">
        <v>354908</v>
      </c>
      <c r="E39717" s="1" t="s">
        <v>354909</v>
      </c>
      <c r="F39717" s="1" t="s">
        <v>354910</v>
      </c>
      <c r="G39717" s="1" t="s">
        <v>354911</v>
      </c>
      <c r="H39717" s="1" t="s">
        <v>354912</v>
      </c>
      <c r="I39717" s="1" t="s">
        <v>354913</v>
      </c>
      <c r="J39717" s="1" t="s">
        <v>354914</v>
      </c>
      <c r="K39717" s="1" t="s">
        <v>354915</v>
      </c>
      <c r="L39717">
        <v>1</v>
      </c>
      <c r="M39717">
        <v>0</v>
      </c>
      <c r="N39717">
        <v>0</v>
      </c>
      <c r="O39717">
        <v>0</v>
      </c>
      <c r="P39717">
        <v>1</v>
      </c>
      <c r="Q39717">
        <v>7</v>
      </c>
      <c r="R39717">
        <v>56</v>
      </c>
      <c r="S39717" s="1" t="s">
        <v>354916</v>
      </c>
      <c r="T39717">
        <v>0</v>
      </c>
    </row>
    <row r="39718" spans="1:20" x14ac:dyDescent="0.3">
      <c r="A39718">
        <v>618369</v>
      </c>
      <c r="B39718">
        <v>1103</v>
      </c>
      <c r="C39718" s="1" t="s">
        <v>354917</v>
      </c>
      <c r="D39718" s="1" t="s">
        <v>354918</v>
      </c>
      <c r="E39718" s="1" t="s">
        <v>354919</v>
      </c>
      <c r="F39718" s="1" t="s">
        <v>354920</v>
      </c>
      <c r="G39718" s="1" t="s">
        <v>354921</v>
      </c>
      <c r="H39718" s="1" t="s">
        <v>354922</v>
      </c>
      <c r="I39718" s="1" t="s">
        <v>354923</v>
      </c>
      <c r="J39718" s="1" t="s">
        <v>624</v>
      </c>
      <c r="K39718" s="1" t="s">
        <v>354924</v>
      </c>
      <c r="L39718">
        <v>1</v>
      </c>
      <c r="M39718">
        <v>0</v>
      </c>
      <c r="N39718">
        <v>0</v>
      </c>
      <c r="O39718">
        <v>0</v>
      </c>
      <c r="P39718">
        <v>1</v>
      </c>
      <c r="Q39718">
        <v>35</v>
      </c>
      <c r="R39718">
        <v>48</v>
      </c>
      <c r="S39718" s="1" t="s">
        <v>354925</v>
      </c>
      <c r="T39718">
        <v>0</v>
      </c>
    </row>
    <row r="39719" spans="1:20" x14ac:dyDescent="0.3">
      <c r="A39719">
        <v>671154</v>
      </c>
      <c r="B39719">
        <v>495</v>
      </c>
      <c r="C39719" s="1" t="s">
        <v>30</v>
      </c>
      <c r="D39719" s="1" t="s">
        <v>354926</v>
      </c>
      <c r="E39719" s="1" t="s">
        <v>354927</v>
      </c>
      <c r="F39719" s="1" t="s">
        <v>354928</v>
      </c>
      <c r="G39719" s="1" t="s">
        <v>354929</v>
      </c>
      <c r="H39719" s="1" t="s">
        <v>354930</v>
      </c>
      <c r="I39719" s="1" t="s">
        <v>354931</v>
      </c>
      <c r="J39719" s="1" t="s">
        <v>354932</v>
      </c>
      <c r="K39719" s="1" t="s">
        <v>354933</v>
      </c>
      <c r="L39719">
        <v>1</v>
      </c>
      <c r="M39719">
        <v>0</v>
      </c>
      <c r="N39719">
        <v>0</v>
      </c>
      <c r="O39719">
        <v>0</v>
      </c>
      <c r="P39719">
        <v>1</v>
      </c>
      <c r="Q39719">
        <v>24</v>
      </c>
      <c r="R39719">
        <v>56</v>
      </c>
      <c r="S39719" s="1" t="s">
        <v>354934</v>
      </c>
      <c r="T39719">
        <v>0</v>
      </c>
    </row>
    <row r="39720" spans="1:20" x14ac:dyDescent="0.3">
      <c r="A39720">
        <v>908966</v>
      </c>
      <c r="B39720">
        <v>773</v>
      </c>
      <c r="C39720" s="1" t="s">
        <v>354935</v>
      </c>
      <c r="D39720" s="1" t="s">
        <v>21</v>
      </c>
      <c r="E39720" s="1" t="s">
        <v>354936</v>
      </c>
      <c r="F39720" s="1" t="s">
        <v>354937</v>
      </c>
      <c r="G39720" s="1" t="s">
        <v>354938</v>
      </c>
      <c r="H39720" s="1" t="s">
        <v>354939</v>
      </c>
      <c r="I39720" s="1" t="s">
        <v>354940</v>
      </c>
      <c r="J39720" s="1" t="s">
        <v>21</v>
      </c>
      <c r="K39720" s="1" t="s">
        <v>319</v>
      </c>
      <c r="L39720">
        <v>1</v>
      </c>
      <c r="M39720">
        <v>0</v>
      </c>
      <c r="N39720">
        <v>0</v>
      </c>
      <c r="O39720">
        <v>0</v>
      </c>
      <c r="P39720">
        <v>1</v>
      </c>
      <c r="Q39720">
        <v>22</v>
      </c>
      <c r="R39720">
        <v>60</v>
      </c>
      <c r="S39720" s="1" t="s">
        <v>354941</v>
      </c>
      <c r="T39720">
        <v>0</v>
      </c>
    </row>
    <row r="39721" spans="1:20" x14ac:dyDescent="0.3">
      <c r="A39721">
        <v>237923</v>
      </c>
      <c r="B39721">
        <v>1042</v>
      </c>
      <c r="C39721" s="1" t="s">
        <v>354942</v>
      </c>
      <c r="D39721" s="1" t="s">
        <v>354943</v>
      </c>
      <c r="E39721" s="1" t="s">
        <v>354944</v>
      </c>
      <c r="F39721" s="1" t="s">
        <v>354945</v>
      </c>
      <c r="G39721" s="1" t="s">
        <v>354946</v>
      </c>
      <c r="H39721" s="1" t="s">
        <v>354947</v>
      </c>
      <c r="I39721" s="1" t="s">
        <v>354948</v>
      </c>
      <c r="J39721" s="1" t="s">
        <v>354949</v>
      </c>
      <c r="K39721" s="1" t="s">
        <v>354950</v>
      </c>
      <c r="L39721">
        <v>1</v>
      </c>
      <c r="M39721">
        <v>1</v>
      </c>
      <c r="N39721">
        <v>0</v>
      </c>
      <c r="O39721">
        <v>0</v>
      </c>
      <c r="P39721">
        <v>1</v>
      </c>
      <c r="Q39721">
        <v>40</v>
      </c>
      <c r="R39721">
        <v>60</v>
      </c>
      <c r="S39721" s="1" t="s">
        <v>354951</v>
      </c>
      <c r="T39721">
        <v>0</v>
      </c>
    </row>
    <row r="39722" spans="1:20" x14ac:dyDescent="0.3">
      <c r="A39722">
        <v>561577</v>
      </c>
      <c r="B39722">
        <v>108</v>
      </c>
      <c r="C39722" s="1" t="s">
        <v>30</v>
      </c>
      <c r="D39722" s="1" t="s">
        <v>354952</v>
      </c>
      <c r="E39722" s="1" t="s">
        <v>354953</v>
      </c>
      <c r="F39722" s="1" t="s">
        <v>354954</v>
      </c>
      <c r="G39722" s="1" t="s">
        <v>354955</v>
      </c>
      <c r="H39722" s="1" t="s">
        <v>354956</v>
      </c>
      <c r="I39722" s="1" t="s">
        <v>354957</v>
      </c>
      <c r="J39722" s="1" t="s">
        <v>354958</v>
      </c>
      <c r="K39722" s="1" t="s">
        <v>354959</v>
      </c>
      <c r="L39722">
        <v>1</v>
      </c>
      <c r="M39722">
        <v>0</v>
      </c>
      <c r="N39722">
        <v>0</v>
      </c>
      <c r="O39722">
        <v>0</v>
      </c>
      <c r="P39722">
        <v>1</v>
      </c>
      <c r="Q39722">
        <v>18</v>
      </c>
      <c r="R39722">
        <v>56</v>
      </c>
      <c r="S39722" s="1" t="s">
        <v>354960</v>
      </c>
      <c r="T39722">
        <v>0</v>
      </c>
    </row>
    <row r="39723" spans="1:20" x14ac:dyDescent="0.3">
      <c r="A39723">
        <v>304009</v>
      </c>
      <c r="B39723">
        <v>1001</v>
      </c>
      <c r="C39723" s="1" t="s">
        <v>354961</v>
      </c>
      <c r="D39723" s="1" t="s">
        <v>21</v>
      </c>
      <c r="E39723" s="1" t="s">
        <v>354962</v>
      </c>
      <c r="F39723" s="1" t="s">
        <v>354963</v>
      </c>
      <c r="G39723" s="1" t="s">
        <v>354964</v>
      </c>
      <c r="H39723" s="1" t="s">
        <v>354965</v>
      </c>
      <c r="I39723" s="1" t="s">
        <v>45</v>
      </c>
      <c r="J39723" s="1" t="s">
        <v>354966</v>
      </c>
      <c r="K39723" s="1" t="s">
        <v>354967</v>
      </c>
      <c r="L39723">
        <v>1</v>
      </c>
      <c r="M39723">
        <v>1</v>
      </c>
      <c r="N39723">
        <v>0</v>
      </c>
      <c r="O39723">
        <v>0</v>
      </c>
      <c r="P39723">
        <v>1</v>
      </c>
      <c r="Q39723">
        <v>36</v>
      </c>
      <c r="R39723">
        <v>35</v>
      </c>
      <c r="S39723" s="1" t="s">
        <v>354968</v>
      </c>
      <c r="T39723">
        <v>0</v>
      </c>
    </row>
    <row r="39724" spans="1:20" x14ac:dyDescent="0.3">
      <c r="A39724">
        <v>884290</v>
      </c>
      <c r="B39724">
        <v>134</v>
      </c>
      <c r="C39724" s="1" t="s">
        <v>354969</v>
      </c>
      <c r="D39724" s="1" t="s">
        <v>354970</v>
      </c>
      <c r="E39724" s="1" t="s">
        <v>354971</v>
      </c>
      <c r="F39724" s="1" t="s">
        <v>354972</v>
      </c>
      <c r="G39724" s="1" t="s">
        <v>354973</v>
      </c>
      <c r="H39724" s="1" t="s">
        <v>354974</v>
      </c>
      <c r="I39724" s="1" t="s">
        <v>45</v>
      </c>
      <c r="J39724" s="1" t="s">
        <v>354975</v>
      </c>
      <c r="K39724" s="1" t="s">
        <v>354976</v>
      </c>
      <c r="L39724">
        <v>1</v>
      </c>
      <c r="M39724">
        <v>0</v>
      </c>
      <c r="N39724">
        <v>0</v>
      </c>
      <c r="O39724">
        <v>0</v>
      </c>
      <c r="P39724">
        <v>1</v>
      </c>
      <c r="Q39724">
        <v>20</v>
      </c>
      <c r="R39724">
        <v>56</v>
      </c>
      <c r="S39724" s="1" t="s">
        <v>354977</v>
      </c>
      <c r="T39724">
        <v>0</v>
      </c>
    </row>
    <row r="39725" spans="1:20" x14ac:dyDescent="0.3">
      <c r="A39725">
        <v>82433</v>
      </c>
      <c r="B39725">
        <v>431</v>
      </c>
      <c r="C39725" s="1" t="s">
        <v>354978</v>
      </c>
      <c r="D39725" s="1" t="s">
        <v>354979</v>
      </c>
      <c r="E39725" s="1" t="s">
        <v>354980</v>
      </c>
      <c r="F39725" s="1" t="s">
        <v>52</v>
      </c>
      <c r="G39725" s="1" t="s">
        <v>354981</v>
      </c>
      <c r="H39725" s="1" t="s">
        <v>354982</v>
      </c>
      <c r="I39725" s="1" t="s">
        <v>354983</v>
      </c>
      <c r="J39725" s="1" t="s">
        <v>354984</v>
      </c>
      <c r="K39725" s="1" t="s">
        <v>354985</v>
      </c>
      <c r="L39725">
        <v>1</v>
      </c>
      <c r="M39725">
        <v>0</v>
      </c>
      <c r="N39725">
        <v>0</v>
      </c>
      <c r="O39725">
        <v>0</v>
      </c>
      <c r="P39725">
        <v>1</v>
      </c>
      <c r="Q39725">
        <v>26</v>
      </c>
      <c r="R39725">
        <v>56</v>
      </c>
      <c r="S39725" s="1" t="s">
        <v>354986</v>
      </c>
      <c r="T39725">
        <v>0</v>
      </c>
    </row>
    <row r="39726" spans="1:20" x14ac:dyDescent="0.3">
      <c r="A39726">
        <v>843735</v>
      </c>
      <c r="B39726">
        <v>1103</v>
      </c>
      <c r="C39726" s="1" t="s">
        <v>354987</v>
      </c>
      <c r="D39726" s="1" t="s">
        <v>354988</v>
      </c>
      <c r="E39726" s="1" t="s">
        <v>354989</v>
      </c>
      <c r="F39726" s="1" t="s">
        <v>354990</v>
      </c>
      <c r="G39726" s="1" t="s">
        <v>354991</v>
      </c>
      <c r="H39726" s="1" t="s">
        <v>354992</v>
      </c>
      <c r="I39726" s="1" t="s">
        <v>45</v>
      </c>
      <c r="J39726" s="1" t="s">
        <v>21</v>
      </c>
      <c r="K39726" s="1" t="s">
        <v>354993</v>
      </c>
      <c r="L39726">
        <v>1</v>
      </c>
      <c r="M39726">
        <v>1</v>
      </c>
      <c r="N39726">
        <v>0</v>
      </c>
      <c r="O39726">
        <v>0</v>
      </c>
      <c r="P39726">
        <v>1</v>
      </c>
      <c r="Q39726">
        <v>43</v>
      </c>
      <c r="R39726">
        <v>64</v>
      </c>
      <c r="S39726" s="1" t="s">
        <v>354994</v>
      </c>
      <c r="T39726">
        <v>0</v>
      </c>
    </row>
    <row r="39727" spans="1:20" x14ac:dyDescent="0.3">
      <c r="A39727">
        <v>710568</v>
      </c>
      <c r="B39727">
        <v>899</v>
      </c>
      <c r="C39727" s="1" t="s">
        <v>354995</v>
      </c>
      <c r="D39727" s="1" t="s">
        <v>354996</v>
      </c>
      <c r="E39727" s="1" t="s">
        <v>354997</v>
      </c>
      <c r="F39727" s="1" t="s">
        <v>354998</v>
      </c>
      <c r="G39727" s="1" t="s">
        <v>354999</v>
      </c>
      <c r="H39727" s="1" t="s">
        <v>355000</v>
      </c>
      <c r="I39727" s="1" t="s">
        <v>355001</v>
      </c>
      <c r="J39727" s="1" t="s">
        <v>355002</v>
      </c>
      <c r="K39727" s="1" t="s">
        <v>355003</v>
      </c>
      <c r="L39727">
        <v>1</v>
      </c>
      <c r="M39727">
        <v>1</v>
      </c>
      <c r="N39727">
        <v>0</v>
      </c>
      <c r="O39727">
        <v>0</v>
      </c>
      <c r="P39727">
        <v>1</v>
      </c>
      <c r="Q39727">
        <v>42</v>
      </c>
      <c r="R39727">
        <v>60</v>
      </c>
      <c r="S39727" s="1" t="s">
        <v>355004</v>
      </c>
      <c r="T39727">
        <v>0</v>
      </c>
    </row>
    <row r="39728" spans="1:20" x14ac:dyDescent="0.3">
      <c r="A39728">
        <v>567675</v>
      </c>
      <c r="B39728">
        <v>108</v>
      </c>
      <c r="C39728" s="1" t="s">
        <v>355005</v>
      </c>
      <c r="D39728" s="1" t="s">
        <v>355006</v>
      </c>
      <c r="E39728" s="1" t="s">
        <v>355007</v>
      </c>
      <c r="F39728" s="1" t="s">
        <v>355008</v>
      </c>
      <c r="G39728" s="1" t="s">
        <v>355009</v>
      </c>
      <c r="H39728" s="1" t="s">
        <v>355010</v>
      </c>
      <c r="I39728" s="1" t="s">
        <v>355011</v>
      </c>
      <c r="J39728" s="1" t="s">
        <v>355012</v>
      </c>
      <c r="K39728" s="1" t="s">
        <v>355013</v>
      </c>
      <c r="L39728">
        <v>1</v>
      </c>
      <c r="M39728">
        <v>0</v>
      </c>
      <c r="N39728">
        <v>0</v>
      </c>
      <c r="O39728">
        <v>0</v>
      </c>
      <c r="P39728">
        <v>1</v>
      </c>
      <c r="Q39728">
        <v>17</v>
      </c>
      <c r="R39728">
        <v>56</v>
      </c>
      <c r="S39728" s="1" t="s">
        <v>355014</v>
      </c>
      <c r="T39728">
        <v>0</v>
      </c>
    </row>
    <row r="39729" spans="1:20" x14ac:dyDescent="0.3">
      <c r="A39729">
        <v>14474</v>
      </c>
      <c r="B39729">
        <v>794</v>
      </c>
      <c r="C39729" s="1" t="s">
        <v>355015</v>
      </c>
      <c r="D39729" s="1" t="s">
        <v>355016</v>
      </c>
      <c r="E39729" s="1" t="s">
        <v>355017</v>
      </c>
      <c r="F39729" s="1" t="s">
        <v>355018</v>
      </c>
      <c r="G39729" s="1" t="s">
        <v>355019</v>
      </c>
      <c r="H39729" s="1" t="s">
        <v>355020</v>
      </c>
      <c r="I39729" s="1" t="s">
        <v>355021</v>
      </c>
      <c r="J39729" s="1" t="s">
        <v>355022</v>
      </c>
      <c r="K39729" s="1" t="s">
        <v>355023</v>
      </c>
      <c r="L39729">
        <v>1</v>
      </c>
      <c r="M39729">
        <v>1</v>
      </c>
      <c r="N39729">
        <v>0</v>
      </c>
      <c r="O39729">
        <v>0</v>
      </c>
      <c r="P39729">
        <v>1</v>
      </c>
      <c r="Q39729">
        <v>37</v>
      </c>
      <c r="R39729">
        <v>56</v>
      </c>
      <c r="S39729" s="1" t="s">
        <v>355024</v>
      </c>
      <c r="T39729">
        <v>0</v>
      </c>
    </row>
    <row r="39730" spans="1:20" x14ac:dyDescent="0.3">
      <c r="A39730">
        <v>51547</v>
      </c>
      <c r="B39730">
        <v>802</v>
      </c>
      <c r="C39730" s="1" t="s">
        <v>355025</v>
      </c>
      <c r="D39730" s="1" t="s">
        <v>355026</v>
      </c>
      <c r="E39730" s="1" t="s">
        <v>355027</v>
      </c>
      <c r="F39730" s="1" t="s">
        <v>355028</v>
      </c>
      <c r="G39730" s="1" t="s">
        <v>355029</v>
      </c>
      <c r="H39730" s="1" t="s">
        <v>355030</v>
      </c>
      <c r="I39730" s="1" t="s">
        <v>45</v>
      </c>
      <c r="J39730" s="1" t="s">
        <v>355031</v>
      </c>
      <c r="K39730" s="1" t="s">
        <v>355032</v>
      </c>
      <c r="L39730">
        <v>1</v>
      </c>
      <c r="M39730">
        <v>1</v>
      </c>
      <c r="N39730">
        <v>0</v>
      </c>
      <c r="O39730">
        <v>0</v>
      </c>
      <c r="P39730">
        <v>1</v>
      </c>
      <c r="Q39730">
        <v>35</v>
      </c>
      <c r="R39730">
        <v>56</v>
      </c>
      <c r="S39730" s="1" t="s">
        <v>355033</v>
      </c>
      <c r="T39730">
        <v>0</v>
      </c>
    </row>
    <row r="39731" spans="1:20" x14ac:dyDescent="0.3">
      <c r="A39731">
        <v>189670</v>
      </c>
      <c r="B39731">
        <v>552</v>
      </c>
      <c r="C39731" s="1" t="s">
        <v>355034</v>
      </c>
      <c r="D39731" s="1" t="s">
        <v>355035</v>
      </c>
      <c r="E39731" s="1" t="s">
        <v>355036</v>
      </c>
      <c r="F39731" s="1" t="s">
        <v>355037</v>
      </c>
      <c r="G39731" s="1" t="s">
        <v>355038</v>
      </c>
      <c r="H39731" s="1" t="s">
        <v>355039</v>
      </c>
      <c r="I39731" s="1" t="s">
        <v>355040</v>
      </c>
      <c r="J39731" s="1" t="s">
        <v>355041</v>
      </c>
      <c r="K39731" s="1" t="s">
        <v>355042</v>
      </c>
      <c r="L39731">
        <v>1</v>
      </c>
      <c r="M39731">
        <v>0</v>
      </c>
      <c r="N39731">
        <v>0</v>
      </c>
      <c r="O39731">
        <v>0</v>
      </c>
      <c r="P39731">
        <v>1</v>
      </c>
      <c r="Q39731">
        <v>29</v>
      </c>
      <c r="R39731">
        <v>56</v>
      </c>
      <c r="S39731" s="1" t="s">
        <v>355043</v>
      </c>
      <c r="T39731">
        <v>0</v>
      </c>
    </row>
    <row r="39732" spans="1:20" x14ac:dyDescent="0.3">
      <c r="A39732">
        <v>242418</v>
      </c>
      <c r="B39732">
        <v>108</v>
      </c>
      <c r="C39732" s="1" t="s">
        <v>30</v>
      </c>
      <c r="D39732" s="1" t="s">
        <v>355044</v>
      </c>
      <c r="E39732" s="1" t="s">
        <v>355045</v>
      </c>
      <c r="F39732" s="1" t="s">
        <v>355046</v>
      </c>
      <c r="G39732" s="1" t="s">
        <v>355047</v>
      </c>
      <c r="H39732" s="1" t="s">
        <v>355048</v>
      </c>
      <c r="I39732" s="1" t="s">
        <v>355049</v>
      </c>
      <c r="J39732" s="1" t="s">
        <v>355050</v>
      </c>
      <c r="K39732" s="1" t="s">
        <v>355051</v>
      </c>
      <c r="L39732">
        <v>1</v>
      </c>
      <c r="M39732">
        <v>0</v>
      </c>
      <c r="N39732">
        <v>0</v>
      </c>
      <c r="O39732">
        <v>0</v>
      </c>
      <c r="P39732">
        <v>1</v>
      </c>
      <c r="Q39732">
        <v>27</v>
      </c>
      <c r="R39732">
        <v>56</v>
      </c>
      <c r="S39732" s="1" t="s">
        <v>355052</v>
      </c>
      <c r="T39732">
        <v>0</v>
      </c>
    </row>
    <row r="39733" spans="1:20" x14ac:dyDescent="0.3">
      <c r="A39733">
        <v>922020</v>
      </c>
      <c r="B39733">
        <v>791</v>
      </c>
      <c r="C39733" s="1" t="s">
        <v>355053</v>
      </c>
      <c r="D39733" s="1" t="s">
        <v>355054</v>
      </c>
      <c r="E39733" s="1" t="s">
        <v>355055</v>
      </c>
      <c r="F39733" s="1" t="s">
        <v>355056</v>
      </c>
      <c r="G39733" s="1" t="s">
        <v>355057</v>
      </c>
      <c r="H39733" s="1" t="s">
        <v>355058</v>
      </c>
      <c r="I39733" s="1" t="s">
        <v>355059</v>
      </c>
      <c r="J39733" s="1" t="s">
        <v>355060</v>
      </c>
      <c r="K39733" s="1" t="s">
        <v>355061</v>
      </c>
      <c r="L39733">
        <v>1</v>
      </c>
      <c r="M39733">
        <v>0</v>
      </c>
      <c r="N39733">
        <v>0</v>
      </c>
      <c r="O39733">
        <v>0</v>
      </c>
      <c r="P39733">
        <v>1</v>
      </c>
      <c r="Q39733">
        <v>32</v>
      </c>
      <c r="R39733">
        <v>60</v>
      </c>
      <c r="S39733" s="1" t="s">
        <v>355062</v>
      </c>
      <c r="T39733">
        <v>0</v>
      </c>
    </row>
    <row r="39734" spans="1:20" x14ac:dyDescent="0.3">
      <c r="A39734">
        <v>517935</v>
      </c>
      <c r="B39734">
        <v>372</v>
      </c>
      <c r="C39734" s="1" t="s">
        <v>355063</v>
      </c>
      <c r="D39734" s="1" t="s">
        <v>355064</v>
      </c>
      <c r="E39734" s="1" t="s">
        <v>355065</v>
      </c>
      <c r="F39734" s="1" t="s">
        <v>355066</v>
      </c>
      <c r="G39734" s="1" t="s">
        <v>355067</v>
      </c>
      <c r="H39734" s="1" t="s">
        <v>355068</v>
      </c>
      <c r="I39734" s="1" t="s">
        <v>355069</v>
      </c>
      <c r="J39734" s="1" t="s">
        <v>355070</v>
      </c>
      <c r="K39734" s="1" t="s">
        <v>355071</v>
      </c>
      <c r="L39734">
        <v>1</v>
      </c>
      <c r="M39734">
        <v>0</v>
      </c>
      <c r="N39734">
        <v>0</v>
      </c>
      <c r="O39734">
        <v>0</v>
      </c>
      <c r="P39734">
        <v>1</v>
      </c>
      <c r="Q39734">
        <v>29</v>
      </c>
      <c r="R39734">
        <v>56</v>
      </c>
      <c r="S39734" s="1" t="s">
        <v>355072</v>
      </c>
      <c r="T39734">
        <v>0</v>
      </c>
    </row>
    <row r="39735" spans="1:20" x14ac:dyDescent="0.3">
      <c r="A39735">
        <v>969950</v>
      </c>
      <c r="B39735">
        <v>360</v>
      </c>
      <c r="C39735" s="1" t="s">
        <v>355073</v>
      </c>
      <c r="D39735" s="1" t="s">
        <v>355074</v>
      </c>
      <c r="E39735" s="1" t="s">
        <v>355075</v>
      </c>
      <c r="F39735" s="1" t="s">
        <v>355076</v>
      </c>
      <c r="G39735" s="1" t="s">
        <v>355077</v>
      </c>
      <c r="H39735" s="1" t="s">
        <v>355078</v>
      </c>
      <c r="I39735" s="1" t="s">
        <v>355079</v>
      </c>
      <c r="J39735" s="1" t="s">
        <v>355080</v>
      </c>
      <c r="K39735" s="1" t="s">
        <v>355081</v>
      </c>
      <c r="L39735">
        <v>1</v>
      </c>
      <c r="M39735">
        <v>0</v>
      </c>
      <c r="N39735">
        <v>0</v>
      </c>
      <c r="O39735">
        <v>0</v>
      </c>
      <c r="P39735">
        <v>1</v>
      </c>
      <c r="Q39735">
        <v>15</v>
      </c>
      <c r="R39735">
        <v>56</v>
      </c>
      <c r="S39735" s="1" t="s">
        <v>355082</v>
      </c>
      <c r="T39735">
        <v>0</v>
      </c>
    </row>
    <row r="39736" spans="1:20" x14ac:dyDescent="0.3">
      <c r="A39736">
        <v>940773</v>
      </c>
      <c r="B39736">
        <v>969</v>
      </c>
      <c r="C39736" s="1" t="s">
        <v>355083</v>
      </c>
      <c r="D39736" s="1" t="s">
        <v>355084</v>
      </c>
      <c r="E39736" s="1" t="s">
        <v>355085</v>
      </c>
      <c r="F39736" s="1" t="s">
        <v>355086</v>
      </c>
      <c r="G39736" s="1" t="s">
        <v>355087</v>
      </c>
      <c r="H39736" s="1" t="s">
        <v>355088</v>
      </c>
      <c r="I39736" s="1" t="s">
        <v>355089</v>
      </c>
      <c r="J39736" s="1" t="s">
        <v>21</v>
      </c>
      <c r="K39736" s="1" t="s">
        <v>319</v>
      </c>
      <c r="L39736">
        <v>1</v>
      </c>
      <c r="M39736">
        <v>0</v>
      </c>
      <c r="N39736">
        <v>0</v>
      </c>
      <c r="O39736">
        <v>0</v>
      </c>
      <c r="P39736">
        <v>1</v>
      </c>
      <c r="Q39736">
        <v>34</v>
      </c>
      <c r="R39736">
        <v>60</v>
      </c>
      <c r="S39736" s="1" t="s">
        <v>355090</v>
      </c>
      <c r="T39736">
        <v>0</v>
      </c>
    </row>
    <row r="39737" spans="1:20" x14ac:dyDescent="0.3">
      <c r="A39737">
        <v>474035</v>
      </c>
      <c r="B39737">
        <v>842</v>
      </c>
      <c r="C39737" s="1" t="s">
        <v>355091</v>
      </c>
      <c r="D39737" s="1" t="s">
        <v>355092</v>
      </c>
      <c r="E39737" s="1" t="s">
        <v>355093</v>
      </c>
      <c r="F39737" s="1" t="s">
        <v>355094</v>
      </c>
      <c r="G39737" s="1" t="s">
        <v>355095</v>
      </c>
      <c r="H39737" s="1" t="s">
        <v>355096</v>
      </c>
      <c r="I39737" s="1" t="s">
        <v>355097</v>
      </c>
      <c r="J39737" s="1" t="s">
        <v>355098</v>
      </c>
      <c r="K39737" s="1" t="s">
        <v>355099</v>
      </c>
      <c r="L39737">
        <v>1</v>
      </c>
      <c r="M39737">
        <v>0</v>
      </c>
      <c r="N39737">
        <v>0</v>
      </c>
      <c r="O39737">
        <v>0</v>
      </c>
      <c r="P39737">
        <v>1</v>
      </c>
      <c r="Q39737">
        <v>31</v>
      </c>
      <c r="R39737">
        <v>60</v>
      </c>
      <c r="S39737" s="1" t="s">
        <v>355100</v>
      </c>
      <c r="T39737">
        <v>0</v>
      </c>
    </row>
    <row r="39738" spans="1:20" x14ac:dyDescent="0.3">
      <c r="A39738">
        <v>585716</v>
      </c>
      <c r="B39738">
        <v>195</v>
      </c>
      <c r="C39738" s="1" t="s">
        <v>355101</v>
      </c>
      <c r="D39738" s="1" t="s">
        <v>355102</v>
      </c>
      <c r="E39738" s="1" t="s">
        <v>355103</v>
      </c>
      <c r="F39738" s="1" t="s">
        <v>355104</v>
      </c>
      <c r="G39738" s="1" t="s">
        <v>355105</v>
      </c>
      <c r="H39738" s="1" t="s">
        <v>355106</v>
      </c>
      <c r="I39738" s="1" t="s">
        <v>45</v>
      </c>
      <c r="J39738" s="1" t="s">
        <v>355107</v>
      </c>
      <c r="K39738" s="1" t="s">
        <v>355108</v>
      </c>
      <c r="L39738">
        <v>1</v>
      </c>
      <c r="M39738">
        <v>1</v>
      </c>
      <c r="N39738">
        <v>0</v>
      </c>
      <c r="O39738">
        <v>0</v>
      </c>
      <c r="P39738">
        <v>1</v>
      </c>
      <c r="Q39738">
        <v>28</v>
      </c>
      <c r="R39738">
        <v>56</v>
      </c>
      <c r="S39738" s="1" t="s">
        <v>355109</v>
      </c>
      <c r="T39738">
        <v>0</v>
      </c>
    </row>
    <row r="39739" spans="1:20" x14ac:dyDescent="0.3">
      <c r="A39739">
        <v>23599</v>
      </c>
      <c r="B39739">
        <v>187</v>
      </c>
      <c r="C39739" s="1" t="s">
        <v>355110</v>
      </c>
      <c r="D39739" s="1" t="s">
        <v>355111</v>
      </c>
      <c r="E39739" s="1" t="s">
        <v>355112</v>
      </c>
      <c r="F39739" s="1" t="s">
        <v>355113</v>
      </c>
      <c r="G39739" s="1" t="s">
        <v>355114</v>
      </c>
      <c r="H39739" s="1" t="s">
        <v>355115</v>
      </c>
      <c r="I39739" s="1" t="s">
        <v>355116</v>
      </c>
      <c r="J39739" s="1" t="s">
        <v>21</v>
      </c>
      <c r="K39739" s="1" t="s">
        <v>355117</v>
      </c>
      <c r="L39739">
        <v>1</v>
      </c>
      <c r="M39739">
        <v>0</v>
      </c>
      <c r="N39739">
        <v>0</v>
      </c>
      <c r="O39739">
        <v>0</v>
      </c>
      <c r="P39739">
        <v>1</v>
      </c>
      <c r="Q39739">
        <v>23</v>
      </c>
      <c r="R39739">
        <v>56</v>
      </c>
      <c r="S39739" s="1" t="s">
        <v>355118</v>
      </c>
      <c r="T39739">
        <v>0</v>
      </c>
    </row>
    <row r="39740" spans="1:20" x14ac:dyDescent="0.3">
      <c r="A39740">
        <v>153316</v>
      </c>
      <c r="B39740">
        <v>209</v>
      </c>
      <c r="C39740" s="1" t="s">
        <v>355119</v>
      </c>
      <c r="D39740" s="1" t="s">
        <v>355120</v>
      </c>
      <c r="E39740" s="1" t="s">
        <v>355121</v>
      </c>
      <c r="F39740" s="1" t="s">
        <v>355122</v>
      </c>
      <c r="G39740" s="1" t="s">
        <v>355123</v>
      </c>
      <c r="H39740" s="1" t="s">
        <v>355124</v>
      </c>
      <c r="I39740" s="1" t="s">
        <v>355125</v>
      </c>
      <c r="J39740" s="1" t="s">
        <v>21</v>
      </c>
      <c r="K39740" s="1" t="s">
        <v>355126</v>
      </c>
      <c r="L39740">
        <v>1</v>
      </c>
      <c r="M39740">
        <v>0</v>
      </c>
      <c r="N39740">
        <v>0</v>
      </c>
      <c r="O39740">
        <v>0</v>
      </c>
      <c r="P39740">
        <v>1</v>
      </c>
      <c r="Q39740">
        <v>27</v>
      </c>
      <c r="R39740">
        <v>56</v>
      </c>
      <c r="S39740" s="1" t="s">
        <v>355127</v>
      </c>
      <c r="T39740">
        <v>0</v>
      </c>
    </row>
    <row r="39741" spans="1:20" x14ac:dyDescent="0.3">
      <c r="A39741">
        <v>314350</v>
      </c>
      <c r="B39741">
        <v>233</v>
      </c>
      <c r="C39741" s="1" t="s">
        <v>355128</v>
      </c>
      <c r="D39741" s="1" t="s">
        <v>355129</v>
      </c>
      <c r="E39741" s="1" t="s">
        <v>355130</v>
      </c>
      <c r="F39741" s="1" t="s">
        <v>355131</v>
      </c>
      <c r="G39741" s="1" t="s">
        <v>355132</v>
      </c>
      <c r="H39741" s="1" t="s">
        <v>355133</v>
      </c>
      <c r="I39741" s="1" t="s">
        <v>45</v>
      </c>
      <c r="J39741" s="1" t="s">
        <v>355134</v>
      </c>
      <c r="K39741" s="1" t="s">
        <v>355135</v>
      </c>
      <c r="L39741">
        <v>1</v>
      </c>
      <c r="M39741">
        <v>0</v>
      </c>
      <c r="N39741">
        <v>0</v>
      </c>
      <c r="O39741">
        <v>0</v>
      </c>
      <c r="P39741">
        <v>1</v>
      </c>
      <c r="Q39741">
        <v>29</v>
      </c>
      <c r="R39741">
        <v>56</v>
      </c>
      <c r="S39741" s="1" t="s">
        <v>355136</v>
      </c>
      <c r="T39741">
        <v>0</v>
      </c>
    </row>
    <row r="39742" spans="1:20" x14ac:dyDescent="0.3">
      <c r="A39742">
        <v>123670</v>
      </c>
      <c r="B39742">
        <v>1103</v>
      </c>
      <c r="C39742" s="1" t="s">
        <v>355137</v>
      </c>
      <c r="D39742" s="1" t="s">
        <v>355138</v>
      </c>
      <c r="E39742" s="1" t="s">
        <v>355139</v>
      </c>
      <c r="F39742" s="1" t="s">
        <v>355140</v>
      </c>
      <c r="G39742" s="1" t="s">
        <v>355141</v>
      </c>
      <c r="H39742" s="1" t="s">
        <v>355142</v>
      </c>
      <c r="I39742" s="1" t="s">
        <v>355143</v>
      </c>
      <c r="J39742" s="1" t="s">
        <v>355144</v>
      </c>
      <c r="K39742" s="1" t="s">
        <v>355145</v>
      </c>
      <c r="L39742">
        <v>1</v>
      </c>
      <c r="M39742">
        <v>1</v>
      </c>
      <c r="N39742">
        <v>0</v>
      </c>
      <c r="O39742">
        <v>0</v>
      </c>
      <c r="P39742">
        <v>1</v>
      </c>
      <c r="Q39742">
        <v>37</v>
      </c>
      <c r="R39742">
        <v>48</v>
      </c>
      <c r="S39742" s="1" t="s">
        <v>355146</v>
      </c>
      <c r="T39742">
        <v>0</v>
      </c>
    </row>
    <row r="39743" spans="1:20" x14ac:dyDescent="0.3">
      <c r="A39743">
        <v>855119</v>
      </c>
      <c r="B39743">
        <v>108</v>
      </c>
      <c r="C39743" s="1" t="s">
        <v>30</v>
      </c>
      <c r="D39743" s="1" t="s">
        <v>355147</v>
      </c>
      <c r="E39743" s="1" t="s">
        <v>355148</v>
      </c>
      <c r="F39743" s="1" t="s">
        <v>355149</v>
      </c>
      <c r="G39743" s="1" t="s">
        <v>355150</v>
      </c>
      <c r="H39743" s="1" t="s">
        <v>355151</v>
      </c>
      <c r="I39743" s="1" t="s">
        <v>355152</v>
      </c>
      <c r="J39743" s="1" t="s">
        <v>355153</v>
      </c>
      <c r="K39743" s="1" t="s">
        <v>355154</v>
      </c>
      <c r="L39743">
        <v>1</v>
      </c>
      <c r="M39743">
        <v>0</v>
      </c>
      <c r="N39743">
        <v>0</v>
      </c>
      <c r="O39743">
        <v>0</v>
      </c>
      <c r="P39743">
        <v>1</v>
      </c>
      <c r="Q39743">
        <v>16</v>
      </c>
      <c r="R39743">
        <v>56</v>
      </c>
      <c r="S39743" s="1" t="s">
        <v>355155</v>
      </c>
      <c r="T39743">
        <v>0</v>
      </c>
    </row>
    <row r="39744" spans="1:20" x14ac:dyDescent="0.3">
      <c r="A39744">
        <v>819246</v>
      </c>
      <c r="B39744">
        <v>617</v>
      </c>
      <c r="C39744" s="1" t="s">
        <v>355156</v>
      </c>
      <c r="D39744" s="1" t="s">
        <v>355157</v>
      </c>
      <c r="E39744" s="1" t="s">
        <v>355158</v>
      </c>
      <c r="F39744" s="1" t="s">
        <v>355159</v>
      </c>
      <c r="G39744" s="1" t="s">
        <v>355160</v>
      </c>
      <c r="H39744" s="1" t="s">
        <v>355161</v>
      </c>
      <c r="I39744" s="1" t="s">
        <v>355162</v>
      </c>
      <c r="J39744" s="1" t="s">
        <v>21</v>
      </c>
      <c r="K39744" s="1" t="s">
        <v>355163</v>
      </c>
      <c r="L39744">
        <v>1</v>
      </c>
      <c r="M39744">
        <v>0</v>
      </c>
      <c r="N39744">
        <v>0</v>
      </c>
      <c r="O39744">
        <v>0</v>
      </c>
      <c r="P39744">
        <v>1</v>
      </c>
      <c r="Q39744">
        <v>26</v>
      </c>
      <c r="R39744">
        <v>60</v>
      </c>
      <c r="S39744" s="1" t="s">
        <v>355164</v>
      </c>
      <c r="T39744">
        <v>0</v>
      </c>
    </row>
    <row r="39745" spans="1:20" x14ac:dyDescent="0.3">
      <c r="A39745">
        <v>690173</v>
      </c>
      <c r="B39745">
        <v>907</v>
      </c>
      <c r="C39745" s="1" t="s">
        <v>355165</v>
      </c>
      <c r="D39745" s="1" t="s">
        <v>355166</v>
      </c>
      <c r="E39745" s="1" t="s">
        <v>355167</v>
      </c>
      <c r="F39745" s="1" t="s">
        <v>355168</v>
      </c>
      <c r="G39745" s="1" t="s">
        <v>355169</v>
      </c>
      <c r="H39745" s="1" t="s">
        <v>355170</v>
      </c>
      <c r="I39745" s="1" t="s">
        <v>355171</v>
      </c>
      <c r="J39745" s="1" t="s">
        <v>355172</v>
      </c>
      <c r="K39745" s="1" t="s">
        <v>355173</v>
      </c>
      <c r="L39745">
        <v>1</v>
      </c>
      <c r="M39745">
        <v>1</v>
      </c>
      <c r="N39745">
        <v>0</v>
      </c>
      <c r="O39745">
        <v>0</v>
      </c>
      <c r="P39745">
        <v>1</v>
      </c>
      <c r="Q39745">
        <v>34</v>
      </c>
      <c r="R39745">
        <v>60</v>
      </c>
      <c r="S39745" s="1" t="s">
        <v>355174</v>
      </c>
      <c r="T39745">
        <v>0</v>
      </c>
    </row>
    <row r="39746" spans="1:20" x14ac:dyDescent="0.3">
      <c r="A39746">
        <v>381048</v>
      </c>
      <c r="B39746">
        <v>108</v>
      </c>
      <c r="C39746" s="1" t="s">
        <v>355175</v>
      </c>
      <c r="D39746" s="1" t="s">
        <v>355176</v>
      </c>
      <c r="E39746" s="1" t="s">
        <v>355177</v>
      </c>
      <c r="F39746" s="1" t="s">
        <v>355178</v>
      </c>
      <c r="G39746" s="1" t="s">
        <v>355179</v>
      </c>
      <c r="H39746" s="1" t="s">
        <v>355180</v>
      </c>
      <c r="I39746" s="1" t="s">
        <v>45</v>
      </c>
      <c r="J39746" s="1" t="s">
        <v>355181</v>
      </c>
      <c r="K39746" s="1" t="s">
        <v>355182</v>
      </c>
      <c r="L39746">
        <v>1</v>
      </c>
      <c r="M39746">
        <v>0</v>
      </c>
      <c r="N39746">
        <v>0</v>
      </c>
      <c r="O39746">
        <v>0</v>
      </c>
      <c r="P39746">
        <v>1</v>
      </c>
      <c r="Q39746">
        <v>14</v>
      </c>
      <c r="R39746">
        <v>56</v>
      </c>
      <c r="S39746" s="1" t="s">
        <v>355183</v>
      </c>
      <c r="T39746">
        <v>0</v>
      </c>
    </row>
    <row r="39747" spans="1:20" x14ac:dyDescent="0.3">
      <c r="A39747">
        <v>50691</v>
      </c>
      <c r="B39747">
        <v>364</v>
      </c>
      <c r="C39747" s="1" t="s">
        <v>355184</v>
      </c>
      <c r="D39747" s="1" t="s">
        <v>21</v>
      </c>
      <c r="E39747" s="1" t="s">
        <v>355185</v>
      </c>
      <c r="F39747" s="1" t="s">
        <v>355186</v>
      </c>
      <c r="G39747" s="1" t="s">
        <v>355187</v>
      </c>
      <c r="H39747" s="1" t="s">
        <v>355188</v>
      </c>
      <c r="I39747" s="1" t="s">
        <v>355189</v>
      </c>
      <c r="J39747" s="1" t="s">
        <v>355190</v>
      </c>
      <c r="K39747" s="1" t="s">
        <v>355191</v>
      </c>
      <c r="L39747">
        <v>1</v>
      </c>
      <c r="M39747">
        <v>0</v>
      </c>
      <c r="N39747">
        <v>0</v>
      </c>
      <c r="O39747">
        <v>0</v>
      </c>
      <c r="P39747">
        <v>1</v>
      </c>
      <c r="Q39747">
        <v>23</v>
      </c>
      <c r="R39747">
        <v>56</v>
      </c>
      <c r="S39747" s="1" t="s">
        <v>355192</v>
      </c>
      <c r="T39747">
        <v>0</v>
      </c>
    </row>
    <row r="39748" spans="1:20" x14ac:dyDescent="0.3">
      <c r="A39748">
        <v>748921</v>
      </c>
      <c r="B39748">
        <v>1103</v>
      </c>
      <c r="C39748" s="1" t="s">
        <v>355193</v>
      </c>
      <c r="D39748" s="1" t="s">
        <v>355194</v>
      </c>
      <c r="E39748" s="1" t="s">
        <v>355195</v>
      </c>
      <c r="F39748" s="1" t="s">
        <v>355196</v>
      </c>
      <c r="G39748" s="1" t="s">
        <v>355197</v>
      </c>
      <c r="H39748" s="1" t="s">
        <v>355198</v>
      </c>
      <c r="I39748" s="1" t="s">
        <v>355199</v>
      </c>
      <c r="J39748" s="1" t="s">
        <v>355200</v>
      </c>
      <c r="K39748" s="1" t="s">
        <v>355201</v>
      </c>
      <c r="L39748">
        <v>1</v>
      </c>
      <c r="M39748">
        <v>0</v>
      </c>
      <c r="N39748">
        <v>0</v>
      </c>
      <c r="O39748">
        <v>0</v>
      </c>
      <c r="P39748">
        <v>1</v>
      </c>
      <c r="Q39748">
        <v>31</v>
      </c>
      <c r="R39748">
        <v>35</v>
      </c>
      <c r="S39748" s="1" t="s">
        <v>355202</v>
      </c>
      <c r="T39748">
        <v>0</v>
      </c>
    </row>
    <row r="39749" spans="1:20" x14ac:dyDescent="0.3">
      <c r="A39749">
        <v>452793</v>
      </c>
      <c r="B39749">
        <v>298</v>
      </c>
      <c r="C39749" s="1" t="s">
        <v>355203</v>
      </c>
      <c r="D39749" s="1" t="s">
        <v>355204</v>
      </c>
      <c r="E39749" s="1" t="s">
        <v>355205</v>
      </c>
      <c r="F39749" s="1" t="s">
        <v>355206</v>
      </c>
      <c r="G39749" s="1" t="s">
        <v>355207</v>
      </c>
      <c r="H39749" s="1" t="s">
        <v>355208</v>
      </c>
      <c r="I39749" s="1" t="s">
        <v>355209</v>
      </c>
      <c r="J39749" s="1" t="s">
        <v>355210</v>
      </c>
      <c r="K39749" s="1" t="s">
        <v>355211</v>
      </c>
      <c r="L39749">
        <v>1</v>
      </c>
      <c r="M39749">
        <v>0</v>
      </c>
      <c r="N39749">
        <v>0</v>
      </c>
      <c r="O39749">
        <v>0</v>
      </c>
      <c r="P39749">
        <v>1</v>
      </c>
      <c r="Q39749">
        <v>31</v>
      </c>
      <c r="R39749">
        <v>56</v>
      </c>
      <c r="S39749" s="1" t="s">
        <v>355212</v>
      </c>
      <c r="T39749">
        <v>0</v>
      </c>
    </row>
    <row r="39750" spans="1:20" x14ac:dyDescent="0.3">
      <c r="A39750">
        <v>447463</v>
      </c>
      <c r="B39750">
        <v>481</v>
      </c>
      <c r="C39750" s="1" t="s">
        <v>30</v>
      </c>
      <c r="D39750" s="1" t="s">
        <v>355213</v>
      </c>
      <c r="E39750" s="1" t="s">
        <v>355214</v>
      </c>
      <c r="F39750" s="1" t="s">
        <v>355215</v>
      </c>
      <c r="G39750" s="1" t="s">
        <v>355216</v>
      </c>
      <c r="H39750" s="1" t="s">
        <v>355217</v>
      </c>
      <c r="I39750" s="1" t="s">
        <v>355218</v>
      </c>
      <c r="J39750" s="1" t="s">
        <v>355219</v>
      </c>
      <c r="K39750" s="1" t="s">
        <v>355220</v>
      </c>
      <c r="L39750">
        <v>1</v>
      </c>
      <c r="M39750">
        <v>0</v>
      </c>
      <c r="N39750">
        <v>0</v>
      </c>
      <c r="O39750">
        <v>0</v>
      </c>
      <c r="P39750">
        <v>1</v>
      </c>
      <c r="Q39750">
        <v>25</v>
      </c>
      <c r="R39750">
        <v>56</v>
      </c>
      <c r="S39750" s="1" t="s">
        <v>355221</v>
      </c>
      <c r="T39750">
        <v>0</v>
      </c>
    </row>
    <row r="39751" spans="1:20" x14ac:dyDescent="0.3">
      <c r="A39751">
        <v>938952</v>
      </c>
      <c r="B39751">
        <v>303</v>
      </c>
      <c r="C39751" s="1" t="s">
        <v>355222</v>
      </c>
      <c r="D39751" s="1" t="s">
        <v>355223</v>
      </c>
      <c r="E39751" s="1" t="s">
        <v>355224</v>
      </c>
      <c r="F39751" s="1" t="s">
        <v>355225</v>
      </c>
      <c r="G39751" s="1" t="s">
        <v>355226</v>
      </c>
      <c r="H39751" s="1" t="s">
        <v>355227</v>
      </c>
      <c r="I39751" s="1" t="s">
        <v>355228</v>
      </c>
      <c r="J39751" s="1" t="s">
        <v>355229</v>
      </c>
      <c r="K39751" s="1" t="s">
        <v>355230</v>
      </c>
      <c r="L39751">
        <v>1</v>
      </c>
      <c r="M39751">
        <v>0</v>
      </c>
      <c r="N39751">
        <v>0</v>
      </c>
      <c r="O39751">
        <v>0</v>
      </c>
      <c r="P39751">
        <v>1</v>
      </c>
      <c r="Q39751">
        <v>24</v>
      </c>
      <c r="R39751">
        <v>56</v>
      </c>
      <c r="S39751" s="1" t="s">
        <v>355231</v>
      </c>
      <c r="T39751">
        <v>0</v>
      </c>
    </row>
    <row r="39752" spans="1:20" x14ac:dyDescent="0.3">
      <c r="A39752">
        <v>578202</v>
      </c>
      <c r="B39752">
        <v>903</v>
      </c>
      <c r="C39752" s="1" t="s">
        <v>355232</v>
      </c>
      <c r="D39752" s="1" t="s">
        <v>21</v>
      </c>
      <c r="E39752" s="1" t="s">
        <v>355233</v>
      </c>
      <c r="F39752" s="1" t="s">
        <v>355234</v>
      </c>
      <c r="G39752" s="1" t="s">
        <v>355235</v>
      </c>
      <c r="H39752" s="1" t="s">
        <v>355236</v>
      </c>
      <c r="I39752" s="1" t="s">
        <v>355237</v>
      </c>
      <c r="J39752" s="1" t="s">
        <v>355238</v>
      </c>
      <c r="K39752" s="1" t="s">
        <v>355239</v>
      </c>
      <c r="L39752">
        <v>1</v>
      </c>
      <c r="M39752">
        <v>0</v>
      </c>
      <c r="N39752">
        <v>0</v>
      </c>
      <c r="O39752">
        <v>0</v>
      </c>
      <c r="P39752">
        <v>1</v>
      </c>
      <c r="Q39752">
        <v>36</v>
      </c>
      <c r="R39752">
        <v>60</v>
      </c>
      <c r="S39752" s="1" t="s">
        <v>355240</v>
      </c>
      <c r="T39752">
        <v>0</v>
      </c>
    </row>
    <row r="39753" spans="1:20" x14ac:dyDescent="0.3">
      <c r="A39753">
        <v>88317</v>
      </c>
      <c r="B39753">
        <v>242</v>
      </c>
      <c r="C39753" s="1" t="s">
        <v>355241</v>
      </c>
      <c r="D39753" s="1" t="s">
        <v>355242</v>
      </c>
      <c r="E39753" s="1" t="s">
        <v>355243</v>
      </c>
      <c r="F39753" s="1" t="s">
        <v>355244</v>
      </c>
      <c r="G39753" s="1" t="s">
        <v>355245</v>
      </c>
      <c r="H39753" s="1" t="s">
        <v>355246</v>
      </c>
      <c r="I39753" s="1" t="s">
        <v>355247</v>
      </c>
      <c r="J39753" s="1" t="s">
        <v>355248</v>
      </c>
      <c r="K39753" s="1" t="s">
        <v>355249</v>
      </c>
      <c r="L39753">
        <v>1</v>
      </c>
      <c r="M39753">
        <v>0</v>
      </c>
      <c r="N39753">
        <v>0</v>
      </c>
      <c r="O39753">
        <v>0</v>
      </c>
      <c r="P39753">
        <v>1</v>
      </c>
      <c r="Q39753">
        <v>25</v>
      </c>
      <c r="R39753">
        <v>56</v>
      </c>
      <c r="S39753" s="1" t="s">
        <v>355250</v>
      </c>
      <c r="T39753">
        <v>0</v>
      </c>
    </row>
    <row r="39754" spans="1:20" x14ac:dyDescent="0.3">
      <c r="A39754">
        <v>653345</v>
      </c>
      <c r="B39754">
        <v>244</v>
      </c>
      <c r="C39754" s="1" t="s">
        <v>355251</v>
      </c>
      <c r="D39754" s="1" t="s">
        <v>355252</v>
      </c>
      <c r="E39754" s="1" t="s">
        <v>355253</v>
      </c>
      <c r="F39754" s="1" t="s">
        <v>355254</v>
      </c>
      <c r="G39754" s="1" t="s">
        <v>355255</v>
      </c>
      <c r="H39754" s="1" t="s">
        <v>355256</v>
      </c>
      <c r="I39754" s="1" t="s">
        <v>355257</v>
      </c>
      <c r="J39754" s="1" t="s">
        <v>355258</v>
      </c>
      <c r="K39754" s="1" t="s">
        <v>355259</v>
      </c>
      <c r="L39754">
        <v>1</v>
      </c>
      <c r="M39754">
        <v>0</v>
      </c>
      <c r="N39754">
        <v>0</v>
      </c>
      <c r="O39754">
        <v>0</v>
      </c>
      <c r="P39754">
        <v>1</v>
      </c>
      <c r="Q39754">
        <v>28</v>
      </c>
      <c r="R39754">
        <v>56</v>
      </c>
      <c r="S39754" s="1" t="s">
        <v>355260</v>
      </c>
      <c r="T39754">
        <v>0</v>
      </c>
    </row>
    <row r="39755" spans="1:20" x14ac:dyDescent="0.3">
      <c r="A39755">
        <v>385694</v>
      </c>
      <c r="B39755">
        <v>414</v>
      </c>
      <c r="C39755" s="1" t="s">
        <v>30</v>
      </c>
      <c r="D39755" s="1" t="s">
        <v>355261</v>
      </c>
      <c r="E39755" s="1" t="s">
        <v>355262</v>
      </c>
      <c r="F39755" s="1" t="s">
        <v>355263</v>
      </c>
      <c r="G39755" s="1" t="s">
        <v>355264</v>
      </c>
      <c r="H39755" s="1" t="s">
        <v>355265</v>
      </c>
      <c r="I39755" s="1" t="s">
        <v>355266</v>
      </c>
      <c r="J39755" s="1" t="s">
        <v>355267</v>
      </c>
      <c r="K39755" s="1" t="s">
        <v>355268</v>
      </c>
      <c r="L39755">
        <v>1</v>
      </c>
      <c r="M39755">
        <v>0</v>
      </c>
      <c r="N39755">
        <v>0</v>
      </c>
      <c r="O39755">
        <v>0</v>
      </c>
      <c r="P39755">
        <v>1</v>
      </c>
      <c r="Q39755">
        <v>31</v>
      </c>
      <c r="R39755">
        <v>56</v>
      </c>
      <c r="S39755" s="1" t="s">
        <v>355269</v>
      </c>
      <c r="T39755">
        <v>0</v>
      </c>
    </row>
    <row r="39756" spans="1:20" x14ac:dyDescent="0.3">
      <c r="A39756">
        <v>478392</v>
      </c>
      <c r="B39756">
        <v>108</v>
      </c>
      <c r="C39756" s="1" t="s">
        <v>30</v>
      </c>
      <c r="D39756" s="1" t="s">
        <v>355270</v>
      </c>
      <c r="E39756" s="1" t="s">
        <v>355271</v>
      </c>
      <c r="F39756" s="1" t="s">
        <v>355272</v>
      </c>
      <c r="G39756" s="1" t="s">
        <v>355273</v>
      </c>
      <c r="H39756" s="1" t="s">
        <v>355274</v>
      </c>
      <c r="I39756" s="1" t="s">
        <v>45</v>
      </c>
      <c r="J39756" s="1" t="s">
        <v>355275</v>
      </c>
      <c r="K39756" s="1" t="s">
        <v>355276</v>
      </c>
      <c r="L39756">
        <v>1</v>
      </c>
      <c r="M39756">
        <v>0</v>
      </c>
      <c r="N39756">
        <v>0</v>
      </c>
      <c r="O39756">
        <v>0</v>
      </c>
      <c r="P39756">
        <v>1</v>
      </c>
      <c r="Q39756">
        <v>31</v>
      </c>
      <c r="R39756">
        <v>56</v>
      </c>
      <c r="S39756" s="1" t="s">
        <v>355277</v>
      </c>
      <c r="T39756">
        <v>0</v>
      </c>
    </row>
    <row r="39757" spans="1:20" x14ac:dyDescent="0.3">
      <c r="A39757">
        <v>522986</v>
      </c>
      <c r="B39757">
        <v>1103</v>
      </c>
      <c r="C39757" s="1" t="s">
        <v>355278</v>
      </c>
      <c r="D39757" s="1" t="s">
        <v>21</v>
      </c>
      <c r="E39757" s="1" t="s">
        <v>355279</v>
      </c>
      <c r="F39757" s="1" t="s">
        <v>355280</v>
      </c>
      <c r="G39757" s="1" t="s">
        <v>355281</v>
      </c>
      <c r="H39757" s="1" t="s">
        <v>355282</v>
      </c>
      <c r="I39757" s="1" t="s">
        <v>355283</v>
      </c>
      <c r="J39757" s="1" t="s">
        <v>355284</v>
      </c>
      <c r="K39757" s="1" t="s">
        <v>355285</v>
      </c>
      <c r="L39757">
        <v>1</v>
      </c>
      <c r="M39757">
        <v>1</v>
      </c>
      <c r="N39757">
        <v>0</v>
      </c>
      <c r="O39757">
        <v>0</v>
      </c>
      <c r="P39757">
        <v>1</v>
      </c>
      <c r="Q39757">
        <v>43</v>
      </c>
      <c r="R39757">
        <v>60</v>
      </c>
      <c r="S39757" s="1" t="s">
        <v>355286</v>
      </c>
      <c r="T39757">
        <v>0</v>
      </c>
    </row>
    <row r="39758" spans="1:20" x14ac:dyDescent="0.3">
      <c r="A39758">
        <v>485495</v>
      </c>
      <c r="B39758">
        <v>168</v>
      </c>
      <c r="C39758" s="1" t="s">
        <v>355287</v>
      </c>
      <c r="D39758" s="1" t="s">
        <v>355288</v>
      </c>
      <c r="E39758" s="1" t="s">
        <v>355289</v>
      </c>
      <c r="F39758" s="1" t="s">
        <v>355290</v>
      </c>
      <c r="G39758" s="1" t="s">
        <v>355291</v>
      </c>
      <c r="H39758" s="1" t="s">
        <v>355292</v>
      </c>
      <c r="I39758" s="1" t="s">
        <v>355293</v>
      </c>
      <c r="J39758" s="1" t="s">
        <v>355294</v>
      </c>
      <c r="K39758" s="1" t="s">
        <v>355295</v>
      </c>
      <c r="L39758">
        <v>1</v>
      </c>
      <c r="M39758">
        <v>0</v>
      </c>
      <c r="N39758">
        <v>0</v>
      </c>
      <c r="O39758">
        <v>0</v>
      </c>
      <c r="P39758">
        <v>1</v>
      </c>
      <c r="Q39758">
        <v>19</v>
      </c>
      <c r="R39758">
        <v>56</v>
      </c>
      <c r="S39758" s="1" t="s">
        <v>355296</v>
      </c>
      <c r="T39758">
        <v>0</v>
      </c>
    </row>
    <row r="39759" spans="1:20" x14ac:dyDescent="0.3">
      <c r="A39759">
        <v>891423</v>
      </c>
      <c r="B39759">
        <v>278</v>
      </c>
      <c r="C39759" s="1" t="s">
        <v>30</v>
      </c>
      <c r="D39759" s="1" t="s">
        <v>355297</v>
      </c>
      <c r="E39759" s="1" t="s">
        <v>355298</v>
      </c>
      <c r="F39759" s="1" t="s">
        <v>355299</v>
      </c>
      <c r="G39759" s="1" t="s">
        <v>355300</v>
      </c>
      <c r="H39759" s="1" t="s">
        <v>355301</v>
      </c>
      <c r="I39759" s="1" t="s">
        <v>355302</v>
      </c>
      <c r="J39759" s="1" t="s">
        <v>355303</v>
      </c>
      <c r="K39759" s="1" t="s">
        <v>355304</v>
      </c>
      <c r="L39759">
        <v>1</v>
      </c>
      <c r="M39759">
        <v>0</v>
      </c>
      <c r="N39759">
        <v>0</v>
      </c>
      <c r="O39759">
        <v>0</v>
      </c>
      <c r="P39759">
        <v>1</v>
      </c>
      <c r="Q39759">
        <v>26</v>
      </c>
      <c r="R39759">
        <v>56</v>
      </c>
      <c r="S39759" s="1" t="s">
        <v>355305</v>
      </c>
      <c r="T39759">
        <v>0</v>
      </c>
    </row>
    <row r="39760" spans="1:20" x14ac:dyDescent="0.3">
      <c r="A39760">
        <v>762257</v>
      </c>
      <c r="B39760">
        <v>434</v>
      </c>
      <c r="C39760" s="1" t="s">
        <v>355306</v>
      </c>
      <c r="D39760" s="1" t="s">
        <v>355307</v>
      </c>
      <c r="E39760" s="1" t="s">
        <v>355308</v>
      </c>
      <c r="F39760" s="1" t="s">
        <v>355309</v>
      </c>
      <c r="G39760" s="1" t="s">
        <v>355310</v>
      </c>
      <c r="H39760" s="1" t="s">
        <v>355311</v>
      </c>
      <c r="I39760" s="1" t="s">
        <v>45</v>
      </c>
      <c r="J39760" s="1" t="s">
        <v>355312</v>
      </c>
      <c r="K39760" s="1" t="s">
        <v>355313</v>
      </c>
      <c r="L39760">
        <v>1</v>
      </c>
      <c r="M39760">
        <v>0</v>
      </c>
      <c r="N39760">
        <v>0</v>
      </c>
      <c r="O39760">
        <v>0</v>
      </c>
      <c r="P39760">
        <v>1</v>
      </c>
      <c r="Q39760">
        <v>32</v>
      </c>
      <c r="R39760">
        <v>56</v>
      </c>
      <c r="S39760" s="1" t="s">
        <v>355314</v>
      </c>
      <c r="T39760">
        <v>0</v>
      </c>
    </row>
    <row r="39761" spans="1:20" x14ac:dyDescent="0.3">
      <c r="A39761">
        <v>541563</v>
      </c>
      <c r="B39761">
        <v>602</v>
      </c>
      <c r="C39761" s="1" t="s">
        <v>355315</v>
      </c>
      <c r="D39761" s="1" t="s">
        <v>355316</v>
      </c>
      <c r="E39761" s="1" t="s">
        <v>355317</v>
      </c>
      <c r="F39761" s="1" t="s">
        <v>355318</v>
      </c>
      <c r="G39761" s="1" t="s">
        <v>355319</v>
      </c>
      <c r="H39761" s="1" t="s">
        <v>355320</v>
      </c>
      <c r="I39761" s="1" t="s">
        <v>355321</v>
      </c>
      <c r="J39761" s="1" t="s">
        <v>355322</v>
      </c>
      <c r="K39761" s="1" t="s">
        <v>355323</v>
      </c>
      <c r="L39761">
        <v>1</v>
      </c>
      <c r="M39761">
        <v>0</v>
      </c>
      <c r="N39761">
        <v>0</v>
      </c>
      <c r="O39761">
        <v>0</v>
      </c>
      <c r="P39761">
        <v>1</v>
      </c>
      <c r="Q39761">
        <v>18</v>
      </c>
      <c r="R39761">
        <v>60</v>
      </c>
      <c r="S39761" s="1" t="s">
        <v>355324</v>
      </c>
      <c r="T39761">
        <v>0</v>
      </c>
    </row>
    <row r="39762" spans="1:20" x14ac:dyDescent="0.3">
      <c r="A39762">
        <v>123082</v>
      </c>
      <c r="B39762">
        <v>516</v>
      </c>
      <c r="C39762" s="1" t="s">
        <v>355325</v>
      </c>
      <c r="D39762" s="1" t="s">
        <v>355326</v>
      </c>
      <c r="E39762" s="1" t="s">
        <v>355327</v>
      </c>
      <c r="F39762" s="1" t="s">
        <v>355328</v>
      </c>
      <c r="G39762" s="1" t="s">
        <v>355329</v>
      </c>
      <c r="H39762" s="1" t="s">
        <v>355330</v>
      </c>
      <c r="I39762" s="1" t="s">
        <v>45</v>
      </c>
      <c r="J39762" s="1" t="s">
        <v>355331</v>
      </c>
      <c r="K39762" s="1" t="s">
        <v>355332</v>
      </c>
      <c r="L39762">
        <v>1</v>
      </c>
      <c r="M39762">
        <v>0</v>
      </c>
      <c r="N39762">
        <v>0</v>
      </c>
      <c r="O39762">
        <v>0</v>
      </c>
      <c r="P39762">
        <v>1</v>
      </c>
      <c r="Q39762">
        <v>26</v>
      </c>
      <c r="R39762">
        <v>60</v>
      </c>
      <c r="S39762" s="1" t="s">
        <v>355333</v>
      </c>
      <c r="T39762">
        <v>0</v>
      </c>
    </row>
    <row r="39763" spans="1:20" x14ac:dyDescent="0.3">
      <c r="A39763">
        <v>403227</v>
      </c>
      <c r="B39763">
        <v>443</v>
      </c>
      <c r="C39763" s="1" t="s">
        <v>355334</v>
      </c>
      <c r="D39763" s="1" t="s">
        <v>21</v>
      </c>
      <c r="E39763" s="1" t="s">
        <v>355335</v>
      </c>
      <c r="F39763" s="1" t="s">
        <v>355336</v>
      </c>
      <c r="G39763" s="1" t="s">
        <v>355337</v>
      </c>
      <c r="H39763" s="1" t="s">
        <v>355338</v>
      </c>
      <c r="I39763" s="1" t="s">
        <v>355339</v>
      </c>
      <c r="J39763" s="1" t="s">
        <v>355340</v>
      </c>
      <c r="K39763" s="1" t="s">
        <v>355341</v>
      </c>
      <c r="L39763">
        <v>1</v>
      </c>
      <c r="M39763">
        <v>0</v>
      </c>
      <c r="N39763">
        <v>0</v>
      </c>
      <c r="O39763">
        <v>0</v>
      </c>
      <c r="P39763">
        <v>1</v>
      </c>
      <c r="Q39763">
        <v>25</v>
      </c>
      <c r="R39763">
        <v>56</v>
      </c>
      <c r="S39763" s="1" t="s">
        <v>355342</v>
      </c>
      <c r="T39763">
        <v>0</v>
      </c>
    </row>
    <row r="39764" spans="1:20" x14ac:dyDescent="0.3">
      <c r="A39764">
        <v>17730</v>
      </c>
      <c r="B39764">
        <v>881</v>
      </c>
      <c r="C39764" s="1" t="s">
        <v>355343</v>
      </c>
      <c r="D39764" s="1" t="s">
        <v>355344</v>
      </c>
      <c r="E39764" s="1" t="s">
        <v>355345</v>
      </c>
      <c r="F39764" s="1" t="s">
        <v>355346</v>
      </c>
      <c r="G39764" s="1" t="s">
        <v>355347</v>
      </c>
      <c r="H39764" s="1" t="s">
        <v>355348</v>
      </c>
      <c r="I39764" s="1" t="s">
        <v>355349</v>
      </c>
      <c r="J39764" s="1" t="s">
        <v>355350</v>
      </c>
      <c r="K39764" s="1" t="s">
        <v>355351</v>
      </c>
      <c r="L39764">
        <v>1</v>
      </c>
      <c r="M39764">
        <v>1</v>
      </c>
      <c r="N39764">
        <v>0</v>
      </c>
      <c r="O39764">
        <v>0</v>
      </c>
      <c r="P39764">
        <v>1</v>
      </c>
      <c r="Q39764">
        <v>47</v>
      </c>
      <c r="R39764">
        <v>60</v>
      </c>
      <c r="S39764" s="1" t="s">
        <v>355352</v>
      </c>
      <c r="T39764">
        <v>0</v>
      </c>
    </row>
    <row r="39765" spans="1:20" x14ac:dyDescent="0.3">
      <c r="A39765">
        <v>893336</v>
      </c>
      <c r="B39765">
        <v>108</v>
      </c>
      <c r="C39765" s="1" t="s">
        <v>30</v>
      </c>
      <c r="D39765" s="1" t="s">
        <v>355353</v>
      </c>
      <c r="E39765" s="1" t="s">
        <v>355354</v>
      </c>
      <c r="F39765" s="1" t="s">
        <v>52</v>
      </c>
      <c r="G39765" s="1" t="s">
        <v>355355</v>
      </c>
      <c r="H39765" s="1" t="s">
        <v>355356</v>
      </c>
      <c r="I39765" s="1" t="s">
        <v>355357</v>
      </c>
      <c r="J39765" s="1" t="s">
        <v>355358</v>
      </c>
      <c r="K39765" s="1" t="s">
        <v>355359</v>
      </c>
      <c r="L39765">
        <v>1</v>
      </c>
      <c r="M39765">
        <v>0</v>
      </c>
      <c r="N39765">
        <v>0</v>
      </c>
      <c r="O39765">
        <v>0</v>
      </c>
      <c r="P39765">
        <v>1</v>
      </c>
      <c r="Q39765">
        <v>15</v>
      </c>
      <c r="R39765">
        <v>56</v>
      </c>
      <c r="S39765" s="1" t="s">
        <v>355360</v>
      </c>
      <c r="T39765">
        <v>0</v>
      </c>
    </row>
    <row r="39766" spans="1:20" x14ac:dyDescent="0.3">
      <c r="A39766">
        <v>257174</v>
      </c>
      <c r="B39766">
        <v>337</v>
      </c>
      <c r="C39766" s="1" t="s">
        <v>355361</v>
      </c>
      <c r="D39766" s="1" t="s">
        <v>355362</v>
      </c>
      <c r="E39766" s="1" t="s">
        <v>355363</v>
      </c>
      <c r="F39766" s="1" t="s">
        <v>52</v>
      </c>
      <c r="G39766" s="1" t="s">
        <v>355364</v>
      </c>
      <c r="H39766" s="1" t="s">
        <v>355365</v>
      </c>
      <c r="I39766" s="1" t="s">
        <v>355366</v>
      </c>
      <c r="J39766" s="1" t="s">
        <v>355367</v>
      </c>
      <c r="K39766" s="1" t="s">
        <v>355368</v>
      </c>
      <c r="L39766">
        <v>1</v>
      </c>
      <c r="M39766">
        <v>0</v>
      </c>
      <c r="N39766">
        <v>0</v>
      </c>
      <c r="O39766">
        <v>0</v>
      </c>
      <c r="P39766">
        <v>1</v>
      </c>
      <c r="Q39766">
        <v>23</v>
      </c>
      <c r="R39766">
        <v>56</v>
      </c>
      <c r="S39766" s="1" t="s">
        <v>355369</v>
      </c>
      <c r="T39766">
        <v>0</v>
      </c>
    </row>
    <row r="39767" spans="1:20" x14ac:dyDescent="0.3">
      <c r="A39767">
        <v>923682</v>
      </c>
      <c r="B39767">
        <v>131</v>
      </c>
      <c r="C39767" s="1" t="s">
        <v>30</v>
      </c>
      <c r="D39767" s="1" t="s">
        <v>355370</v>
      </c>
      <c r="E39767" s="1" t="s">
        <v>355371</v>
      </c>
      <c r="F39767" s="1" t="s">
        <v>355372</v>
      </c>
      <c r="G39767" s="1" t="s">
        <v>355373</v>
      </c>
      <c r="H39767" s="1" t="s">
        <v>355374</v>
      </c>
      <c r="I39767" s="1" t="s">
        <v>355375</v>
      </c>
      <c r="J39767" s="1" t="s">
        <v>355376</v>
      </c>
      <c r="K39767" s="1" t="s">
        <v>355377</v>
      </c>
      <c r="L39767">
        <v>1</v>
      </c>
      <c r="M39767">
        <v>0</v>
      </c>
      <c r="N39767">
        <v>0</v>
      </c>
      <c r="O39767">
        <v>0</v>
      </c>
      <c r="P39767">
        <v>1</v>
      </c>
      <c r="Q39767">
        <v>29</v>
      </c>
      <c r="R39767">
        <v>56</v>
      </c>
      <c r="S39767" s="1" t="s">
        <v>355378</v>
      </c>
      <c r="T39767">
        <v>0</v>
      </c>
    </row>
    <row r="39768" spans="1:20" x14ac:dyDescent="0.3">
      <c r="A39768">
        <v>495001</v>
      </c>
      <c r="B39768">
        <v>108</v>
      </c>
      <c r="C39768" s="1" t="s">
        <v>355379</v>
      </c>
      <c r="D39768" s="1" t="s">
        <v>355380</v>
      </c>
      <c r="E39768" s="1" t="s">
        <v>355381</v>
      </c>
      <c r="F39768" s="1" t="s">
        <v>355382</v>
      </c>
      <c r="G39768" s="1" t="s">
        <v>355383</v>
      </c>
      <c r="H39768" s="1" t="s">
        <v>355384</v>
      </c>
      <c r="I39768" s="1" t="s">
        <v>355385</v>
      </c>
      <c r="J39768" s="1" t="s">
        <v>355386</v>
      </c>
      <c r="K39768" s="1" t="s">
        <v>355387</v>
      </c>
      <c r="L39768">
        <v>1</v>
      </c>
      <c r="M39768">
        <v>0</v>
      </c>
      <c r="N39768">
        <v>0</v>
      </c>
      <c r="O39768">
        <v>0</v>
      </c>
      <c r="P39768">
        <v>1</v>
      </c>
      <c r="Q39768">
        <v>18</v>
      </c>
      <c r="R39768">
        <v>56</v>
      </c>
      <c r="S39768" s="1" t="s">
        <v>355388</v>
      </c>
      <c r="T39768">
        <v>0</v>
      </c>
    </row>
    <row r="39769" spans="1:20" x14ac:dyDescent="0.3">
      <c r="A39769">
        <v>105451</v>
      </c>
      <c r="B39769">
        <v>108</v>
      </c>
      <c r="C39769" s="1" t="s">
        <v>30</v>
      </c>
      <c r="D39769" s="1" t="s">
        <v>355389</v>
      </c>
      <c r="E39769" s="1" t="s">
        <v>355390</v>
      </c>
      <c r="F39769" s="1" t="s">
        <v>52</v>
      </c>
      <c r="G39769" s="1" t="s">
        <v>355391</v>
      </c>
      <c r="H39769" s="1" t="s">
        <v>355392</v>
      </c>
      <c r="I39769" s="1" t="s">
        <v>355393</v>
      </c>
      <c r="J39769" s="1" t="s">
        <v>355394</v>
      </c>
      <c r="K39769" s="1" t="s">
        <v>355395</v>
      </c>
      <c r="L39769">
        <v>1</v>
      </c>
      <c r="M39769">
        <v>0</v>
      </c>
      <c r="N39769">
        <v>0</v>
      </c>
      <c r="O39769">
        <v>0</v>
      </c>
      <c r="P39769">
        <v>1</v>
      </c>
      <c r="Q39769">
        <v>14</v>
      </c>
      <c r="R39769">
        <v>56</v>
      </c>
      <c r="S39769" s="1" t="s">
        <v>355396</v>
      </c>
      <c r="T39769">
        <v>0</v>
      </c>
    </row>
    <row r="39770" spans="1:20" x14ac:dyDescent="0.3">
      <c r="A39770">
        <v>450304</v>
      </c>
      <c r="B39770">
        <v>629</v>
      </c>
      <c r="C39770" s="1" t="s">
        <v>355397</v>
      </c>
      <c r="D39770" s="1" t="s">
        <v>355398</v>
      </c>
      <c r="E39770" s="1" t="s">
        <v>355399</v>
      </c>
      <c r="F39770" s="1" t="s">
        <v>355400</v>
      </c>
      <c r="G39770" s="1" t="s">
        <v>355401</v>
      </c>
      <c r="H39770" s="1" t="s">
        <v>355402</v>
      </c>
      <c r="I39770" s="1" t="s">
        <v>355403</v>
      </c>
      <c r="J39770" s="1" t="s">
        <v>355404</v>
      </c>
      <c r="K39770" s="1" t="s">
        <v>355405</v>
      </c>
      <c r="L39770">
        <v>1</v>
      </c>
      <c r="M39770">
        <v>0</v>
      </c>
      <c r="N39770">
        <v>0</v>
      </c>
      <c r="O39770">
        <v>0</v>
      </c>
      <c r="P39770">
        <v>1</v>
      </c>
      <c r="Q39770">
        <v>25</v>
      </c>
      <c r="R39770">
        <v>56</v>
      </c>
      <c r="S39770" s="1" t="s">
        <v>355406</v>
      </c>
      <c r="T39770">
        <v>0</v>
      </c>
    </row>
    <row r="39771" spans="1:20" x14ac:dyDescent="0.3">
      <c r="A39771">
        <v>743591</v>
      </c>
      <c r="B39771">
        <v>1025</v>
      </c>
      <c r="C39771" s="1" t="s">
        <v>355407</v>
      </c>
      <c r="D39771" s="1" t="s">
        <v>355408</v>
      </c>
      <c r="E39771" s="1" t="s">
        <v>355409</v>
      </c>
      <c r="F39771" s="1" t="s">
        <v>355410</v>
      </c>
      <c r="G39771" s="1" t="s">
        <v>355411</v>
      </c>
      <c r="H39771" s="1" t="s">
        <v>355412</v>
      </c>
      <c r="I39771" s="1" t="s">
        <v>355413</v>
      </c>
      <c r="J39771" s="1" t="s">
        <v>355414</v>
      </c>
      <c r="K39771" s="1" t="s">
        <v>355415</v>
      </c>
      <c r="L39771">
        <v>1</v>
      </c>
      <c r="M39771">
        <v>1</v>
      </c>
      <c r="N39771">
        <v>0</v>
      </c>
      <c r="O39771">
        <v>0</v>
      </c>
      <c r="P39771">
        <v>1</v>
      </c>
      <c r="Q39771">
        <v>39</v>
      </c>
      <c r="R39771">
        <v>60</v>
      </c>
      <c r="S39771" s="1" t="s">
        <v>355416</v>
      </c>
      <c r="T39771">
        <v>0</v>
      </c>
    </row>
    <row r="39772" spans="1:20" x14ac:dyDescent="0.3">
      <c r="A39772">
        <v>765720</v>
      </c>
      <c r="B39772">
        <v>391</v>
      </c>
      <c r="C39772" s="1" t="s">
        <v>30</v>
      </c>
      <c r="D39772" s="1" t="s">
        <v>355417</v>
      </c>
      <c r="E39772" s="1" t="s">
        <v>355418</v>
      </c>
      <c r="F39772" s="1" t="s">
        <v>355419</v>
      </c>
      <c r="G39772" s="1" t="s">
        <v>355420</v>
      </c>
      <c r="H39772" s="1" t="s">
        <v>355421</v>
      </c>
      <c r="I39772" s="1" t="s">
        <v>355422</v>
      </c>
      <c r="J39772" s="1" t="s">
        <v>355423</v>
      </c>
      <c r="K39772" s="1" t="s">
        <v>319</v>
      </c>
      <c r="L39772">
        <v>1</v>
      </c>
      <c r="M39772">
        <v>0</v>
      </c>
      <c r="N39772">
        <v>0</v>
      </c>
      <c r="O39772">
        <v>0</v>
      </c>
      <c r="P39772">
        <v>1</v>
      </c>
      <c r="Q39772">
        <v>16</v>
      </c>
      <c r="R39772">
        <v>56</v>
      </c>
      <c r="S39772" s="1" t="s">
        <v>355424</v>
      </c>
      <c r="T39772">
        <v>0</v>
      </c>
    </row>
    <row r="39773" spans="1:20" x14ac:dyDescent="0.3">
      <c r="A39773">
        <v>565361</v>
      </c>
      <c r="B39773">
        <v>526</v>
      </c>
      <c r="C39773" s="1" t="s">
        <v>355425</v>
      </c>
      <c r="D39773" s="1" t="s">
        <v>355426</v>
      </c>
      <c r="E39773" s="1" t="s">
        <v>355427</v>
      </c>
      <c r="F39773" s="1" t="s">
        <v>355428</v>
      </c>
      <c r="G39773" s="1" t="s">
        <v>355429</v>
      </c>
      <c r="H39773" s="1" t="s">
        <v>355430</v>
      </c>
      <c r="I39773" s="1" t="s">
        <v>355431</v>
      </c>
      <c r="J39773" s="1" t="s">
        <v>355432</v>
      </c>
      <c r="K39773" s="1" t="s">
        <v>355433</v>
      </c>
      <c r="L39773">
        <v>1</v>
      </c>
      <c r="M39773">
        <v>0</v>
      </c>
      <c r="N39773">
        <v>0</v>
      </c>
      <c r="O39773">
        <v>0</v>
      </c>
      <c r="P39773">
        <v>1</v>
      </c>
      <c r="Q39773">
        <v>35</v>
      </c>
      <c r="R39773">
        <v>56</v>
      </c>
      <c r="S39773" s="1" t="s">
        <v>355434</v>
      </c>
      <c r="T39773">
        <v>0</v>
      </c>
    </row>
    <row r="39774" spans="1:20" x14ac:dyDescent="0.3">
      <c r="A39774">
        <v>30373</v>
      </c>
      <c r="B39774">
        <v>419</v>
      </c>
      <c r="C39774" s="1" t="s">
        <v>355435</v>
      </c>
      <c r="D39774" s="1" t="s">
        <v>21</v>
      </c>
      <c r="E39774" s="1" t="s">
        <v>355436</v>
      </c>
      <c r="F39774" s="1" t="s">
        <v>355437</v>
      </c>
      <c r="G39774" s="1" t="s">
        <v>355438</v>
      </c>
      <c r="H39774" s="1" t="s">
        <v>355439</v>
      </c>
      <c r="I39774" s="1" t="s">
        <v>355440</v>
      </c>
      <c r="J39774" s="1" t="s">
        <v>355441</v>
      </c>
      <c r="K39774" s="1" t="s">
        <v>355442</v>
      </c>
      <c r="L39774">
        <v>1</v>
      </c>
      <c r="M39774">
        <v>0</v>
      </c>
      <c r="N39774">
        <v>0</v>
      </c>
      <c r="O39774">
        <v>0</v>
      </c>
      <c r="P39774">
        <v>1</v>
      </c>
      <c r="Q39774">
        <v>16</v>
      </c>
      <c r="R39774">
        <v>56</v>
      </c>
      <c r="S39774" s="1" t="s">
        <v>355443</v>
      </c>
      <c r="T39774">
        <v>0</v>
      </c>
    </row>
    <row r="39775" spans="1:20" x14ac:dyDescent="0.3">
      <c r="A39775">
        <v>553834</v>
      </c>
      <c r="B39775">
        <v>108</v>
      </c>
      <c r="C39775" s="1" t="s">
        <v>30</v>
      </c>
      <c r="D39775" s="1" t="s">
        <v>355444</v>
      </c>
      <c r="E39775" s="1" t="s">
        <v>355445</v>
      </c>
      <c r="F39775" s="1" t="s">
        <v>52</v>
      </c>
      <c r="G39775" s="1" t="s">
        <v>355446</v>
      </c>
      <c r="H39775" s="1" t="s">
        <v>355447</v>
      </c>
      <c r="I39775" s="1" t="s">
        <v>45</v>
      </c>
      <c r="J39775" s="1" t="s">
        <v>355448</v>
      </c>
      <c r="K39775" s="1" t="s">
        <v>355449</v>
      </c>
      <c r="L39775">
        <v>1</v>
      </c>
      <c r="M39775">
        <v>0</v>
      </c>
      <c r="N39775">
        <v>0</v>
      </c>
      <c r="O39775">
        <v>0</v>
      </c>
      <c r="P39775">
        <v>1</v>
      </c>
      <c r="Q39775">
        <v>21</v>
      </c>
      <c r="R39775">
        <v>56</v>
      </c>
      <c r="S39775" s="1" t="s">
        <v>355450</v>
      </c>
      <c r="T39775">
        <v>0</v>
      </c>
    </row>
    <row r="39776" spans="1:20" x14ac:dyDescent="0.3">
      <c r="A39776">
        <v>677154</v>
      </c>
      <c r="B39776">
        <v>108</v>
      </c>
      <c r="C39776" s="1" t="s">
        <v>30</v>
      </c>
      <c r="D39776" s="1" t="s">
        <v>21</v>
      </c>
      <c r="E39776" s="1" t="s">
        <v>355451</v>
      </c>
      <c r="F39776" s="1" t="s">
        <v>355452</v>
      </c>
      <c r="G39776" s="1" t="s">
        <v>355453</v>
      </c>
      <c r="H39776" s="1" t="s">
        <v>355454</v>
      </c>
      <c r="I39776" s="1" t="s">
        <v>355455</v>
      </c>
      <c r="J39776" s="1" t="s">
        <v>355456</v>
      </c>
      <c r="K39776" s="1" t="s">
        <v>355457</v>
      </c>
      <c r="L39776">
        <v>1</v>
      </c>
      <c r="M39776">
        <v>0</v>
      </c>
      <c r="N39776">
        <v>0</v>
      </c>
      <c r="O39776">
        <v>0</v>
      </c>
      <c r="P39776">
        <v>1</v>
      </c>
      <c r="Q39776">
        <v>19</v>
      </c>
      <c r="R39776">
        <v>56</v>
      </c>
      <c r="S39776" s="1" t="s">
        <v>355458</v>
      </c>
      <c r="T39776">
        <v>0</v>
      </c>
    </row>
    <row r="39777" spans="1:20" x14ac:dyDescent="0.3">
      <c r="A39777">
        <v>854027</v>
      </c>
      <c r="B39777">
        <v>199</v>
      </c>
      <c r="C39777" s="1" t="s">
        <v>30</v>
      </c>
      <c r="D39777" s="1" t="s">
        <v>355459</v>
      </c>
      <c r="E39777" s="1" t="s">
        <v>355460</v>
      </c>
      <c r="F39777" s="1" t="s">
        <v>355461</v>
      </c>
      <c r="G39777" s="1" t="s">
        <v>355462</v>
      </c>
      <c r="H39777" s="1" t="s">
        <v>355463</v>
      </c>
      <c r="I39777" s="1" t="s">
        <v>355464</v>
      </c>
      <c r="J39777" s="1" t="s">
        <v>355465</v>
      </c>
      <c r="K39777" s="1" t="s">
        <v>355466</v>
      </c>
      <c r="L39777">
        <v>1</v>
      </c>
      <c r="M39777">
        <v>0</v>
      </c>
      <c r="N39777">
        <v>0</v>
      </c>
      <c r="O39777">
        <v>0</v>
      </c>
      <c r="P39777">
        <v>1</v>
      </c>
      <c r="Q39777">
        <v>23</v>
      </c>
      <c r="R39777">
        <v>56</v>
      </c>
      <c r="S39777" s="1" t="s">
        <v>355467</v>
      </c>
      <c r="T39777">
        <v>0</v>
      </c>
    </row>
    <row r="39778" spans="1:20" x14ac:dyDescent="0.3">
      <c r="A39778">
        <v>967241</v>
      </c>
      <c r="B39778">
        <v>395</v>
      </c>
      <c r="C39778" s="1" t="s">
        <v>355468</v>
      </c>
      <c r="D39778" s="1" t="s">
        <v>355469</v>
      </c>
      <c r="E39778" s="1" t="s">
        <v>355470</v>
      </c>
      <c r="F39778" s="1" t="s">
        <v>355471</v>
      </c>
      <c r="G39778" s="1" t="s">
        <v>355472</v>
      </c>
      <c r="H39778" s="1" t="s">
        <v>355473</v>
      </c>
      <c r="I39778" s="1" t="s">
        <v>355474</v>
      </c>
      <c r="J39778" s="1" t="s">
        <v>355475</v>
      </c>
      <c r="K39778" s="1" t="s">
        <v>355476</v>
      </c>
      <c r="L39778">
        <v>1</v>
      </c>
      <c r="M39778">
        <v>0</v>
      </c>
      <c r="N39778">
        <v>0</v>
      </c>
      <c r="O39778">
        <v>0</v>
      </c>
      <c r="P39778">
        <v>1</v>
      </c>
      <c r="Q39778">
        <v>27</v>
      </c>
      <c r="R39778">
        <v>56</v>
      </c>
      <c r="S39778" s="1" t="s">
        <v>355477</v>
      </c>
      <c r="T39778">
        <v>0</v>
      </c>
    </row>
    <row r="39779" spans="1:20" x14ac:dyDescent="0.3">
      <c r="A39779">
        <v>380493</v>
      </c>
      <c r="B39779">
        <v>734</v>
      </c>
      <c r="C39779" s="1" t="s">
        <v>355478</v>
      </c>
      <c r="D39779" s="1" t="s">
        <v>355479</v>
      </c>
      <c r="E39779" s="1" t="s">
        <v>355480</v>
      </c>
      <c r="F39779" s="1" t="s">
        <v>355481</v>
      </c>
      <c r="G39779" s="1" t="s">
        <v>355482</v>
      </c>
      <c r="H39779" s="1" t="s">
        <v>355483</v>
      </c>
      <c r="I39779" s="1" t="s">
        <v>355484</v>
      </c>
      <c r="J39779" s="1" t="s">
        <v>624</v>
      </c>
      <c r="K39779" s="1" t="s">
        <v>355485</v>
      </c>
      <c r="L39779">
        <v>1</v>
      </c>
      <c r="M39779">
        <v>1</v>
      </c>
      <c r="N39779">
        <v>0</v>
      </c>
      <c r="O39779">
        <v>0</v>
      </c>
      <c r="P39779">
        <v>1</v>
      </c>
      <c r="Q39779">
        <v>34</v>
      </c>
      <c r="R39779">
        <v>60</v>
      </c>
      <c r="S39779" s="1" t="s">
        <v>355486</v>
      </c>
      <c r="T39779">
        <v>0</v>
      </c>
    </row>
    <row r="39780" spans="1:20" x14ac:dyDescent="0.3">
      <c r="A39780">
        <v>540206</v>
      </c>
      <c r="B39780">
        <v>1103</v>
      </c>
      <c r="C39780" s="1" t="s">
        <v>355487</v>
      </c>
      <c r="D39780" s="1" t="s">
        <v>355488</v>
      </c>
      <c r="E39780" s="1" t="s">
        <v>355489</v>
      </c>
      <c r="F39780" s="1" t="s">
        <v>355490</v>
      </c>
      <c r="G39780" s="1" t="s">
        <v>355491</v>
      </c>
      <c r="H39780" s="1" t="s">
        <v>355492</v>
      </c>
      <c r="I39780" s="1" t="s">
        <v>355493</v>
      </c>
      <c r="J39780" s="1" t="s">
        <v>355494</v>
      </c>
      <c r="K39780" s="1" t="s">
        <v>319</v>
      </c>
      <c r="L39780">
        <v>1</v>
      </c>
      <c r="M39780">
        <v>1</v>
      </c>
      <c r="N39780">
        <v>0</v>
      </c>
      <c r="O39780">
        <v>0</v>
      </c>
      <c r="P39780">
        <v>1</v>
      </c>
      <c r="Q39780">
        <v>35</v>
      </c>
      <c r="R39780">
        <v>64</v>
      </c>
      <c r="S39780" s="1" t="s">
        <v>355495</v>
      </c>
      <c r="T39780">
        <v>0</v>
      </c>
    </row>
    <row r="39781" spans="1:20" x14ac:dyDescent="0.3">
      <c r="A39781">
        <v>684926</v>
      </c>
      <c r="B39781">
        <v>621</v>
      </c>
      <c r="C39781" s="1" t="s">
        <v>355496</v>
      </c>
      <c r="D39781" s="1" t="s">
        <v>355497</v>
      </c>
      <c r="E39781" s="1" t="s">
        <v>355498</v>
      </c>
      <c r="F39781" s="1" t="s">
        <v>355499</v>
      </c>
      <c r="G39781" s="1" t="s">
        <v>355500</v>
      </c>
      <c r="H39781" s="1" t="s">
        <v>355501</v>
      </c>
      <c r="I39781" s="1" t="s">
        <v>355502</v>
      </c>
      <c r="J39781" s="1" t="s">
        <v>355503</v>
      </c>
      <c r="K39781" s="1" t="s">
        <v>355504</v>
      </c>
      <c r="L39781">
        <v>1</v>
      </c>
      <c r="M39781">
        <v>0</v>
      </c>
      <c r="N39781">
        <v>0</v>
      </c>
      <c r="O39781">
        <v>0</v>
      </c>
      <c r="P39781">
        <v>1</v>
      </c>
      <c r="Q39781">
        <v>26</v>
      </c>
      <c r="R39781">
        <v>60</v>
      </c>
      <c r="S39781" s="1" t="s">
        <v>355505</v>
      </c>
      <c r="T39781">
        <v>0</v>
      </c>
    </row>
    <row r="39782" spans="1:20" x14ac:dyDescent="0.3">
      <c r="A39782">
        <v>158853</v>
      </c>
      <c r="B39782">
        <v>998</v>
      </c>
      <c r="C39782" s="1" t="s">
        <v>355506</v>
      </c>
      <c r="D39782" s="1" t="s">
        <v>355507</v>
      </c>
      <c r="E39782" s="1" t="s">
        <v>355508</v>
      </c>
      <c r="F39782" s="1" t="s">
        <v>355509</v>
      </c>
      <c r="G39782" s="1" t="s">
        <v>355510</v>
      </c>
      <c r="H39782" s="1" t="s">
        <v>355511</v>
      </c>
      <c r="I39782" s="1" t="s">
        <v>355512</v>
      </c>
      <c r="J39782" s="1" t="s">
        <v>355513</v>
      </c>
      <c r="K39782" s="1" t="s">
        <v>355514</v>
      </c>
      <c r="L39782">
        <v>1</v>
      </c>
      <c r="M39782">
        <v>0</v>
      </c>
      <c r="N39782">
        <v>0</v>
      </c>
      <c r="O39782">
        <v>0</v>
      </c>
      <c r="P39782">
        <v>1</v>
      </c>
      <c r="Q39782">
        <v>34</v>
      </c>
      <c r="R39782">
        <v>60</v>
      </c>
      <c r="S39782" s="1" t="s">
        <v>355515</v>
      </c>
      <c r="T39782">
        <v>0</v>
      </c>
    </row>
    <row r="39783" spans="1:20" x14ac:dyDescent="0.3">
      <c r="A39783">
        <v>747651</v>
      </c>
      <c r="B39783">
        <v>518</v>
      </c>
      <c r="C39783" s="1" t="s">
        <v>355516</v>
      </c>
      <c r="D39783" s="1" t="s">
        <v>355517</v>
      </c>
      <c r="E39783" s="1" t="s">
        <v>355518</v>
      </c>
      <c r="F39783" s="1" t="s">
        <v>355519</v>
      </c>
      <c r="G39783" s="1" t="s">
        <v>355520</v>
      </c>
      <c r="H39783" s="1" t="s">
        <v>355521</v>
      </c>
      <c r="I39783" s="1" t="s">
        <v>355522</v>
      </c>
      <c r="J39783" s="1" t="s">
        <v>355523</v>
      </c>
      <c r="K39783" s="1" t="s">
        <v>355524</v>
      </c>
      <c r="L39783">
        <v>1</v>
      </c>
      <c r="M39783">
        <v>0</v>
      </c>
      <c r="N39783">
        <v>0</v>
      </c>
      <c r="O39783">
        <v>0</v>
      </c>
      <c r="P39783">
        <v>1</v>
      </c>
      <c r="Q39783">
        <v>27</v>
      </c>
      <c r="R39783">
        <v>56</v>
      </c>
      <c r="S39783" s="1" t="s">
        <v>355525</v>
      </c>
      <c r="T39783">
        <v>0</v>
      </c>
    </row>
    <row r="39784" spans="1:20" x14ac:dyDescent="0.3">
      <c r="A39784">
        <v>565509</v>
      </c>
      <c r="B39784">
        <v>1103</v>
      </c>
      <c r="C39784" s="1" t="s">
        <v>355526</v>
      </c>
      <c r="D39784" s="1" t="s">
        <v>355527</v>
      </c>
      <c r="E39784" s="1" t="s">
        <v>355528</v>
      </c>
      <c r="F39784" s="1" t="s">
        <v>355529</v>
      </c>
      <c r="G39784" s="1" t="s">
        <v>355530</v>
      </c>
      <c r="H39784" s="1" t="s">
        <v>355531</v>
      </c>
      <c r="I39784" s="1" t="s">
        <v>355532</v>
      </c>
      <c r="J39784" s="1" t="s">
        <v>355533</v>
      </c>
      <c r="K39784" s="1" t="s">
        <v>355534</v>
      </c>
      <c r="L39784">
        <v>1</v>
      </c>
      <c r="M39784">
        <v>0</v>
      </c>
      <c r="N39784">
        <v>0</v>
      </c>
      <c r="O39784">
        <v>0</v>
      </c>
      <c r="P39784">
        <v>0</v>
      </c>
      <c r="Q39784">
        <v>38</v>
      </c>
      <c r="R39784">
        <v>64</v>
      </c>
      <c r="S39784" s="1" t="s">
        <v>355535</v>
      </c>
      <c r="T39784">
        <v>0</v>
      </c>
    </row>
    <row r="39785" spans="1:20" x14ac:dyDescent="0.3">
      <c r="A39785">
        <v>613019</v>
      </c>
      <c r="B39785">
        <v>488</v>
      </c>
      <c r="C39785" s="1" t="s">
        <v>355536</v>
      </c>
      <c r="D39785" s="1" t="s">
        <v>355537</v>
      </c>
      <c r="E39785" s="1" t="s">
        <v>355538</v>
      </c>
      <c r="F39785" s="1" t="s">
        <v>355539</v>
      </c>
      <c r="G39785" s="1" t="s">
        <v>355540</v>
      </c>
      <c r="H39785" s="1" t="s">
        <v>355541</v>
      </c>
      <c r="I39785" s="1" t="s">
        <v>355542</v>
      </c>
      <c r="J39785" s="1" t="s">
        <v>355543</v>
      </c>
      <c r="K39785" s="1" t="s">
        <v>355544</v>
      </c>
      <c r="L39785">
        <v>1</v>
      </c>
      <c r="M39785">
        <v>1</v>
      </c>
      <c r="N39785">
        <v>0</v>
      </c>
      <c r="O39785">
        <v>0</v>
      </c>
      <c r="P39785">
        <v>1</v>
      </c>
      <c r="Q39785">
        <v>33</v>
      </c>
      <c r="R39785">
        <v>56</v>
      </c>
      <c r="S39785" s="1" t="s">
        <v>355545</v>
      </c>
      <c r="T39785">
        <v>0</v>
      </c>
    </row>
    <row r="39786" spans="1:20" x14ac:dyDescent="0.3">
      <c r="A39786">
        <v>508795</v>
      </c>
      <c r="B39786">
        <v>108</v>
      </c>
      <c r="C39786" s="1" t="s">
        <v>355546</v>
      </c>
      <c r="D39786" s="1" t="s">
        <v>10437</v>
      </c>
      <c r="E39786" s="1" t="s">
        <v>355547</v>
      </c>
      <c r="F39786" s="1" t="s">
        <v>52</v>
      </c>
      <c r="G39786" s="1" t="s">
        <v>355548</v>
      </c>
      <c r="H39786" s="1" t="s">
        <v>355549</v>
      </c>
      <c r="I39786" s="1" t="s">
        <v>355550</v>
      </c>
      <c r="J39786" s="1" t="s">
        <v>355551</v>
      </c>
      <c r="K39786" s="1" t="s">
        <v>355552</v>
      </c>
      <c r="L39786">
        <v>1</v>
      </c>
      <c r="M39786">
        <v>0</v>
      </c>
      <c r="N39786">
        <v>0</v>
      </c>
      <c r="O39786">
        <v>0</v>
      </c>
      <c r="P39786">
        <v>1</v>
      </c>
      <c r="Q39786">
        <v>22</v>
      </c>
      <c r="R39786">
        <v>56</v>
      </c>
      <c r="S39786" s="1" t="s">
        <v>355553</v>
      </c>
      <c r="T39786">
        <v>0</v>
      </c>
    </row>
    <row r="39787" spans="1:20" x14ac:dyDescent="0.3">
      <c r="A39787">
        <v>619841</v>
      </c>
      <c r="B39787">
        <v>446</v>
      </c>
      <c r="C39787" s="1" t="s">
        <v>355554</v>
      </c>
      <c r="D39787" s="1" t="s">
        <v>355555</v>
      </c>
      <c r="E39787" s="1" t="s">
        <v>355556</v>
      </c>
      <c r="F39787" s="1" t="s">
        <v>355557</v>
      </c>
      <c r="G39787" s="1" t="s">
        <v>355558</v>
      </c>
      <c r="H39787" s="1" t="s">
        <v>355559</v>
      </c>
      <c r="I39787" s="1" t="s">
        <v>355560</v>
      </c>
      <c r="J39787" s="1" t="s">
        <v>355561</v>
      </c>
      <c r="K39787" s="1" t="s">
        <v>355562</v>
      </c>
      <c r="L39787">
        <v>1</v>
      </c>
      <c r="M39787">
        <v>0</v>
      </c>
      <c r="N39787">
        <v>0</v>
      </c>
      <c r="O39787">
        <v>0</v>
      </c>
      <c r="P39787">
        <v>1</v>
      </c>
      <c r="Q39787">
        <v>15</v>
      </c>
      <c r="R39787">
        <v>56</v>
      </c>
      <c r="S39787" s="1" t="s">
        <v>355563</v>
      </c>
      <c r="T39787">
        <v>0</v>
      </c>
    </row>
    <row r="39788" spans="1:20" x14ac:dyDescent="0.3">
      <c r="A39788">
        <v>914199</v>
      </c>
      <c r="B39788">
        <v>627</v>
      </c>
      <c r="C39788" s="1" t="s">
        <v>355564</v>
      </c>
      <c r="D39788" s="1" t="s">
        <v>21</v>
      </c>
      <c r="E39788" s="1" t="s">
        <v>355565</v>
      </c>
      <c r="F39788" s="1" t="s">
        <v>52</v>
      </c>
      <c r="G39788" s="1" t="s">
        <v>355566</v>
      </c>
      <c r="H39788" s="1" t="s">
        <v>355567</v>
      </c>
      <c r="I39788" s="1" t="s">
        <v>355568</v>
      </c>
      <c r="J39788" s="1" t="s">
        <v>355569</v>
      </c>
      <c r="K39788" s="1" t="s">
        <v>355570</v>
      </c>
      <c r="L39788">
        <v>1</v>
      </c>
      <c r="M39788">
        <v>0</v>
      </c>
      <c r="N39788">
        <v>0</v>
      </c>
      <c r="O39788">
        <v>0</v>
      </c>
      <c r="P39788">
        <v>1</v>
      </c>
      <c r="Q39788">
        <v>25</v>
      </c>
      <c r="R39788">
        <v>60</v>
      </c>
      <c r="S39788" s="1" t="s">
        <v>355571</v>
      </c>
      <c r="T39788">
        <v>0</v>
      </c>
    </row>
    <row r="39789" spans="1:20" x14ac:dyDescent="0.3">
      <c r="A39789">
        <v>561262</v>
      </c>
      <c r="B39789">
        <v>1103</v>
      </c>
      <c r="C39789" s="1" t="s">
        <v>355572</v>
      </c>
      <c r="D39789" s="1" t="s">
        <v>21</v>
      </c>
      <c r="E39789" s="1" t="s">
        <v>355573</v>
      </c>
      <c r="F39789" s="1" t="s">
        <v>355574</v>
      </c>
      <c r="G39789" s="1" t="s">
        <v>355575</v>
      </c>
      <c r="H39789" s="1" t="s">
        <v>355576</v>
      </c>
      <c r="I39789" s="1" t="s">
        <v>355577</v>
      </c>
      <c r="J39789" s="1" t="s">
        <v>355578</v>
      </c>
      <c r="K39789" s="1" t="s">
        <v>355579</v>
      </c>
      <c r="L39789">
        <v>1</v>
      </c>
      <c r="M39789">
        <v>1</v>
      </c>
      <c r="N39789">
        <v>0</v>
      </c>
      <c r="O39789">
        <v>0</v>
      </c>
      <c r="P39789">
        <v>1</v>
      </c>
      <c r="Q39789">
        <v>49</v>
      </c>
      <c r="R39789">
        <v>60</v>
      </c>
      <c r="S39789" s="1" t="s">
        <v>355580</v>
      </c>
      <c r="T39789">
        <v>0</v>
      </c>
    </row>
    <row r="39790" spans="1:20" x14ac:dyDescent="0.3">
      <c r="A39790">
        <v>33820</v>
      </c>
      <c r="B39790">
        <v>987</v>
      </c>
      <c r="C39790" s="1" t="s">
        <v>355581</v>
      </c>
      <c r="D39790" s="1" t="s">
        <v>355582</v>
      </c>
      <c r="E39790" s="1" t="s">
        <v>355583</v>
      </c>
      <c r="F39790" s="1" t="s">
        <v>355584</v>
      </c>
      <c r="G39790" s="1" t="s">
        <v>355585</v>
      </c>
      <c r="H39790" s="1" t="s">
        <v>355586</v>
      </c>
      <c r="I39790" s="1" t="s">
        <v>355587</v>
      </c>
      <c r="J39790" s="1" t="s">
        <v>355588</v>
      </c>
      <c r="K39790" s="1" t="s">
        <v>355589</v>
      </c>
      <c r="L39790">
        <v>1</v>
      </c>
      <c r="M39790">
        <v>1</v>
      </c>
      <c r="N39790">
        <v>0</v>
      </c>
      <c r="O39790">
        <v>0</v>
      </c>
      <c r="P39790">
        <v>1</v>
      </c>
      <c r="Q39790">
        <v>44</v>
      </c>
      <c r="R39790">
        <v>60</v>
      </c>
      <c r="S39790" s="1" t="s">
        <v>355590</v>
      </c>
      <c r="T39790">
        <v>0</v>
      </c>
    </row>
    <row r="39791" spans="1:20" x14ac:dyDescent="0.3">
      <c r="A39791">
        <v>365663</v>
      </c>
      <c r="B39791">
        <v>108</v>
      </c>
      <c r="C39791" s="1" t="s">
        <v>355591</v>
      </c>
      <c r="D39791" s="1" t="s">
        <v>355592</v>
      </c>
      <c r="E39791" s="1" t="s">
        <v>355593</v>
      </c>
      <c r="F39791" s="1" t="s">
        <v>355594</v>
      </c>
      <c r="G39791" s="1" t="s">
        <v>355595</v>
      </c>
      <c r="H39791" s="1" t="s">
        <v>355596</v>
      </c>
      <c r="I39791" s="1" t="s">
        <v>355597</v>
      </c>
      <c r="J39791" s="1" t="s">
        <v>355598</v>
      </c>
      <c r="K39791" s="1" t="s">
        <v>355599</v>
      </c>
      <c r="L39791">
        <v>1</v>
      </c>
      <c r="M39791">
        <v>0</v>
      </c>
      <c r="N39791">
        <v>0</v>
      </c>
      <c r="O39791">
        <v>0</v>
      </c>
      <c r="P39791">
        <v>1</v>
      </c>
      <c r="Q39791">
        <v>27</v>
      </c>
      <c r="R39791">
        <v>56</v>
      </c>
      <c r="S39791" s="1" t="s">
        <v>355600</v>
      </c>
      <c r="T39791">
        <v>0</v>
      </c>
    </row>
    <row r="39792" spans="1:20" x14ac:dyDescent="0.3">
      <c r="A39792">
        <v>843229</v>
      </c>
      <c r="B39792">
        <v>609</v>
      </c>
      <c r="C39792" s="1" t="s">
        <v>355601</v>
      </c>
      <c r="D39792" s="1" t="s">
        <v>355602</v>
      </c>
      <c r="E39792" s="1" t="s">
        <v>355603</v>
      </c>
      <c r="F39792" s="1" t="s">
        <v>355604</v>
      </c>
      <c r="G39792" s="1" t="s">
        <v>355605</v>
      </c>
      <c r="H39792" s="1" t="s">
        <v>355606</v>
      </c>
      <c r="I39792" s="1" t="s">
        <v>45</v>
      </c>
      <c r="J39792" s="1" t="s">
        <v>355607</v>
      </c>
      <c r="K39792" s="1" t="s">
        <v>355608</v>
      </c>
      <c r="L39792">
        <v>1</v>
      </c>
      <c r="M39792">
        <v>0</v>
      </c>
      <c r="N39792">
        <v>0</v>
      </c>
      <c r="O39792">
        <v>0</v>
      </c>
      <c r="P39792">
        <v>1</v>
      </c>
      <c r="Q39792">
        <v>26</v>
      </c>
      <c r="R39792">
        <v>56</v>
      </c>
      <c r="S39792" s="1" t="s">
        <v>355609</v>
      </c>
      <c r="T39792">
        <v>0</v>
      </c>
    </row>
    <row r="39793" spans="1:20" x14ac:dyDescent="0.3">
      <c r="A39793">
        <v>8793</v>
      </c>
      <c r="B39793">
        <v>601</v>
      </c>
      <c r="C39793" s="1" t="s">
        <v>355610</v>
      </c>
      <c r="D39793" s="1" t="s">
        <v>355611</v>
      </c>
      <c r="E39793" s="1" t="s">
        <v>355612</v>
      </c>
      <c r="F39793" s="1" t="s">
        <v>355613</v>
      </c>
      <c r="G39793" s="1" t="s">
        <v>355614</v>
      </c>
      <c r="H39793" s="1" t="s">
        <v>355615</v>
      </c>
      <c r="I39793" s="1" t="s">
        <v>355616</v>
      </c>
      <c r="J39793" s="1" t="s">
        <v>355617</v>
      </c>
      <c r="K39793" s="1" t="s">
        <v>355618</v>
      </c>
      <c r="L39793">
        <v>1</v>
      </c>
      <c r="M39793">
        <v>0</v>
      </c>
      <c r="N39793">
        <v>0</v>
      </c>
      <c r="O39793">
        <v>0</v>
      </c>
      <c r="P39793">
        <v>1</v>
      </c>
      <c r="Q39793">
        <v>34</v>
      </c>
      <c r="R39793">
        <v>60</v>
      </c>
      <c r="S39793" s="1" t="s">
        <v>355619</v>
      </c>
      <c r="T39793">
        <v>0</v>
      </c>
    </row>
    <row r="39794" spans="1:20" x14ac:dyDescent="0.3">
      <c r="A39794">
        <v>145873</v>
      </c>
      <c r="B39794">
        <v>491</v>
      </c>
      <c r="C39794" s="1" t="s">
        <v>355620</v>
      </c>
      <c r="D39794" s="1" t="s">
        <v>21</v>
      </c>
      <c r="E39794" s="1" t="s">
        <v>355621</v>
      </c>
      <c r="F39794" s="1" t="s">
        <v>355622</v>
      </c>
      <c r="G39794" s="1" t="s">
        <v>355623</v>
      </c>
      <c r="H39794" s="1" t="s">
        <v>355624</v>
      </c>
      <c r="I39794" s="1" t="s">
        <v>355625</v>
      </c>
      <c r="J39794" s="1" t="s">
        <v>21</v>
      </c>
      <c r="K39794" s="1" t="s">
        <v>355626</v>
      </c>
      <c r="L39794">
        <v>1</v>
      </c>
      <c r="M39794">
        <v>0</v>
      </c>
      <c r="N39794">
        <v>0</v>
      </c>
      <c r="O39794">
        <v>0</v>
      </c>
      <c r="P39794">
        <v>1</v>
      </c>
      <c r="Q39794">
        <v>22</v>
      </c>
      <c r="R39794">
        <v>56</v>
      </c>
      <c r="S39794" s="1" t="s">
        <v>355627</v>
      </c>
      <c r="T39794">
        <v>0</v>
      </c>
    </row>
    <row r="39795" spans="1:20" x14ac:dyDescent="0.3">
      <c r="A39795">
        <v>138273</v>
      </c>
      <c r="B39795">
        <v>600</v>
      </c>
      <c r="C39795" s="1" t="s">
        <v>355628</v>
      </c>
      <c r="D39795" s="1" t="s">
        <v>21</v>
      </c>
      <c r="E39795" s="1" t="s">
        <v>355629</v>
      </c>
      <c r="F39795" s="1" t="s">
        <v>355630</v>
      </c>
      <c r="G39795" s="1" t="s">
        <v>355631</v>
      </c>
      <c r="H39795" s="1" t="s">
        <v>355632</v>
      </c>
      <c r="I39795" s="1" t="s">
        <v>355633</v>
      </c>
      <c r="J39795" s="1" t="s">
        <v>355634</v>
      </c>
      <c r="K39795" s="1" t="s">
        <v>355635</v>
      </c>
      <c r="L39795">
        <v>1</v>
      </c>
      <c r="M39795">
        <v>0</v>
      </c>
      <c r="N39795">
        <v>0</v>
      </c>
      <c r="O39795">
        <v>0</v>
      </c>
      <c r="P39795">
        <v>1</v>
      </c>
      <c r="Q39795">
        <v>32</v>
      </c>
      <c r="R39795">
        <v>60</v>
      </c>
      <c r="S39795" s="1" t="s">
        <v>355636</v>
      </c>
      <c r="T39795">
        <v>0</v>
      </c>
    </row>
    <row r="39796" spans="1:20" x14ac:dyDescent="0.3">
      <c r="A39796">
        <v>607517</v>
      </c>
      <c r="B39796">
        <v>118</v>
      </c>
      <c r="C39796" s="1" t="s">
        <v>30</v>
      </c>
      <c r="D39796" s="1" t="s">
        <v>355637</v>
      </c>
      <c r="E39796" s="1" t="s">
        <v>355638</v>
      </c>
      <c r="F39796" s="1" t="s">
        <v>355639</v>
      </c>
      <c r="G39796" s="1" t="s">
        <v>355640</v>
      </c>
      <c r="H39796" s="1" t="s">
        <v>355641</v>
      </c>
      <c r="I39796" s="1" t="s">
        <v>45</v>
      </c>
      <c r="J39796" s="1" t="s">
        <v>355642</v>
      </c>
      <c r="K39796" s="1" t="s">
        <v>355643</v>
      </c>
      <c r="L39796">
        <v>1</v>
      </c>
      <c r="M39796">
        <v>0</v>
      </c>
      <c r="N39796">
        <v>0</v>
      </c>
      <c r="O39796">
        <v>0</v>
      </c>
      <c r="P39796">
        <v>1</v>
      </c>
      <c r="Q39796">
        <v>28</v>
      </c>
      <c r="R39796">
        <v>56</v>
      </c>
      <c r="S39796" s="1" t="s">
        <v>355644</v>
      </c>
      <c r="T39796">
        <v>0</v>
      </c>
    </row>
    <row r="39797" spans="1:20" x14ac:dyDescent="0.3">
      <c r="A39797">
        <v>583608</v>
      </c>
      <c r="B39797">
        <v>108</v>
      </c>
      <c r="C39797" s="1" t="s">
        <v>30</v>
      </c>
      <c r="D39797" s="1" t="s">
        <v>21</v>
      </c>
      <c r="E39797" s="1" t="s">
        <v>355645</v>
      </c>
      <c r="F39797" s="1" t="s">
        <v>355646</v>
      </c>
      <c r="G39797" s="1" t="s">
        <v>355647</v>
      </c>
      <c r="H39797" s="1" t="s">
        <v>355648</v>
      </c>
      <c r="I39797" s="1" t="s">
        <v>355649</v>
      </c>
      <c r="J39797" s="1" t="s">
        <v>355650</v>
      </c>
      <c r="K39797" s="1" t="s">
        <v>355651</v>
      </c>
      <c r="L39797">
        <v>1</v>
      </c>
      <c r="M39797">
        <v>0</v>
      </c>
      <c r="N39797">
        <v>0</v>
      </c>
      <c r="O39797">
        <v>0</v>
      </c>
      <c r="P39797">
        <v>1</v>
      </c>
      <c r="Q39797">
        <v>25</v>
      </c>
      <c r="R39797">
        <v>56</v>
      </c>
      <c r="S39797" s="1" t="s">
        <v>355652</v>
      </c>
      <c r="T39797">
        <v>0</v>
      </c>
    </row>
    <row r="39798" spans="1:20" x14ac:dyDescent="0.3">
      <c r="A39798">
        <v>771944</v>
      </c>
      <c r="B39798">
        <v>663</v>
      </c>
      <c r="C39798" s="1" t="s">
        <v>355653</v>
      </c>
      <c r="D39798" s="1" t="s">
        <v>21</v>
      </c>
      <c r="E39798" s="1" t="s">
        <v>355654</v>
      </c>
      <c r="F39798" s="1" t="s">
        <v>355655</v>
      </c>
      <c r="G39798" s="1" t="s">
        <v>355656</v>
      </c>
      <c r="H39798" s="1" t="s">
        <v>355657</v>
      </c>
      <c r="I39798" s="1" t="s">
        <v>45</v>
      </c>
      <c r="J39798" s="1" t="s">
        <v>21</v>
      </c>
      <c r="K39798" s="1" t="s">
        <v>355658</v>
      </c>
      <c r="L39798">
        <v>1</v>
      </c>
      <c r="M39798">
        <v>0</v>
      </c>
      <c r="N39798">
        <v>0</v>
      </c>
      <c r="O39798">
        <v>0</v>
      </c>
      <c r="P39798">
        <v>1</v>
      </c>
      <c r="Q39798">
        <v>33</v>
      </c>
      <c r="R39798">
        <v>56</v>
      </c>
      <c r="S39798" s="1" t="s">
        <v>355659</v>
      </c>
      <c r="T39798">
        <v>0</v>
      </c>
    </row>
    <row r="39799" spans="1:20" x14ac:dyDescent="0.3">
      <c r="A39799">
        <v>436370</v>
      </c>
      <c r="B39799">
        <v>545</v>
      </c>
      <c r="C39799" s="1" t="s">
        <v>355660</v>
      </c>
      <c r="D39799" s="1" t="s">
        <v>355661</v>
      </c>
      <c r="E39799" s="1" t="s">
        <v>355662</v>
      </c>
      <c r="F39799" s="1" t="s">
        <v>355663</v>
      </c>
      <c r="G39799" s="1" t="s">
        <v>355664</v>
      </c>
      <c r="H39799" s="1" t="s">
        <v>355665</v>
      </c>
      <c r="I39799" s="1" t="s">
        <v>355666</v>
      </c>
      <c r="J39799" s="1" t="s">
        <v>355667</v>
      </c>
      <c r="K39799" s="1" t="s">
        <v>355668</v>
      </c>
      <c r="L39799">
        <v>1</v>
      </c>
      <c r="M39799">
        <v>1</v>
      </c>
      <c r="N39799">
        <v>0</v>
      </c>
      <c r="O39799">
        <v>0</v>
      </c>
      <c r="P39799">
        <v>1</v>
      </c>
      <c r="Q39799">
        <v>34</v>
      </c>
      <c r="R39799">
        <v>56</v>
      </c>
      <c r="S39799" s="1" t="s">
        <v>355669</v>
      </c>
      <c r="T39799">
        <v>0</v>
      </c>
    </row>
    <row r="39800" spans="1:20" x14ac:dyDescent="0.3">
      <c r="A39800">
        <v>428339</v>
      </c>
      <c r="B39800">
        <v>564</v>
      </c>
      <c r="C39800" s="1" t="s">
        <v>30</v>
      </c>
      <c r="D39800" s="1" t="s">
        <v>355670</v>
      </c>
      <c r="E39800" s="1" t="s">
        <v>355671</v>
      </c>
      <c r="F39800" s="1" t="s">
        <v>355672</v>
      </c>
      <c r="G39800" s="1" t="s">
        <v>355673</v>
      </c>
      <c r="H39800" s="1" t="s">
        <v>355674</v>
      </c>
      <c r="I39800" s="1" t="s">
        <v>355675</v>
      </c>
      <c r="J39800" s="1" t="s">
        <v>355676</v>
      </c>
      <c r="K39800" s="1" t="s">
        <v>355677</v>
      </c>
      <c r="L39800">
        <v>1</v>
      </c>
      <c r="M39800">
        <v>0</v>
      </c>
      <c r="N39800">
        <v>0</v>
      </c>
      <c r="O39800">
        <v>0</v>
      </c>
      <c r="P39800">
        <v>1</v>
      </c>
      <c r="Q39800">
        <v>33</v>
      </c>
      <c r="R39800">
        <v>56</v>
      </c>
      <c r="S39800" s="1" t="s">
        <v>355678</v>
      </c>
      <c r="T39800">
        <v>0</v>
      </c>
    </row>
    <row r="39801" spans="1:20" x14ac:dyDescent="0.3">
      <c r="A39801">
        <v>675689</v>
      </c>
      <c r="B39801">
        <v>972</v>
      </c>
      <c r="C39801" s="1" t="s">
        <v>355679</v>
      </c>
      <c r="D39801" s="1" t="s">
        <v>21</v>
      </c>
      <c r="E39801" s="1" t="s">
        <v>355680</v>
      </c>
      <c r="F39801" s="1" t="s">
        <v>355681</v>
      </c>
      <c r="G39801" s="1" t="s">
        <v>355682</v>
      </c>
      <c r="H39801" s="1" t="s">
        <v>355683</v>
      </c>
      <c r="I39801" s="1" t="s">
        <v>45</v>
      </c>
      <c r="J39801" s="1" t="s">
        <v>21</v>
      </c>
      <c r="K39801" s="1" t="s">
        <v>355684</v>
      </c>
      <c r="L39801">
        <v>1</v>
      </c>
      <c r="M39801">
        <v>1</v>
      </c>
      <c r="N39801">
        <v>0</v>
      </c>
      <c r="O39801">
        <v>0</v>
      </c>
      <c r="P39801">
        <v>1</v>
      </c>
      <c r="Q39801">
        <v>40</v>
      </c>
      <c r="R39801">
        <v>60</v>
      </c>
      <c r="S39801" s="1" t="s">
        <v>355685</v>
      </c>
      <c r="T39801">
        <v>0</v>
      </c>
    </row>
    <row r="39802" spans="1:20" x14ac:dyDescent="0.3">
      <c r="A39802">
        <v>452729</v>
      </c>
      <c r="B39802">
        <v>637</v>
      </c>
      <c r="C39802" s="1" t="s">
        <v>30</v>
      </c>
      <c r="D39802" s="1" t="s">
        <v>355686</v>
      </c>
      <c r="E39802" s="1" t="s">
        <v>355687</v>
      </c>
      <c r="F39802" s="1" t="s">
        <v>355688</v>
      </c>
      <c r="G39802" s="1" t="s">
        <v>355689</v>
      </c>
      <c r="H39802" s="1" t="s">
        <v>355690</v>
      </c>
      <c r="I39802" s="1" t="s">
        <v>355691</v>
      </c>
      <c r="J39802" s="1" t="s">
        <v>355692</v>
      </c>
      <c r="K39802" s="1" t="s">
        <v>355693</v>
      </c>
      <c r="L39802">
        <v>1</v>
      </c>
      <c r="M39802">
        <v>0</v>
      </c>
      <c r="N39802">
        <v>0</v>
      </c>
      <c r="O39802">
        <v>0</v>
      </c>
      <c r="P39802">
        <v>1</v>
      </c>
      <c r="Q39802">
        <v>29</v>
      </c>
      <c r="R39802">
        <v>56</v>
      </c>
      <c r="S39802" s="1" t="s">
        <v>355694</v>
      </c>
      <c r="T39802">
        <v>0</v>
      </c>
    </row>
    <row r="39803" spans="1:20" x14ac:dyDescent="0.3">
      <c r="A39803">
        <v>151625</v>
      </c>
      <c r="B39803">
        <v>108</v>
      </c>
      <c r="C39803" s="1" t="s">
        <v>30</v>
      </c>
      <c r="D39803" s="1" t="s">
        <v>355695</v>
      </c>
      <c r="E39803" s="1" t="s">
        <v>355696</v>
      </c>
      <c r="F39803" s="1" t="s">
        <v>355697</v>
      </c>
      <c r="G39803" s="1" t="s">
        <v>355698</v>
      </c>
      <c r="H39803" s="1" t="s">
        <v>355699</v>
      </c>
      <c r="I39803" s="1" t="s">
        <v>355700</v>
      </c>
      <c r="J39803" s="1" t="s">
        <v>21</v>
      </c>
      <c r="K39803" s="1" t="s">
        <v>355701</v>
      </c>
      <c r="L39803">
        <v>1</v>
      </c>
      <c r="M39803">
        <v>0</v>
      </c>
      <c r="N39803">
        <v>0</v>
      </c>
      <c r="O39803">
        <v>0</v>
      </c>
      <c r="P39803">
        <v>1</v>
      </c>
      <c r="Q39803">
        <v>13</v>
      </c>
      <c r="R39803">
        <v>56</v>
      </c>
      <c r="S39803" s="1" t="s">
        <v>355702</v>
      </c>
      <c r="T39803">
        <v>0</v>
      </c>
    </row>
    <row r="39804" spans="1:20" x14ac:dyDescent="0.3">
      <c r="A39804">
        <v>181863</v>
      </c>
      <c r="B39804">
        <v>688</v>
      </c>
      <c r="C39804" s="1" t="s">
        <v>355703</v>
      </c>
      <c r="D39804" s="1" t="s">
        <v>21</v>
      </c>
      <c r="E39804" s="1" t="s">
        <v>355704</v>
      </c>
      <c r="F39804" s="1" t="s">
        <v>52</v>
      </c>
      <c r="G39804" s="1" t="s">
        <v>355705</v>
      </c>
      <c r="H39804" s="1" t="s">
        <v>355706</v>
      </c>
      <c r="I39804" s="1" t="s">
        <v>355707</v>
      </c>
      <c r="J39804" s="1" t="s">
        <v>355708</v>
      </c>
      <c r="K39804" s="1" t="s">
        <v>355709</v>
      </c>
      <c r="L39804">
        <v>1</v>
      </c>
      <c r="M39804">
        <v>0</v>
      </c>
      <c r="N39804">
        <v>0</v>
      </c>
      <c r="O39804">
        <v>0</v>
      </c>
      <c r="P39804">
        <v>1</v>
      </c>
      <c r="Q39804">
        <v>22</v>
      </c>
      <c r="R39804">
        <v>60</v>
      </c>
      <c r="S39804" s="1" t="s">
        <v>355710</v>
      </c>
      <c r="T39804">
        <v>0</v>
      </c>
    </row>
    <row r="39805" spans="1:20" x14ac:dyDescent="0.3">
      <c r="A39805">
        <v>882138</v>
      </c>
      <c r="B39805">
        <v>517</v>
      </c>
      <c r="C39805" s="1" t="s">
        <v>355711</v>
      </c>
      <c r="D39805" s="1" t="s">
        <v>355712</v>
      </c>
      <c r="E39805" s="1" t="s">
        <v>355713</v>
      </c>
      <c r="F39805" s="1" t="s">
        <v>355714</v>
      </c>
      <c r="G39805" s="1" t="s">
        <v>355715</v>
      </c>
      <c r="H39805" s="1" t="s">
        <v>355716</v>
      </c>
      <c r="I39805" s="1" t="s">
        <v>355717</v>
      </c>
      <c r="J39805" s="1" t="s">
        <v>21</v>
      </c>
      <c r="K39805" s="1" t="s">
        <v>355718</v>
      </c>
      <c r="L39805">
        <v>1</v>
      </c>
      <c r="M39805">
        <v>0</v>
      </c>
      <c r="N39805">
        <v>0</v>
      </c>
      <c r="O39805">
        <v>0</v>
      </c>
      <c r="P39805">
        <v>1</v>
      </c>
      <c r="Q39805">
        <v>30</v>
      </c>
      <c r="R39805">
        <v>56</v>
      </c>
      <c r="S39805" s="1" t="s">
        <v>355719</v>
      </c>
      <c r="T39805">
        <v>0</v>
      </c>
    </row>
    <row r="39806" spans="1:20" x14ac:dyDescent="0.3">
      <c r="A39806">
        <v>919713</v>
      </c>
      <c r="B39806">
        <v>650</v>
      </c>
      <c r="C39806" s="1" t="s">
        <v>355720</v>
      </c>
      <c r="D39806" s="1" t="s">
        <v>355721</v>
      </c>
      <c r="E39806" s="1" t="s">
        <v>355722</v>
      </c>
      <c r="F39806" s="1" t="s">
        <v>355723</v>
      </c>
      <c r="G39806" s="1" t="s">
        <v>355724</v>
      </c>
      <c r="H39806" s="1" t="s">
        <v>355725</v>
      </c>
      <c r="I39806" s="1" t="s">
        <v>45</v>
      </c>
      <c r="J39806" s="1" t="s">
        <v>355726</v>
      </c>
      <c r="K39806" s="1" t="s">
        <v>355727</v>
      </c>
      <c r="L39806">
        <v>1</v>
      </c>
      <c r="M39806">
        <v>1</v>
      </c>
      <c r="N39806">
        <v>0</v>
      </c>
      <c r="O39806">
        <v>0</v>
      </c>
      <c r="P39806">
        <v>1</v>
      </c>
      <c r="Q39806">
        <v>34</v>
      </c>
      <c r="R39806">
        <v>60</v>
      </c>
      <c r="S39806" s="1" t="s">
        <v>355728</v>
      </c>
      <c r="T39806">
        <v>0</v>
      </c>
    </row>
    <row r="39807" spans="1:20" x14ac:dyDescent="0.3">
      <c r="A39807">
        <v>461671</v>
      </c>
      <c r="B39807">
        <v>929</v>
      </c>
      <c r="C39807" s="1" t="s">
        <v>355729</v>
      </c>
      <c r="D39807" s="1" t="s">
        <v>355730</v>
      </c>
      <c r="E39807" s="1" t="s">
        <v>355731</v>
      </c>
      <c r="F39807" s="1" t="s">
        <v>355732</v>
      </c>
      <c r="G39807" s="1" t="s">
        <v>355733</v>
      </c>
      <c r="H39807" s="1" t="s">
        <v>355734</v>
      </c>
      <c r="I39807" s="1" t="s">
        <v>355735</v>
      </c>
      <c r="J39807" s="1" t="s">
        <v>355736</v>
      </c>
      <c r="K39807" s="1" t="s">
        <v>355737</v>
      </c>
      <c r="L39807">
        <v>1</v>
      </c>
      <c r="M39807">
        <v>0</v>
      </c>
      <c r="N39807">
        <v>0</v>
      </c>
      <c r="O39807">
        <v>0</v>
      </c>
      <c r="P39807">
        <v>1</v>
      </c>
      <c r="Q39807">
        <v>37</v>
      </c>
      <c r="R39807">
        <v>48</v>
      </c>
      <c r="S39807" s="1" t="s">
        <v>355738</v>
      </c>
      <c r="T39807">
        <v>0</v>
      </c>
    </row>
    <row r="39808" spans="1:20" x14ac:dyDescent="0.3">
      <c r="A39808">
        <v>662094</v>
      </c>
      <c r="B39808">
        <v>385</v>
      </c>
      <c r="C39808" s="1" t="s">
        <v>355739</v>
      </c>
      <c r="D39808" s="1" t="s">
        <v>355740</v>
      </c>
      <c r="E39808" s="1" t="s">
        <v>355741</v>
      </c>
      <c r="F39808" s="1" t="s">
        <v>355742</v>
      </c>
      <c r="G39808" s="1" t="s">
        <v>355743</v>
      </c>
      <c r="H39808" s="1" t="s">
        <v>355744</v>
      </c>
      <c r="I39808" s="1" t="s">
        <v>45</v>
      </c>
      <c r="J39808" s="1" t="s">
        <v>355745</v>
      </c>
      <c r="K39808" s="1" t="s">
        <v>355746</v>
      </c>
      <c r="L39808">
        <v>1</v>
      </c>
      <c r="M39808">
        <v>0</v>
      </c>
      <c r="N39808">
        <v>0</v>
      </c>
      <c r="O39808">
        <v>0</v>
      </c>
      <c r="P39808">
        <v>1</v>
      </c>
      <c r="Q39808">
        <v>31</v>
      </c>
      <c r="R39808">
        <v>56</v>
      </c>
      <c r="S39808" s="1" t="s">
        <v>355747</v>
      </c>
      <c r="T39808">
        <v>0</v>
      </c>
    </row>
    <row r="39809" spans="1:20" x14ac:dyDescent="0.3">
      <c r="A39809">
        <v>415796</v>
      </c>
      <c r="B39809">
        <v>880</v>
      </c>
      <c r="C39809" s="1" t="s">
        <v>355748</v>
      </c>
      <c r="D39809" s="1" t="s">
        <v>21</v>
      </c>
      <c r="E39809" s="1" t="s">
        <v>355749</v>
      </c>
      <c r="F39809" s="1" t="s">
        <v>355750</v>
      </c>
      <c r="G39809" s="1" t="s">
        <v>355751</v>
      </c>
      <c r="H39809" s="1" t="s">
        <v>355752</v>
      </c>
      <c r="I39809" s="1" t="s">
        <v>355753</v>
      </c>
      <c r="J39809" s="1" t="s">
        <v>355754</v>
      </c>
      <c r="K39809" s="1" t="s">
        <v>355755</v>
      </c>
      <c r="L39809">
        <v>1</v>
      </c>
      <c r="M39809">
        <v>1</v>
      </c>
      <c r="N39809">
        <v>0</v>
      </c>
      <c r="O39809">
        <v>0</v>
      </c>
      <c r="P39809">
        <v>1</v>
      </c>
      <c r="Q39809">
        <v>33</v>
      </c>
      <c r="R39809">
        <v>60</v>
      </c>
      <c r="S39809" s="1" t="s">
        <v>355756</v>
      </c>
      <c r="T39809">
        <v>0</v>
      </c>
    </row>
    <row r="39810" spans="1:20" x14ac:dyDescent="0.3">
      <c r="A39810">
        <v>321781</v>
      </c>
      <c r="B39810">
        <v>1103</v>
      </c>
      <c r="C39810" s="1" t="s">
        <v>355757</v>
      </c>
      <c r="D39810" s="1" t="s">
        <v>21</v>
      </c>
      <c r="E39810" s="1" t="s">
        <v>355758</v>
      </c>
      <c r="F39810" s="1" t="s">
        <v>355759</v>
      </c>
      <c r="G39810" s="1" t="s">
        <v>355760</v>
      </c>
      <c r="H39810" s="1" t="s">
        <v>355761</v>
      </c>
      <c r="I39810" s="1" t="s">
        <v>355762</v>
      </c>
      <c r="J39810" s="1" t="s">
        <v>355763</v>
      </c>
      <c r="K39810" s="1" t="s">
        <v>355764</v>
      </c>
      <c r="L39810">
        <v>1</v>
      </c>
      <c r="M39810">
        <v>1</v>
      </c>
      <c r="N39810">
        <v>0</v>
      </c>
      <c r="O39810">
        <v>0</v>
      </c>
      <c r="P39810">
        <v>1</v>
      </c>
      <c r="Q39810">
        <v>36</v>
      </c>
      <c r="R39810">
        <v>48</v>
      </c>
      <c r="S39810" s="1" t="s">
        <v>355765</v>
      </c>
      <c r="T39810">
        <v>0</v>
      </c>
    </row>
    <row r="39811" spans="1:20" x14ac:dyDescent="0.3">
      <c r="A39811">
        <v>848406</v>
      </c>
      <c r="B39811">
        <v>1086</v>
      </c>
      <c r="C39811" s="1" t="s">
        <v>355766</v>
      </c>
      <c r="D39811" s="1" t="s">
        <v>355767</v>
      </c>
      <c r="E39811" s="1" t="s">
        <v>355768</v>
      </c>
      <c r="F39811" s="1" t="s">
        <v>355769</v>
      </c>
      <c r="G39811" s="1" t="s">
        <v>355770</v>
      </c>
      <c r="H39811" s="1" t="s">
        <v>355771</v>
      </c>
      <c r="I39811" s="1" t="s">
        <v>355772</v>
      </c>
      <c r="J39811" s="1" t="s">
        <v>355773</v>
      </c>
      <c r="K39811" s="1" t="s">
        <v>355774</v>
      </c>
      <c r="L39811">
        <v>1</v>
      </c>
      <c r="M39811">
        <v>1</v>
      </c>
      <c r="N39811">
        <v>0</v>
      </c>
      <c r="O39811">
        <v>0</v>
      </c>
      <c r="P39811">
        <v>1</v>
      </c>
      <c r="Q39811">
        <v>42</v>
      </c>
      <c r="R39811">
        <v>60</v>
      </c>
      <c r="S39811" s="1" t="s">
        <v>355775</v>
      </c>
      <c r="T39811">
        <v>0</v>
      </c>
    </row>
    <row r="39812" spans="1:20" x14ac:dyDescent="0.3">
      <c r="A39812">
        <v>108770</v>
      </c>
      <c r="B39812">
        <v>108</v>
      </c>
      <c r="C39812" s="1" t="s">
        <v>30</v>
      </c>
      <c r="D39812" s="1" t="s">
        <v>355776</v>
      </c>
      <c r="E39812" s="1" t="s">
        <v>355777</v>
      </c>
      <c r="F39812" s="1" t="s">
        <v>355778</v>
      </c>
      <c r="G39812" s="1" t="s">
        <v>355779</v>
      </c>
      <c r="H39812" s="1" t="s">
        <v>355780</v>
      </c>
      <c r="I39812" s="1" t="s">
        <v>355781</v>
      </c>
      <c r="J39812" s="1" t="s">
        <v>355782</v>
      </c>
      <c r="K39812" s="1" t="s">
        <v>355783</v>
      </c>
      <c r="L39812">
        <v>1</v>
      </c>
      <c r="M39812">
        <v>0</v>
      </c>
      <c r="N39812">
        <v>0</v>
      </c>
      <c r="O39812">
        <v>0</v>
      </c>
      <c r="P39812">
        <v>1</v>
      </c>
      <c r="Q39812">
        <v>20</v>
      </c>
      <c r="R39812">
        <v>56</v>
      </c>
      <c r="S39812" s="1" t="s">
        <v>355784</v>
      </c>
      <c r="T39812">
        <v>0</v>
      </c>
    </row>
    <row r="39813" spans="1:20" x14ac:dyDescent="0.3">
      <c r="A39813">
        <v>477357</v>
      </c>
      <c r="B39813">
        <v>239</v>
      </c>
      <c r="C39813" s="1" t="s">
        <v>355785</v>
      </c>
      <c r="D39813" s="1" t="s">
        <v>355786</v>
      </c>
      <c r="E39813" s="1" t="s">
        <v>355787</v>
      </c>
      <c r="F39813" s="1" t="s">
        <v>355788</v>
      </c>
      <c r="G39813" s="1" t="s">
        <v>355789</v>
      </c>
      <c r="H39813" s="1" t="s">
        <v>355790</v>
      </c>
      <c r="I39813" s="1" t="s">
        <v>45</v>
      </c>
      <c r="J39813" s="1" t="s">
        <v>21</v>
      </c>
      <c r="K39813" s="1" t="s">
        <v>355791</v>
      </c>
      <c r="L39813">
        <v>1</v>
      </c>
      <c r="M39813">
        <v>0</v>
      </c>
      <c r="N39813">
        <v>0</v>
      </c>
      <c r="O39813">
        <v>0</v>
      </c>
      <c r="P39813">
        <v>1</v>
      </c>
      <c r="Q39813">
        <v>22</v>
      </c>
      <c r="R39813">
        <v>56</v>
      </c>
      <c r="S39813" s="1" t="s">
        <v>355792</v>
      </c>
      <c r="T39813">
        <v>0</v>
      </c>
    </row>
    <row r="39814" spans="1:20" x14ac:dyDescent="0.3">
      <c r="A39814">
        <v>884481</v>
      </c>
      <c r="B39814">
        <v>598</v>
      </c>
      <c r="C39814" s="1" t="s">
        <v>355793</v>
      </c>
      <c r="D39814" s="1" t="s">
        <v>355794</v>
      </c>
      <c r="E39814" s="1" t="s">
        <v>355795</v>
      </c>
      <c r="F39814" s="1" t="s">
        <v>355796</v>
      </c>
      <c r="G39814" s="1" t="s">
        <v>355797</v>
      </c>
      <c r="H39814" s="1" t="s">
        <v>355798</v>
      </c>
      <c r="I39814" s="1" t="s">
        <v>355799</v>
      </c>
      <c r="J39814" s="1" t="s">
        <v>355800</v>
      </c>
      <c r="K39814" s="1" t="s">
        <v>355801</v>
      </c>
      <c r="L39814">
        <v>1</v>
      </c>
      <c r="M39814">
        <v>0</v>
      </c>
      <c r="N39814">
        <v>0</v>
      </c>
      <c r="O39814">
        <v>0</v>
      </c>
      <c r="P39814">
        <v>1</v>
      </c>
      <c r="Q39814">
        <v>30</v>
      </c>
      <c r="R39814">
        <v>56</v>
      </c>
      <c r="S39814" s="1" t="s">
        <v>355802</v>
      </c>
      <c r="T39814">
        <v>0</v>
      </c>
    </row>
    <row r="39815" spans="1:20" x14ac:dyDescent="0.3">
      <c r="A39815">
        <v>360028</v>
      </c>
      <c r="B39815">
        <v>108</v>
      </c>
      <c r="C39815" s="1" t="s">
        <v>355803</v>
      </c>
      <c r="D39815" s="1" t="s">
        <v>355804</v>
      </c>
      <c r="E39815" s="1" t="s">
        <v>355805</v>
      </c>
      <c r="F39815" s="1" t="s">
        <v>355806</v>
      </c>
      <c r="G39815" s="1" t="s">
        <v>355807</v>
      </c>
      <c r="H39815" s="1" t="s">
        <v>355808</v>
      </c>
      <c r="I39815" s="1" t="s">
        <v>355809</v>
      </c>
      <c r="J39815" s="1" t="s">
        <v>355810</v>
      </c>
      <c r="K39815" s="1" t="s">
        <v>355811</v>
      </c>
      <c r="L39815">
        <v>1</v>
      </c>
      <c r="M39815">
        <v>0</v>
      </c>
      <c r="N39815">
        <v>0</v>
      </c>
      <c r="O39815">
        <v>0</v>
      </c>
      <c r="P39815">
        <v>1</v>
      </c>
      <c r="Q39815">
        <v>12</v>
      </c>
      <c r="R39815">
        <v>56</v>
      </c>
      <c r="S39815" s="1" t="s">
        <v>355812</v>
      </c>
      <c r="T39815">
        <v>0</v>
      </c>
    </row>
    <row r="39816" spans="1:20" x14ac:dyDescent="0.3">
      <c r="A39816">
        <v>926812</v>
      </c>
      <c r="B39816">
        <v>1103</v>
      </c>
      <c r="C39816" s="1" t="s">
        <v>355813</v>
      </c>
      <c r="D39816" s="1" t="s">
        <v>355814</v>
      </c>
      <c r="E39816" s="1" t="s">
        <v>355815</v>
      </c>
      <c r="F39816" s="1" t="s">
        <v>355816</v>
      </c>
      <c r="G39816" s="1" t="s">
        <v>355817</v>
      </c>
      <c r="H39816" s="1" t="s">
        <v>355818</v>
      </c>
      <c r="I39816" s="1" t="s">
        <v>45</v>
      </c>
      <c r="J39816" s="1" t="s">
        <v>355819</v>
      </c>
      <c r="K39816" s="1" t="s">
        <v>355820</v>
      </c>
      <c r="L39816">
        <v>1</v>
      </c>
      <c r="M39816">
        <v>1</v>
      </c>
      <c r="N39816">
        <v>0</v>
      </c>
      <c r="O39816">
        <v>0</v>
      </c>
      <c r="P39816">
        <v>1</v>
      </c>
      <c r="Q39816">
        <v>49</v>
      </c>
      <c r="R39816">
        <v>35</v>
      </c>
      <c r="S39816" s="1" t="s">
        <v>355821</v>
      </c>
      <c r="T39816">
        <v>0</v>
      </c>
    </row>
    <row r="39817" spans="1:20" x14ac:dyDescent="0.3">
      <c r="A39817">
        <v>462157</v>
      </c>
      <c r="B39817">
        <v>523</v>
      </c>
      <c r="C39817" s="1" t="s">
        <v>355822</v>
      </c>
      <c r="D39817" s="1" t="s">
        <v>355823</v>
      </c>
      <c r="E39817" s="1" t="s">
        <v>355824</v>
      </c>
      <c r="F39817" s="1" t="s">
        <v>355825</v>
      </c>
      <c r="G39817" s="1" t="s">
        <v>355826</v>
      </c>
      <c r="H39817" s="1" t="s">
        <v>355827</v>
      </c>
      <c r="I39817" s="1" t="s">
        <v>355828</v>
      </c>
      <c r="J39817" s="1" t="s">
        <v>355829</v>
      </c>
      <c r="K39817" s="1" t="s">
        <v>355830</v>
      </c>
      <c r="L39817">
        <v>1</v>
      </c>
      <c r="M39817">
        <v>0</v>
      </c>
      <c r="N39817">
        <v>0</v>
      </c>
      <c r="O39817">
        <v>0</v>
      </c>
      <c r="P39817">
        <v>1</v>
      </c>
      <c r="Q39817">
        <v>40</v>
      </c>
      <c r="R39817">
        <v>56</v>
      </c>
      <c r="S39817" s="1" t="s">
        <v>355831</v>
      </c>
      <c r="T39817">
        <v>0</v>
      </c>
    </row>
    <row r="39818" spans="1:20" x14ac:dyDescent="0.3">
      <c r="A39818">
        <v>426736</v>
      </c>
      <c r="B39818">
        <v>214</v>
      </c>
      <c r="C39818" s="1" t="s">
        <v>355832</v>
      </c>
      <c r="D39818" s="1" t="s">
        <v>355833</v>
      </c>
      <c r="E39818" s="1" t="s">
        <v>355834</v>
      </c>
      <c r="F39818" s="1" t="s">
        <v>52</v>
      </c>
      <c r="G39818" s="1" t="s">
        <v>355835</v>
      </c>
      <c r="H39818" s="1" t="s">
        <v>355836</v>
      </c>
      <c r="I39818" s="1" t="s">
        <v>355837</v>
      </c>
      <c r="J39818" s="1" t="s">
        <v>355838</v>
      </c>
      <c r="K39818" s="1" t="s">
        <v>355839</v>
      </c>
      <c r="L39818">
        <v>1</v>
      </c>
      <c r="M39818">
        <v>0</v>
      </c>
      <c r="N39818">
        <v>0</v>
      </c>
      <c r="O39818">
        <v>0</v>
      </c>
      <c r="P39818">
        <v>1</v>
      </c>
      <c r="Q39818">
        <v>12</v>
      </c>
      <c r="R39818">
        <v>56</v>
      </c>
      <c r="S39818" s="1" t="s">
        <v>355840</v>
      </c>
      <c r="T39818">
        <v>0</v>
      </c>
    </row>
    <row r="39819" spans="1:20" x14ac:dyDescent="0.3">
      <c r="A39819">
        <v>24793</v>
      </c>
      <c r="B39819">
        <v>955</v>
      </c>
      <c r="C39819" s="1" t="s">
        <v>355841</v>
      </c>
      <c r="D39819" s="1" t="s">
        <v>355842</v>
      </c>
      <c r="E39819" s="1" t="s">
        <v>355843</v>
      </c>
      <c r="F39819" s="1" t="s">
        <v>355844</v>
      </c>
      <c r="G39819" s="1" t="s">
        <v>355845</v>
      </c>
      <c r="H39819" s="1" t="s">
        <v>355846</v>
      </c>
      <c r="I39819" s="1" t="s">
        <v>355847</v>
      </c>
      <c r="J39819" s="1" t="s">
        <v>355848</v>
      </c>
      <c r="K39819" s="1" t="s">
        <v>355849</v>
      </c>
      <c r="L39819">
        <v>1</v>
      </c>
      <c r="M39819">
        <v>0</v>
      </c>
      <c r="N39819">
        <v>0</v>
      </c>
      <c r="O39819">
        <v>0</v>
      </c>
      <c r="P39819">
        <v>1</v>
      </c>
      <c r="Q39819">
        <v>26</v>
      </c>
      <c r="R39819">
        <v>48</v>
      </c>
      <c r="S39819" s="1" t="s">
        <v>355850</v>
      </c>
      <c r="T39819">
        <v>0</v>
      </c>
    </row>
    <row r="39820" spans="1:20" x14ac:dyDescent="0.3">
      <c r="A39820">
        <v>852075</v>
      </c>
      <c r="B39820">
        <v>136</v>
      </c>
      <c r="C39820" s="1" t="s">
        <v>355851</v>
      </c>
      <c r="D39820" s="1" t="s">
        <v>355852</v>
      </c>
      <c r="E39820" s="1" t="s">
        <v>355853</v>
      </c>
      <c r="F39820" s="1" t="s">
        <v>355854</v>
      </c>
      <c r="G39820" s="1" t="s">
        <v>355855</v>
      </c>
      <c r="H39820" s="1" t="s">
        <v>355856</v>
      </c>
      <c r="I39820" s="1" t="s">
        <v>45</v>
      </c>
      <c r="J39820" s="1" t="s">
        <v>355857</v>
      </c>
      <c r="K39820" s="1" t="s">
        <v>355858</v>
      </c>
      <c r="L39820">
        <v>1</v>
      </c>
      <c r="M39820">
        <v>0</v>
      </c>
      <c r="N39820">
        <v>0</v>
      </c>
      <c r="O39820">
        <v>0</v>
      </c>
      <c r="P39820">
        <v>1</v>
      </c>
      <c r="Q39820">
        <v>22</v>
      </c>
      <c r="R39820">
        <v>56</v>
      </c>
      <c r="S39820" s="1" t="s">
        <v>355859</v>
      </c>
      <c r="T39820">
        <v>0</v>
      </c>
    </row>
    <row r="39821" spans="1:20" x14ac:dyDescent="0.3">
      <c r="A39821">
        <v>606626</v>
      </c>
      <c r="B39821">
        <v>627</v>
      </c>
      <c r="C39821" s="1" t="s">
        <v>355860</v>
      </c>
      <c r="D39821" s="1" t="s">
        <v>355861</v>
      </c>
      <c r="E39821" s="1" t="s">
        <v>355862</v>
      </c>
      <c r="F39821" s="1" t="s">
        <v>355863</v>
      </c>
      <c r="G39821" s="1" t="s">
        <v>355864</v>
      </c>
      <c r="H39821" s="1" t="s">
        <v>355865</v>
      </c>
      <c r="I39821" s="1" t="s">
        <v>355866</v>
      </c>
      <c r="J39821" s="1" t="s">
        <v>355867</v>
      </c>
      <c r="K39821" s="1" t="s">
        <v>355868</v>
      </c>
      <c r="L39821">
        <v>1</v>
      </c>
      <c r="M39821">
        <v>0</v>
      </c>
      <c r="N39821">
        <v>0</v>
      </c>
      <c r="O39821">
        <v>0</v>
      </c>
      <c r="P39821">
        <v>1</v>
      </c>
      <c r="Q39821">
        <v>26</v>
      </c>
      <c r="R39821">
        <v>60</v>
      </c>
      <c r="S39821" s="1" t="s">
        <v>355869</v>
      </c>
      <c r="T39821">
        <v>0</v>
      </c>
    </row>
    <row r="39822" spans="1:20" x14ac:dyDescent="0.3">
      <c r="A39822">
        <v>641804</v>
      </c>
      <c r="B39822">
        <v>601</v>
      </c>
      <c r="C39822" s="1" t="s">
        <v>355870</v>
      </c>
      <c r="D39822" s="1" t="s">
        <v>355871</v>
      </c>
      <c r="E39822" s="1" t="s">
        <v>355872</v>
      </c>
      <c r="F39822" s="1" t="s">
        <v>355873</v>
      </c>
      <c r="G39822" s="1" t="s">
        <v>355874</v>
      </c>
      <c r="H39822" s="1" t="s">
        <v>355875</v>
      </c>
      <c r="I39822" s="1" t="s">
        <v>355876</v>
      </c>
      <c r="J39822" s="1" t="s">
        <v>21</v>
      </c>
      <c r="K39822" s="1" t="s">
        <v>355877</v>
      </c>
      <c r="L39822">
        <v>1</v>
      </c>
      <c r="M39822">
        <v>0</v>
      </c>
      <c r="N39822">
        <v>0</v>
      </c>
      <c r="O39822">
        <v>0</v>
      </c>
      <c r="P39822">
        <v>1</v>
      </c>
      <c r="Q39822">
        <v>41</v>
      </c>
      <c r="R39822">
        <v>60</v>
      </c>
      <c r="S39822" s="1" t="s">
        <v>355878</v>
      </c>
      <c r="T39822">
        <v>0</v>
      </c>
    </row>
    <row r="39823" spans="1:20" x14ac:dyDescent="0.3">
      <c r="A39823">
        <v>376401</v>
      </c>
      <c r="B39823">
        <v>701</v>
      </c>
      <c r="C39823" s="1" t="s">
        <v>355879</v>
      </c>
      <c r="D39823" s="1" t="s">
        <v>355880</v>
      </c>
      <c r="E39823" s="1" t="s">
        <v>355881</v>
      </c>
      <c r="F39823" s="1" t="s">
        <v>52</v>
      </c>
      <c r="G39823" s="1" t="s">
        <v>355882</v>
      </c>
      <c r="H39823" s="1" t="s">
        <v>355883</v>
      </c>
      <c r="I39823" s="1" t="s">
        <v>355884</v>
      </c>
      <c r="J39823" s="1" t="s">
        <v>21</v>
      </c>
      <c r="K39823" s="1" t="s">
        <v>355885</v>
      </c>
      <c r="L39823">
        <v>1</v>
      </c>
      <c r="M39823">
        <v>0</v>
      </c>
      <c r="N39823">
        <v>0</v>
      </c>
      <c r="O39823">
        <v>0</v>
      </c>
      <c r="P39823">
        <v>1</v>
      </c>
      <c r="Q39823">
        <v>26</v>
      </c>
      <c r="R39823">
        <v>60</v>
      </c>
      <c r="S39823" s="1" t="s">
        <v>355886</v>
      </c>
      <c r="T39823">
        <v>0</v>
      </c>
    </row>
    <row r="39824" spans="1:20" x14ac:dyDescent="0.3">
      <c r="A39824">
        <v>256399</v>
      </c>
      <c r="B39824">
        <v>394</v>
      </c>
      <c r="C39824" s="1" t="s">
        <v>355887</v>
      </c>
      <c r="D39824" s="1" t="s">
        <v>355888</v>
      </c>
      <c r="E39824" s="1" t="s">
        <v>355889</v>
      </c>
      <c r="F39824" s="1" t="s">
        <v>355890</v>
      </c>
      <c r="G39824" s="1" t="s">
        <v>355891</v>
      </c>
      <c r="H39824" s="1" t="s">
        <v>355892</v>
      </c>
      <c r="I39824" s="1" t="s">
        <v>355893</v>
      </c>
      <c r="J39824" s="1" t="s">
        <v>355894</v>
      </c>
      <c r="K39824" s="1" t="s">
        <v>355895</v>
      </c>
      <c r="L39824">
        <v>1</v>
      </c>
      <c r="M39824">
        <v>0</v>
      </c>
      <c r="N39824">
        <v>0</v>
      </c>
      <c r="O39824">
        <v>0</v>
      </c>
      <c r="P39824">
        <v>1</v>
      </c>
      <c r="Q39824">
        <v>30</v>
      </c>
      <c r="R39824">
        <v>56</v>
      </c>
      <c r="S39824" s="1" t="s">
        <v>355896</v>
      </c>
      <c r="T39824">
        <v>0</v>
      </c>
    </row>
    <row r="39825" spans="1:20" x14ac:dyDescent="0.3">
      <c r="A39825">
        <v>318610</v>
      </c>
      <c r="B39825">
        <v>240</v>
      </c>
      <c r="C39825" s="1" t="s">
        <v>355897</v>
      </c>
      <c r="D39825" s="1" t="s">
        <v>355898</v>
      </c>
      <c r="E39825" s="1" t="s">
        <v>355899</v>
      </c>
      <c r="F39825" s="1" t="s">
        <v>355900</v>
      </c>
      <c r="G39825" s="1" t="s">
        <v>355901</v>
      </c>
      <c r="H39825" s="1" t="s">
        <v>355902</v>
      </c>
      <c r="I39825" s="1" t="s">
        <v>45</v>
      </c>
      <c r="J39825" s="1" t="s">
        <v>21</v>
      </c>
      <c r="K39825" s="1" t="s">
        <v>355903</v>
      </c>
      <c r="L39825">
        <v>1</v>
      </c>
      <c r="M39825">
        <v>0</v>
      </c>
      <c r="N39825">
        <v>0</v>
      </c>
      <c r="O39825">
        <v>0</v>
      </c>
      <c r="P39825">
        <v>1</v>
      </c>
      <c r="Q39825">
        <v>28</v>
      </c>
      <c r="R39825">
        <v>56</v>
      </c>
      <c r="S39825" s="1" t="s">
        <v>355904</v>
      </c>
      <c r="T39825">
        <v>0</v>
      </c>
    </row>
    <row r="39826" spans="1:20" x14ac:dyDescent="0.3">
      <c r="A39826">
        <v>721433</v>
      </c>
      <c r="B39826">
        <v>158</v>
      </c>
      <c r="C39826" s="1" t="s">
        <v>355905</v>
      </c>
      <c r="D39826" s="1" t="s">
        <v>355906</v>
      </c>
      <c r="E39826" s="1" t="s">
        <v>355907</v>
      </c>
      <c r="F39826" s="1" t="s">
        <v>355908</v>
      </c>
      <c r="G39826" s="1" t="s">
        <v>355909</v>
      </c>
      <c r="H39826" s="1" t="s">
        <v>355910</v>
      </c>
      <c r="I39826" s="1" t="s">
        <v>355911</v>
      </c>
      <c r="J39826" s="1" t="s">
        <v>355912</v>
      </c>
      <c r="K39826" s="1" t="s">
        <v>355913</v>
      </c>
      <c r="L39826">
        <v>1</v>
      </c>
      <c r="M39826">
        <v>0</v>
      </c>
      <c r="N39826">
        <v>0</v>
      </c>
      <c r="O39826">
        <v>0</v>
      </c>
      <c r="P39826">
        <v>1</v>
      </c>
      <c r="Q39826">
        <v>17</v>
      </c>
      <c r="R39826">
        <v>56</v>
      </c>
      <c r="S39826" s="1" t="s">
        <v>355914</v>
      </c>
      <c r="T39826">
        <v>0</v>
      </c>
    </row>
    <row r="39827" spans="1:20" x14ac:dyDescent="0.3">
      <c r="A39827">
        <v>758949</v>
      </c>
      <c r="B39827">
        <v>164</v>
      </c>
      <c r="C39827" s="1" t="s">
        <v>30</v>
      </c>
      <c r="D39827" s="1" t="s">
        <v>355915</v>
      </c>
      <c r="E39827" s="1" t="s">
        <v>355916</v>
      </c>
      <c r="F39827" s="1" t="s">
        <v>355917</v>
      </c>
      <c r="G39827" s="1" t="s">
        <v>355918</v>
      </c>
      <c r="H39827" s="1" t="s">
        <v>355919</v>
      </c>
      <c r="I39827" s="1" t="s">
        <v>355920</v>
      </c>
      <c r="J39827" s="1" t="s">
        <v>21</v>
      </c>
      <c r="K39827" s="1" t="s">
        <v>355921</v>
      </c>
      <c r="L39827">
        <v>1</v>
      </c>
      <c r="M39827">
        <v>0</v>
      </c>
      <c r="N39827">
        <v>0</v>
      </c>
      <c r="O39827">
        <v>0</v>
      </c>
      <c r="P39827">
        <v>1</v>
      </c>
      <c r="Q39827">
        <v>21</v>
      </c>
      <c r="R39827">
        <v>56</v>
      </c>
      <c r="S39827" s="1" t="s">
        <v>355922</v>
      </c>
      <c r="T39827">
        <v>0</v>
      </c>
    </row>
    <row r="39828" spans="1:20" x14ac:dyDescent="0.3">
      <c r="A39828">
        <v>72398</v>
      </c>
      <c r="B39828">
        <v>626</v>
      </c>
      <c r="C39828" s="1" t="s">
        <v>355923</v>
      </c>
      <c r="D39828" s="1" t="s">
        <v>355924</v>
      </c>
      <c r="E39828" s="1" t="s">
        <v>355925</v>
      </c>
      <c r="F39828" s="1" t="s">
        <v>355926</v>
      </c>
      <c r="G39828" s="1" t="s">
        <v>355927</v>
      </c>
      <c r="H39828" s="1" t="s">
        <v>355928</v>
      </c>
      <c r="I39828" s="1" t="s">
        <v>355929</v>
      </c>
      <c r="J39828" s="1" t="s">
        <v>355930</v>
      </c>
      <c r="K39828" s="1" t="s">
        <v>319</v>
      </c>
      <c r="L39828">
        <v>1</v>
      </c>
      <c r="M39828">
        <v>0</v>
      </c>
      <c r="N39828">
        <v>0</v>
      </c>
      <c r="O39828">
        <v>0</v>
      </c>
      <c r="P39828">
        <v>1</v>
      </c>
      <c r="Q39828">
        <v>33</v>
      </c>
      <c r="R39828">
        <v>56</v>
      </c>
      <c r="S39828" s="1" t="s">
        <v>355931</v>
      </c>
      <c r="T39828">
        <v>0</v>
      </c>
    </row>
    <row r="39829" spans="1:20" x14ac:dyDescent="0.3">
      <c r="A39829">
        <v>449566</v>
      </c>
      <c r="B39829">
        <v>108</v>
      </c>
      <c r="C39829" s="1" t="s">
        <v>355932</v>
      </c>
      <c r="D39829" s="1" t="s">
        <v>355933</v>
      </c>
      <c r="E39829" s="1" t="s">
        <v>355934</v>
      </c>
      <c r="F39829" s="1" t="s">
        <v>355935</v>
      </c>
      <c r="G39829" s="1" t="s">
        <v>355936</v>
      </c>
      <c r="H39829" s="1" t="s">
        <v>355937</v>
      </c>
      <c r="I39829" s="1" t="s">
        <v>355938</v>
      </c>
      <c r="J39829" s="1" t="s">
        <v>355939</v>
      </c>
      <c r="K39829" s="1" t="s">
        <v>355940</v>
      </c>
      <c r="L39829">
        <v>1</v>
      </c>
      <c r="M39829">
        <v>0</v>
      </c>
      <c r="N39829">
        <v>0</v>
      </c>
      <c r="O39829">
        <v>0</v>
      </c>
      <c r="P39829">
        <v>1</v>
      </c>
      <c r="Q39829">
        <v>23</v>
      </c>
      <c r="R39829">
        <v>56</v>
      </c>
      <c r="S39829" s="1" t="s">
        <v>355941</v>
      </c>
      <c r="T39829">
        <v>0</v>
      </c>
    </row>
    <row r="39830" spans="1:20" x14ac:dyDescent="0.3">
      <c r="A39830">
        <v>695558</v>
      </c>
      <c r="B39830">
        <v>425</v>
      </c>
      <c r="C39830" s="1" t="s">
        <v>355942</v>
      </c>
      <c r="D39830" s="1" t="s">
        <v>355943</v>
      </c>
      <c r="E39830" s="1" t="s">
        <v>355944</v>
      </c>
      <c r="F39830" s="1" t="s">
        <v>355945</v>
      </c>
      <c r="G39830" s="1" t="s">
        <v>355946</v>
      </c>
      <c r="H39830" s="1" t="s">
        <v>355947</v>
      </c>
      <c r="I39830" s="1" t="s">
        <v>355948</v>
      </c>
      <c r="J39830" s="1" t="s">
        <v>355949</v>
      </c>
      <c r="K39830" s="1" t="s">
        <v>355950</v>
      </c>
      <c r="L39830">
        <v>1</v>
      </c>
      <c r="M39830">
        <v>0</v>
      </c>
      <c r="N39830">
        <v>0</v>
      </c>
      <c r="O39830">
        <v>0</v>
      </c>
      <c r="P39830">
        <v>1</v>
      </c>
      <c r="Q39830">
        <v>24</v>
      </c>
      <c r="R39830">
        <v>56</v>
      </c>
      <c r="S39830" s="1" t="s">
        <v>355951</v>
      </c>
      <c r="T39830">
        <v>0</v>
      </c>
    </row>
    <row r="39831" spans="1:20" x14ac:dyDescent="0.3">
      <c r="A39831">
        <v>228515</v>
      </c>
      <c r="B39831">
        <v>697</v>
      </c>
      <c r="C39831" s="1" t="s">
        <v>355952</v>
      </c>
      <c r="D39831" s="1" t="s">
        <v>355953</v>
      </c>
      <c r="E39831" s="1" t="s">
        <v>355954</v>
      </c>
      <c r="F39831" s="1" t="s">
        <v>355955</v>
      </c>
      <c r="G39831" s="1" t="s">
        <v>355956</v>
      </c>
      <c r="H39831" s="1" t="s">
        <v>355957</v>
      </c>
      <c r="I39831" s="1" t="s">
        <v>355958</v>
      </c>
      <c r="J39831" s="1" t="s">
        <v>355959</v>
      </c>
      <c r="K39831" s="1" t="s">
        <v>355960</v>
      </c>
      <c r="L39831">
        <v>1</v>
      </c>
      <c r="M39831">
        <v>0</v>
      </c>
      <c r="N39831">
        <v>0</v>
      </c>
      <c r="O39831">
        <v>0</v>
      </c>
      <c r="P39831">
        <v>1</v>
      </c>
      <c r="Q39831">
        <v>17</v>
      </c>
      <c r="R39831">
        <v>60</v>
      </c>
      <c r="S39831" s="1" t="s">
        <v>355961</v>
      </c>
      <c r="T39831">
        <v>0</v>
      </c>
    </row>
    <row r="39832" spans="1:20" x14ac:dyDescent="0.3">
      <c r="A39832">
        <v>610581</v>
      </c>
      <c r="B39832">
        <v>1103</v>
      </c>
      <c r="C39832" s="1" t="s">
        <v>355962</v>
      </c>
      <c r="D39832" s="1" t="s">
        <v>355963</v>
      </c>
      <c r="E39832" s="1" t="s">
        <v>355964</v>
      </c>
      <c r="F39832" s="1" t="s">
        <v>355965</v>
      </c>
      <c r="G39832" s="1" t="s">
        <v>355966</v>
      </c>
      <c r="H39832" s="1" t="s">
        <v>355967</v>
      </c>
      <c r="I39832" s="1" t="s">
        <v>45</v>
      </c>
      <c r="J39832" s="1" t="s">
        <v>21</v>
      </c>
      <c r="K39832" s="1" t="s">
        <v>355968</v>
      </c>
      <c r="L39832">
        <v>1</v>
      </c>
      <c r="M39832">
        <v>0</v>
      </c>
      <c r="N39832">
        <v>0</v>
      </c>
      <c r="O39832">
        <v>0</v>
      </c>
      <c r="P39832">
        <v>1</v>
      </c>
      <c r="Q39832">
        <v>35</v>
      </c>
      <c r="R39832">
        <v>48</v>
      </c>
      <c r="S39832" s="1" t="s">
        <v>355969</v>
      </c>
      <c r="T39832">
        <v>0</v>
      </c>
    </row>
    <row r="39833" spans="1:20" x14ac:dyDescent="0.3">
      <c r="A39833">
        <v>185423</v>
      </c>
      <c r="B39833">
        <v>108</v>
      </c>
      <c r="C39833" s="1" t="s">
        <v>355970</v>
      </c>
      <c r="D39833" s="1" t="s">
        <v>355971</v>
      </c>
      <c r="E39833" s="1" t="s">
        <v>355972</v>
      </c>
      <c r="F39833" s="1" t="s">
        <v>52</v>
      </c>
      <c r="G39833" s="1" t="s">
        <v>355973</v>
      </c>
      <c r="H39833" s="1" t="s">
        <v>355974</v>
      </c>
      <c r="I39833" s="1" t="s">
        <v>45</v>
      </c>
      <c r="J39833" s="1" t="s">
        <v>355975</v>
      </c>
      <c r="K39833" s="1" t="s">
        <v>355976</v>
      </c>
      <c r="L39833">
        <v>1</v>
      </c>
      <c r="M39833">
        <v>0</v>
      </c>
      <c r="N39833">
        <v>0</v>
      </c>
      <c r="O39833">
        <v>0</v>
      </c>
      <c r="P39833">
        <v>1</v>
      </c>
      <c r="Q39833">
        <v>5</v>
      </c>
      <c r="R39833">
        <v>56</v>
      </c>
      <c r="S39833" s="1" t="s">
        <v>355977</v>
      </c>
      <c r="T39833">
        <v>0</v>
      </c>
    </row>
    <row r="39834" spans="1:20" x14ac:dyDescent="0.3">
      <c r="A39834">
        <v>265131</v>
      </c>
      <c r="B39834">
        <v>925</v>
      </c>
      <c r="C39834" s="1" t="s">
        <v>355978</v>
      </c>
      <c r="D39834" s="1" t="s">
        <v>21</v>
      </c>
      <c r="E39834" s="1" t="s">
        <v>355979</v>
      </c>
      <c r="F39834" s="1" t="s">
        <v>355980</v>
      </c>
      <c r="G39834" s="1" t="s">
        <v>355981</v>
      </c>
      <c r="H39834" s="1" t="s">
        <v>355982</v>
      </c>
      <c r="I39834" s="1" t="s">
        <v>355983</v>
      </c>
      <c r="J39834" s="1" t="s">
        <v>355984</v>
      </c>
      <c r="K39834" s="1" t="s">
        <v>355985</v>
      </c>
      <c r="L39834">
        <v>1</v>
      </c>
      <c r="M39834">
        <v>0</v>
      </c>
      <c r="N39834">
        <v>0</v>
      </c>
      <c r="O39834">
        <v>0</v>
      </c>
      <c r="P39834">
        <v>1</v>
      </c>
      <c r="Q39834">
        <v>32</v>
      </c>
      <c r="R39834">
        <v>60</v>
      </c>
      <c r="S39834" s="1" t="s">
        <v>355986</v>
      </c>
      <c r="T39834">
        <v>0</v>
      </c>
    </row>
    <row r="39835" spans="1:20" x14ac:dyDescent="0.3">
      <c r="A39835">
        <v>312289</v>
      </c>
      <c r="B39835">
        <v>753</v>
      </c>
      <c r="C39835" s="1" t="s">
        <v>355987</v>
      </c>
      <c r="D39835" s="1" t="s">
        <v>355988</v>
      </c>
      <c r="E39835" s="1" t="s">
        <v>355989</v>
      </c>
      <c r="F39835" s="1" t="s">
        <v>355990</v>
      </c>
      <c r="G39835" s="1" t="s">
        <v>355991</v>
      </c>
      <c r="H39835" s="1" t="s">
        <v>355992</v>
      </c>
      <c r="I39835" s="1" t="s">
        <v>45</v>
      </c>
      <c r="J39835" s="1" t="s">
        <v>355993</v>
      </c>
      <c r="K39835" s="1" t="s">
        <v>355994</v>
      </c>
      <c r="L39835">
        <v>1</v>
      </c>
      <c r="M39835">
        <v>0</v>
      </c>
      <c r="N39835">
        <v>0</v>
      </c>
      <c r="O39835">
        <v>0</v>
      </c>
      <c r="P39835">
        <v>1</v>
      </c>
      <c r="Q39835">
        <v>27</v>
      </c>
      <c r="R39835">
        <v>48</v>
      </c>
      <c r="S39835" s="1" t="s">
        <v>355995</v>
      </c>
      <c r="T39835">
        <v>0</v>
      </c>
    </row>
    <row r="39836" spans="1:20" x14ac:dyDescent="0.3">
      <c r="A39836">
        <v>968475</v>
      </c>
      <c r="B39836">
        <v>208</v>
      </c>
      <c r="C39836" s="1" t="s">
        <v>30</v>
      </c>
      <c r="D39836" s="1" t="s">
        <v>355996</v>
      </c>
      <c r="E39836" s="1" t="s">
        <v>355997</v>
      </c>
      <c r="F39836" s="1" t="s">
        <v>355998</v>
      </c>
      <c r="G39836" s="1" t="s">
        <v>355999</v>
      </c>
      <c r="H39836" s="1" t="s">
        <v>356000</v>
      </c>
      <c r="I39836" s="1" t="s">
        <v>45</v>
      </c>
      <c r="J39836" s="1" t="s">
        <v>356001</v>
      </c>
      <c r="K39836" s="1" t="s">
        <v>356002</v>
      </c>
      <c r="L39836">
        <v>1</v>
      </c>
      <c r="M39836">
        <v>0</v>
      </c>
      <c r="N39836">
        <v>0</v>
      </c>
      <c r="O39836">
        <v>0</v>
      </c>
      <c r="P39836">
        <v>1</v>
      </c>
      <c r="Q39836">
        <v>25</v>
      </c>
      <c r="R39836">
        <v>56</v>
      </c>
      <c r="S39836" s="1" t="s">
        <v>356003</v>
      </c>
      <c r="T39836">
        <v>0</v>
      </c>
    </row>
    <row r="39837" spans="1:20" x14ac:dyDescent="0.3">
      <c r="A39837">
        <v>494374</v>
      </c>
      <c r="B39837">
        <v>369</v>
      </c>
      <c r="C39837" s="1" t="s">
        <v>356004</v>
      </c>
      <c r="D39837" s="1" t="s">
        <v>356005</v>
      </c>
      <c r="E39837" s="1" t="s">
        <v>356006</v>
      </c>
      <c r="F39837" s="1" t="s">
        <v>356007</v>
      </c>
      <c r="G39837" s="1" t="s">
        <v>356008</v>
      </c>
      <c r="H39837" s="1" t="s">
        <v>356009</v>
      </c>
      <c r="I39837" s="1" t="s">
        <v>356010</v>
      </c>
      <c r="J39837" s="1" t="s">
        <v>356011</v>
      </c>
      <c r="K39837" s="1" t="s">
        <v>356012</v>
      </c>
      <c r="L39837">
        <v>1</v>
      </c>
      <c r="M39837">
        <v>0</v>
      </c>
      <c r="N39837">
        <v>0</v>
      </c>
      <c r="O39837">
        <v>0</v>
      </c>
      <c r="P39837">
        <v>1</v>
      </c>
      <c r="Q39837">
        <v>30</v>
      </c>
      <c r="R39837">
        <v>56</v>
      </c>
      <c r="S39837" s="1" t="s">
        <v>356013</v>
      </c>
      <c r="T39837">
        <v>0</v>
      </c>
    </row>
    <row r="39838" spans="1:20" x14ac:dyDescent="0.3">
      <c r="A39838">
        <v>160471</v>
      </c>
      <c r="B39838">
        <v>827</v>
      </c>
      <c r="C39838" s="1" t="s">
        <v>356014</v>
      </c>
      <c r="D39838" s="1" t="s">
        <v>356015</v>
      </c>
      <c r="E39838" s="1" t="s">
        <v>356016</v>
      </c>
      <c r="F39838" s="1" t="s">
        <v>356017</v>
      </c>
      <c r="G39838" s="1" t="s">
        <v>356018</v>
      </c>
      <c r="H39838" s="1" t="s">
        <v>356019</v>
      </c>
      <c r="I39838" s="1" t="s">
        <v>356020</v>
      </c>
      <c r="J39838" s="1" t="s">
        <v>21</v>
      </c>
      <c r="K39838" s="1" t="s">
        <v>356021</v>
      </c>
      <c r="L39838">
        <v>1</v>
      </c>
      <c r="M39838">
        <v>1</v>
      </c>
      <c r="N39838">
        <v>0</v>
      </c>
      <c r="O39838">
        <v>0</v>
      </c>
      <c r="P39838">
        <v>1</v>
      </c>
      <c r="Q39838">
        <v>34</v>
      </c>
      <c r="R39838">
        <v>60</v>
      </c>
      <c r="S39838" s="1" t="s">
        <v>356022</v>
      </c>
      <c r="T39838">
        <v>0</v>
      </c>
    </row>
    <row r="39839" spans="1:20" x14ac:dyDescent="0.3">
      <c r="A39839">
        <v>63475</v>
      </c>
      <c r="B39839">
        <v>108</v>
      </c>
      <c r="C39839" s="1" t="s">
        <v>356023</v>
      </c>
      <c r="D39839" s="1" t="s">
        <v>356024</v>
      </c>
      <c r="E39839" s="1" t="s">
        <v>356025</v>
      </c>
      <c r="F39839" s="1" t="s">
        <v>52</v>
      </c>
      <c r="G39839" s="1" t="s">
        <v>356026</v>
      </c>
      <c r="H39839" s="1" t="s">
        <v>356027</v>
      </c>
      <c r="I39839" s="1" t="s">
        <v>356028</v>
      </c>
      <c r="J39839" s="1" t="s">
        <v>356029</v>
      </c>
      <c r="K39839" s="1" t="s">
        <v>356030</v>
      </c>
      <c r="L39839">
        <v>1</v>
      </c>
      <c r="M39839">
        <v>0</v>
      </c>
      <c r="N39839">
        <v>0</v>
      </c>
      <c r="O39839">
        <v>0</v>
      </c>
      <c r="P39839">
        <v>1</v>
      </c>
      <c r="Q39839">
        <v>15</v>
      </c>
      <c r="R39839">
        <v>56</v>
      </c>
      <c r="S39839" s="1" t="s">
        <v>356031</v>
      </c>
      <c r="T39839">
        <v>0</v>
      </c>
    </row>
    <row r="39840" spans="1:20" x14ac:dyDescent="0.3">
      <c r="A39840">
        <v>990371</v>
      </c>
      <c r="B39840">
        <v>621</v>
      </c>
      <c r="C39840" s="1" t="s">
        <v>356032</v>
      </c>
      <c r="D39840" s="1" t="s">
        <v>356033</v>
      </c>
      <c r="E39840" s="1" t="s">
        <v>175</v>
      </c>
      <c r="F39840" s="1" t="s">
        <v>356034</v>
      </c>
      <c r="G39840" s="1" t="s">
        <v>356035</v>
      </c>
      <c r="H39840" s="1" t="s">
        <v>356036</v>
      </c>
      <c r="I39840" s="1" t="s">
        <v>356037</v>
      </c>
      <c r="J39840" s="1" t="s">
        <v>356038</v>
      </c>
      <c r="K39840" s="1" t="s">
        <v>356039</v>
      </c>
      <c r="L39840">
        <v>1</v>
      </c>
      <c r="M39840">
        <v>0</v>
      </c>
      <c r="N39840">
        <v>0</v>
      </c>
      <c r="O39840">
        <v>0</v>
      </c>
      <c r="P39840">
        <v>1</v>
      </c>
      <c r="Q39840">
        <v>20</v>
      </c>
      <c r="R39840">
        <v>60</v>
      </c>
      <c r="S39840" s="1" t="s">
        <v>6591</v>
      </c>
      <c r="T39840">
        <v>0</v>
      </c>
    </row>
    <row r="39841" spans="1:20" x14ac:dyDescent="0.3">
      <c r="A39841">
        <v>203207</v>
      </c>
      <c r="B39841">
        <v>443</v>
      </c>
      <c r="C39841" s="1" t="s">
        <v>30</v>
      </c>
      <c r="D39841" s="1" t="s">
        <v>356040</v>
      </c>
      <c r="E39841" s="1" t="s">
        <v>356041</v>
      </c>
      <c r="F39841" s="1" t="s">
        <v>356042</v>
      </c>
      <c r="G39841" s="1" t="s">
        <v>356043</v>
      </c>
      <c r="H39841" s="1" t="s">
        <v>356044</v>
      </c>
      <c r="I39841" s="1" t="s">
        <v>356045</v>
      </c>
      <c r="J39841" s="1" t="s">
        <v>356046</v>
      </c>
      <c r="K39841" s="1" t="s">
        <v>356047</v>
      </c>
      <c r="L39841">
        <v>1</v>
      </c>
      <c r="M39841">
        <v>0</v>
      </c>
      <c r="N39841">
        <v>0</v>
      </c>
      <c r="O39841">
        <v>0</v>
      </c>
      <c r="P39841">
        <v>1</v>
      </c>
      <c r="Q39841">
        <v>28</v>
      </c>
      <c r="R39841">
        <v>56</v>
      </c>
      <c r="S39841" s="1" t="s">
        <v>356048</v>
      </c>
      <c r="T39841">
        <v>0</v>
      </c>
    </row>
    <row r="39842" spans="1:20" x14ac:dyDescent="0.3">
      <c r="A39842">
        <v>394429</v>
      </c>
      <c r="B39842">
        <v>761</v>
      </c>
      <c r="C39842" s="1" t="s">
        <v>356049</v>
      </c>
      <c r="D39842" s="1" t="s">
        <v>356050</v>
      </c>
      <c r="E39842" s="1" t="s">
        <v>175</v>
      </c>
      <c r="F39842" s="1" t="s">
        <v>356051</v>
      </c>
      <c r="G39842" s="1" t="s">
        <v>356052</v>
      </c>
      <c r="H39842" s="1" t="s">
        <v>356053</v>
      </c>
      <c r="I39842" s="1" t="s">
        <v>356054</v>
      </c>
      <c r="J39842" s="1" t="s">
        <v>356055</v>
      </c>
      <c r="K39842" s="1" t="s">
        <v>356056</v>
      </c>
      <c r="L39842">
        <v>1</v>
      </c>
      <c r="M39842">
        <v>0</v>
      </c>
      <c r="N39842">
        <v>0</v>
      </c>
      <c r="O39842">
        <v>0</v>
      </c>
      <c r="P39842">
        <v>1</v>
      </c>
      <c r="Q39842">
        <v>26</v>
      </c>
      <c r="R39842">
        <v>56</v>
      </c>
      <c r="S39842" s="1" t="s">
        <v>1402</v>
      </c>
      <c r="T39842">
        <v>0</v>
      </c>
    </row>
    <row r="39843" spans="1:20" x14ac:dyDescent="0.3">
      <c r="A39843">
        <v>381167</v>
      </c>
      <c r="B39843">
        <v>144</v>
      </c>
      <c r="C39843" s="1" t="s">
        <v>356057</v>
      </c>
      <c r="D39843" s="1" t="s">
        <v>356058</v>
      </c>
      <c r="E39843" s="1" t="s">
        <v>356059</v>
      </c>
      <c r="F39843" s="1" t="s">
        <v>356060</v>
      </c>
      <c r="G39843" s="1" t="s">
        <v>356061</v>
      </c>
      <c r="H39843" s="1" t="s">
        <v>356062</v>
      </c>
      <c r="I39843" s="1" t="s">
        <v>45</v>
      </c>
      <c r="J39843" s="1" t="s">
        <v>356063</v>
      </c>
      <c r="K39843" s="1" t="s">
        <v>356064</v>
      </c>
      <c r="L39843">
        <v>1</v>
      </c>
      <c r="M39843">
        <v>0</v>
      </c>
      <c r="N39843">
        <v>0</v>
      </c>
      <c r="O39843">
        <v>0</v>
      </c>
      <c r="P39843">
        <v>1</v>
      </c>
      <c r="Q39843">
        <v>30</v>
      </c>
      <c r="R39843">
        <v>56</v>
      </c>
      <c r="S39843" s="1" t="s">
        <v>356065</v>
      </c>
      <c r="T39843">
        <v>0</v>
      </c>
    </row>
    <row r="39844" spans="1:20" x14ac:dyDescent="0.3">
      <c r="A39844">
        <v>263882</v>
      </c>
      <c r="B39844">
        <v>613</v>
      </c>
      <c r="C39844" s="1" t="s">
        <v>30</v>
      </c>
      <c r="D39844" s="1" t="s">
        <v>21</v>
      </c>
      <c r="E39844" s="1" t="s">
        <v>356066</v>
      </c>
      <c r="F39844" s="1" t="s">
        <v>356067</v>
      </c>
      <c r="G39844" s="1" t="s">
        <v>356068</v>
      </c>
      <c r="H39844" s="1" t="s">
        <v>356069</v>
      </c>
      <c r="I39844" s="1" t="s">
        <v>356070</v>
      </c>
      <c r="J39844" s="1" t="s">
        <v>356071</v>
      </c>
      <c r="K39844" s="1" t="s">
        <v>356072</v>
      </c>
      <c r="L39844">
        <v>1</v>
      </c>
      <c r="M39844">
        <v>0</v>
      </c>
      <c r="N39844">
        <v>0</v>
      </c>
      <c r="O39844">
        <v>0</v>
      </c>
      <c r="P39844">
        <v>1</v>
      </c>
      <c r="Q39844">
        <v>30</v>
      </c>
      <c r="R39844">
        <v>56</v>
      </c>
      <c r="S39844" s="1" t="s">
        <v>356073</v>
      </c>
      <c r="T39844">
        <v>0</v>
      </c>
    </row>
    <row r="39845" spans="1:20" x14ac:dyDescent="0.3">
      <c r="A39845">
        <v>872154</v>
      </c>
      <c r="B39845">
        <v>710</v>
      </c>
      <c r="C39845" s="1" t="s">
        <v>356074</v>
      </c>
      <c r="D39845" s="1" t="s">
        <v>356075</v>
      </c>
      <c r="E39845" s="1" t="s">
        <v>356076</v>
      </c>
      <c r="F39845" s="1" t="s">
        <v>356077</v>
      </c>
      <c r="G39845" s="1" t="s">
        <v>356078</v>
      </c>
      <c r="H39845" s="1" t="s">
        <v>356079</v>
      </c>
      <c r="I39845" s="1" t="s">
        <v>356080</v>
      </c>
      <c r="J39845" s="1" t="s">
        <v>356081</v>
      </c>
      <c r="K39845" s="1" t="s">
        <v>356082</v>
      </c>
      <c r="L39845">
        <v>1</v>
      </c>
      <c r="M39845">
        <v>0</v>
      </c>
      <c r="N39845">
        <v>0</v>
      </c>
      <c r="O39845">
        <v>0</v>
      </c>
      <c r="P39845">
        <v>1</v>
      </c>
      <c r="Q39845">
        <v>30</v>
      </c>
      <c r="R39845">
        <v>56</v>
      </c>
      <c r="S39845" s="1" t="s">
        <v>356083</v>
      </c>
      <c r="T39845">
        <v>0</v>
      </c>
    </row>
    <row r="39846" spans="1:20" x14ac:dyDescent="0.3">
      <c r="A39846">
        <v>358814</v>
      </c>
      <c r="B39846">
        <v>342</v>
      </c>
      <c r="C39846" s="1" t="s">
        <v>356084</v>
      </c>
      <c r="D39846" s="1" t="s">
        <v>356085</v>
      </c>
      <c r="E39846" s="1" t="s">
        <v>356086</v>
      </c>
      <c r="F39846" s="1" t="s">
        <v>356087</v>
      </c>
      <c r="G39846" s="1" t="s">
        <v>356088</v>
      </c>
      <c r="H39846" s="1" t="s">
        <v>356089</v>
      </c>
      <c r="I39846" s="1" t="s">
        <v>45</v>
      </c>
      <c r="J39846" s="1" t="s">
        <v>356090</v>
      </c>
      <c r="K39846" s="1" t="s">
        <v>356091</v>
      </c>
      <c r="L39846">
        <v>1</v>
      </c>
      <c r="M39846">
        <v>0</v>
      </c>
      <c r="N39846">
        <v>0</v>
      </c>
      <c r="O39846">
        <v>0</v>
      </c>
      <c r="P39846">
        <v>1</v>
      </c>
      <c r="Q39846">
        <v>25</v>
      </c>
      <c r="R39846">
        <v>56</v>
      </c>
      <c r="S39846" s="1" t="s">
        <v>356092</v>
      </c>
      <c r="T39846">
        <v>0</v>
      </c>
    </row>
    <row r="39847" spans="1:20" x14ac:dyDescent="0.3">
      <c r="A39847">
        <v>330680</v>
      </c>
      <c r="B39847">
        <v>364</v>
      </c>
      <c r="C39847" s="1" t="s">
        <v>356093</v>
      </c>
      <c r="D39847" s="1" t="s">
        <v>356094</v>
      </c>
      <c r="E39847" s="1" t="s">
        <v>356095</v>
      </c>
      <c r="F39847" s="1" t="s">
        <v>356096</v>
      </c>
      <c r="G39847" s="1" t="s">
        <v>356097</v>
      </c>
      <c r="H39847" s="1" t="s">
        <v>356098</v>
      </c>
      <c r="I39847" s="1" t="s">
        <v>356099</v>
      </c>
      <c r="J39847" s="1" t="s">
        <v>356100</v>
      </c>
      <c r="K39847" s="1" t="s">
        <v>319</v>
      </c>
      <c r="L39847">
        <v>1</v>
      </c>
      <c r="M39847">
        <v>0</v>
      </c>
      <c r="N39847">
        <v>0</v>
      </c>
      <c r="O39847">
        <v>0</v>
      </c>
      <c r="P39847">
        <v>1</v>
      </c>
      <c r="Q39847">
        <v>23</v>
      </c>
      <c r="R39847">
        <v>56</v>
      </c>
      <c r="S39847" s="1" t="s">
        <v>356101</v>
      </c>
      <c r="T39847">
        <v>0</v>
      </c>
    </row>
    <row r="39848" spans="1:20" x14ac:dyDescent="0.3">
      <c r="A39848">
        <v>497747</v>
      </c>
      <c r="B39848">
        <v>258</v>
      </c>
      <c r="C39848" s="1" t="s">
        <v>356102</v>
      </c>
      <c r="D39848" s="1" t="s">
        <v>21</v>
      </c>
      <c r="E39848" s="1" t="s">
        <v>356103</v>
      </c>
      <c r="F39848" s="1" t="s">
        <v>356104</v>
      </c>
      <c r="G39848" s="1" t="s">
        <v>356105</v>
      </c>
      <c r="H39848" s="1" t="s">
        <v>356106</v>
      </c>
      <c r="I39848" s="1" t="s">
        <v>356107</v>
      </c>
      <c r="J39848" s="1" t="s">
        <v>356108</v>
      </c>
      <c r="K39848" s="1" t="s">
        <v>356109</v>
      </c>
      <c r="L39848">
        <v>1</v>
      </c>
      <c r="M39848">
        <v>0</v>
      </c>
      <c r="N39848">
        <v>0</v>
      </c>
      <c r="O39848">
        <v>0</v>
      </c>
      <c r="P39848">
        <v>1</v>
      </c>
      <c r="Q39848">
        <v>19</v>
      </c>
      <c r="R39848">
        <v>56</v>
      </c>
      <c r="S39848" s="1" t="s">
        <v>356110</v>
      </c>
      <c r="T39848">
        <v>0</v>
      </c>
    </row>
    <row r="39849" spans="1:20" x14ac:dyDescent="0.3">
      <c r="A39849">
        <v>360055</v>
      </c>
      <c r="B39849">
        <v>1096</v>
      </c>
      <c r="C39849" s="1" t="s">
        <v>356111</v>
      </c>
      <c r="D39849" s="1" t="s">
        <v>356112</v>
      </c>
      <c r="E39849" s="1" t="s">
        <v>356113</v>
      </c>
      <c r="F39849" s="1" t="s">
        <v>356114</v>
      </c>
      <c r="G39849" s="1" t="s">
        <v>356115</v>
      </c>
      <c r="H39849" s="1" t="s">
        <v>356116</v>
      </c>
      <c r="I39849" s="1" t="s">
        <v>356117</v>
      </c>
      <c r="J39849" s="1" t="s">
        <v>21</v>
      </c>
      <c r="K39849" s="1" t="s">
        <v>356118</v>
      </c>
      <c r="L39849">
        <v>1</v>
      </c>
      <c r="M39849">
        <v>1</v>
      </c>
      <c r="N39849">
        <v>0</v>
      </c>
      <c r="O39849">
        <v>0</v>
      </c>
      <c r="P39849">
        <v>1</v>
      </c>
      <c r="Q39849">
        <v>48</v>
      </c>
      <c r="R39849">
        <v>60</v>
      </c>
      <c r="S39849" s="1" t="s">
        <v>356119</v>
      </c>
      <c r="T39849">
        <v>0</v>
      </c>
    </row>
    <row r="39850" spans="1:20" x14ac:dyDescent="0.3">
      <c r="A39850">
        <v>519833</v>
      </c>
      <c r="B39850">
        <v>108</v>
      </c>
      <c r="C39850" s="1" t="s">
        <v>30</v>
      </c>
      <c r="D39850" s="1" t="s">
        <v>356120</v>
      </c>
      <c r="E39850" s="1" t="s">
        <v>356121</v>
      </c>
      <c r="F39850" s="1" t="s">
        <v>356122</v>
      </c>
      <c r="G39850" s="1" t="s">
        <v>356123</v>
      </c>
      <c r="H39850" s="1" t="s">
        <v>997</v>
      </c>
      <c r="I39850" s="1" t="s">
        <v>45</v>
      </c>
      <c r="J39850" s="1" t="s">
        <v>21</v>
      </c>
      <c r="K39850" s="1" t="s">
        <v>356124</v>
      </c>
      <c r="L39850">
        <v>1</v>
      </c>
      <c r="M39850">
        <v>0</v>
      </c>
      <c r="N39850">
        <v>0</v>
      </c>
      <c r="O39850">
        <v>0</v>
      </c>
      <c r="P39850">
        <v>1</v>
      </c>
      <c r="Q39850">
        <v>19</v>
      </c>
      <c r="R39850">
        <v>56</v>
      </c>
      <c r="S39850" s="1" t="s">
        <v>356125</v>
      </c>
      <c r="T39850">
        <v>0</v>
      </c>
    </row>
    <row r="39851" spans="1:20" x14ac:dyDescent="0.3">
      <c r="A39851">
        <v>581626</v>
      </c>
      <c r="B39851">
        <v>343</v>
      </c>
      <c r="C39851" s="1" t="s">
        <v>356126</v>
      </c>
      <c r="D39851" s="1" t="s">
        <v>356127</v>
      </c>
      <c r="E39851" s="1" t="s">
        <v>356128</v>
      </c>
      <c r="F39851" s="1" t="s">
        <v>356129</v>
      </c>
      <c r="G39851" s="1" t="s">
        <v>356130</v>
      </c>
      <c r="H39851" s="1" t="s">
        <v>356131</v>
      </c>
      <c r="I39851" s="1" t="s">
        <v>356132</v>
      </c>
      <c r="J39851" s="1" t="s">
        <v>356133</v>
      </c>
      <c r="K39851" s="1" t="s">
        <v>319</v>
      </c>
      <c r="L39851">
        <v>1</v>
      </c>
      <c r="M39851">
        <v>0</v>
      </c>
      <c r="N39851">
        <v>0</v>
      </c>
      <c r="O39851">
        <v>0</v>
      </c>
      <c r="P39851">
        <v>1</v>
      </c>
      <c r="Q39851">
        <v>15</v>
      </c>
      <c r="R39851">
        <v>60</v>
      </c>
      <c r="S39851" s="1" t="s">
        <v>356134</v>
      </c>
      <c r="T39851">
        <v>0</v>
      </c>
    </row>
    <row r="39852" spans="1:20" x14ac:dyDescent="0.3">
      <c r="A39852">
        <v>482416</v>
      </c>
      <c r="B39852">
        <v>1071</v>
      </c>
      <c r="C39852" s="1" t="s">
        <v>356135</v>
      </c>
      <c r="D39852" s="1" t="s">
        <v>356136</v>
      </c>
      <c r="E39852" s="1" t="s">
        <v>356137</v>
      </c>
      <c r="F39852" s="1" t="s">
        <v>356138</v>
      </c>
      <c r="G39852" s="1" t="s">
        <v>356139</v>
      </c>
      <c r="H39852" s="1" t="s">
        <v>356140</v>
      </c>
      <c r="I39852" s="1" t="s">
        <v>356141</v>
      </c>
      <c r="J39852" s="1" t="s">
        <v>356142</v>
      </c>
      <c r="K39852" s="1" t="s">
        <v>356143</v>
      </c>
      <c r="L39852">
        <v>1</v>
      </c>
      <c r="M39852">
        <v>1</v>
      </c>
      <c r="N39852">
        <v>0</v>
      </c>
      <c r="O39852">
        <v>0</v>
      </c>
      <c r="P39852">
        <v>1</v>
      </c>
      <c r="Q39852">
        <v>46</v>
      </c>
      <c r="R39852">
        <v>60</v>
      </c>
      <c r="S39852" s="1" t="s">
        <v>356144</v>
      </c>
      <c r="T39852">
        <v>0</v>
      </c>
    </row>
    <row r="39853" spans="1:20" x14ac:dyDescent="0.3">
      <c r="A39853">
        <v>974688</v>
      </c>
      <c r="B39853">
        <v>108</v>
      </c>
      <c r="C39853" s="1" t="s">
        <v>356145</v>
      </c>
      <c r="D39853" s="1" t="s">
        <v>356146</v>
      </c>
      <c r="E39853" s="1" t="s">
        <v>356147</v>
      </c>
      <c r="F39853" s="1" t="s">
        <v>52</v>
      </c>
      <c r="G39853" s="1" t="s">
        <v>356148</v>
      </c>
      <c r="H39853" s="1" t="s">
        <v>356149</v>
      </c>
      <c r="I39853" s="1" t="s">
        <v>45</v>
      </c>
      <c r="J39853" s="1" t="s">
        <v>356150</v>
      </c>
      <c r="K39853" s="1" t="s">
        <v>356151</v>
      </c>
      <c r="L39853">
        <v>1</v>
      </c>
      <c r="M39853">
        <v>0</v>
      </c>
      <c r="N39853">
        <v>0</v>
      </c>
      <c r="O39853">
        <v>0</v>
      </c>
      <c r="P39853">
        <v>1</v>
      </c>
      <c r="Q39853">
        <v>23</v>
      </c>
      <c r="R39853">
        <v>56</v>
      </c>
      <c r="S39853" s="1" t="s">
        <v>356152</v>
      </c>
      <c r="T39853">
        <v>0</v>
      </c>
    </row>
    <row r="39854" spans="1:20" x14ac:dyDescent="0.3">
      <c r="A39854">
        <v>337027</v>
      </c>
      <c r="B39854">
        <v>791</v>
      </c>
      <c r="C39854" s="1" t="s">
        <v>356153</v>
      </c>
      <c r="D39854" s="1" t="s">
        <v>356154</v>
      </c>
      <c r="E39854" s="1" t="s">
        <v>356155</v>
      </c>
      <c r="F39854" s="1" t="s">
        <v>356156</v>
      </c>
      <c r="G39854" s="1" t="s">
        <v>356157</v>
      </c>
      <c r="H39854" s="1" t="s">
        <v>356158</v>
      </c>
      <c r="I39854" s="1" t="s">
        <v>356159</v>
      </c>
      <c r="J39854" s="1" t="s">
        <v>356160</v>
      </c>
      <c r="K39854" s="1" t="s">
        <v>356161</v>
      </c>
      <c r="L39854">
        <v>1</v>
      </c>
      <c r="M39854">
        <v>1</v>
      </c>
      <c r="N39854">
        <v>0</v>
      </c>
      <c r="O39854">
        <v>0</v>
      </c>
      <c r="P39854">
        <v>1</v>
      </c>
      <c r="Q39854">
        <v>41</v>
      </c>
      <c r="R39854">
        <v>56</v>
      </c>
      <c r="S39854" s="1" t="s">
        <v>356162</v>
      </c>
      <c r="T39854">
        <v>0</v>
      </c>
    </row>
    <row r="39855" spans="1:20" x14ac:dyDescent="0.3">
      <c r="A39855">
        <v>469571</v>
      </c>
      <c r="B39855">
        <v>566</v>
      </c>
      <c r="C39855" s="1" t="s">
        <v>356163</v>
      </c>
      <c r="D39855" s="1" t="s">
        <v>21</v>
      </c>
      <c r="E39855" s="1" t="s">
        <v>356164</v>
      </c>
      <c r="F39855" s="1" t="s">
        <v>356165</v>
      </c>
      <c r="G39855" s="1" t="s">
        <v>356166</v>
      </c>
      <c r="H39855" s="1" t="s">
        <v>356167</v>
      </c>
      <c r="I39855" s="1" t="s">
        <v>356168</v>
      </c>
      <c r="J39855" s="1" t="s">
        <v>356169</v>
      </c>
      <c r="K39855" s="1" t="s">
        <v>356170</v>
      </c>
      <c r="L39855">
        <v>1</v>
      </c>
      <c r="M39855">
        <v>0</v>
      </c>
      <c r="N39855">
        <v>0</v>
      </c>
      <c r="O39855">
        <v>0</v>
      </c>
      <c r="P39855">
        <v>1</v>
      </c>
      <c r="Q39855">
        <v>26</v>
      </c>
      <c r="R39855">
        <v>56</v>
      </c>
      <c r="S39855" s="1" t="s">
        <v>356171</v>
      </c>
      <c r="T39855">
        <v>0</v>
      </c>
    </row>
    <row r="39856" spans="1:20" x14ac:dyDescent="0.3">
      <c r="A39856">
        <v>847082</v>
      </c>
      <c r="B39856">
        <v>108</v>
      </c>
      <c r="C39856" s="1" t="s">
        <v>356172</v>
      </c>
      <c r="D39856" s="1" t="s">
        <v>356173</v>
      </c>
      <c r="E39856" s="1" t="s">
        <v>356174</v>
      </c>
      <c r="F39856" s="1" t="s">
        <v>52</v>
      </c>
      <c r="G39856" s="1" t="s">
        <v>356175</v>
      </c>
      <c r="H39856" s="1" t="s">
        <v>356176</v>
      </c>
      <c r="I39856" s="1" t="s">
        <v>356177</v>
      </c>
      <c r="J39856" s="1" t="s">
        <v>356178</v>
      </c>
      <c r="K39856" s="1" t="s">
        <v>356179</v>
      </c>
      <c r="L39856">
        <v>1</v>
      </c>
      <c r="M39856">
        <v>0</v>
      </c>
      <c r="N39856">
        <v>0</v>
      </c>
      <c r="O39856">
        <v>0</v>
      </c>
      <c r="P39856">
        <v>1</v>
      </c>
      <c r="Q39856">
        <v>17</v>
      </c>
      <c r="R39856">
        <v>56</v>
      </c>
      <c r="S39856" s="1" t="s">
        <v>356180</v>
      </c>
      <c r="T39856">
        <v>0</v>
      </c>
    </row>
    <row r="39857" spans="1:20" x14ac:dyDescent="0.3">
      <c r="A39857">
        <v>311895</v>
      </c>
      <c r="B39857">
        <v>108</v>
      </c>
      <c r="C39857" s="1" t="s">
        <v>30</v>
      </c>
      <c r="D39857" s="1" t="s">
        <v>356181</v>
      </c>
      <c r="E39857" s="1" t="s">
        <v>356182</v>
      </c>
      <c r="F39857" s="1" t="s">
        <v>356183</v>
      </c>
      <c r="G39857" s="1" t="s">
        <v>356184</v>
      </c>
      <c r="H39857" s="1" t="s">
        <v>356185</v>
      </c>
      <c r="I39857" s="1" t="s">
        <v>356186</v>
      </c>
      <c r="J39857" s="1" t="s">
        <v>356187</v>
      </c>
      <c r="K39857" s="1" t="s">
        <v>356188</v>
      </c>
      <c r="L39857">
        <v>1</v>
      </c>
      <c r="M39857">
        <v>0</v>
      </c>
      <c r="N39857">
        <v>0</v>
      </c>
      <c r="O39857">
        <v>0</v>
      </c>
      <c r="P39857">
        <v>1</v>
      </c>
      <c r="Q39857">
        <v>17</v>
      </c>
      <c r="R39857">
        <v>56</v>
      </c>
      <c r="S39857" s="1" t="s">
        <v>356189</v>
      </c>
      <c r="T39857">
        <v>0</v>
      </c>
    </row>
    <row r="39858" spans="1:20" x14ac:dyDescent="0.3">
      <c r="A39858">
        <v>398471</v>
      </c>
      <c r="B39858">
        <v>429</v>
      </c>
      <c r="C39858" s="1" t="s">
        <v>30</v>
      </c>
      <c r="D39858" s="1" t="s">
        <v>356190</v>
      </c>
      <c r="E39858" s="1" t="s">
        <v>356191</v>
      </c>
      <c r="F39858" s="1" t="s">
        <v>356192</v>
      </c>
      <c r="G39858" s="1" t="s">
        <v>356193</v>
      </c>
      <c r="H39858" s="1" t="s">
        <v>356194</v>
      </c>
      <c r="I39858" s="1" t="s">
        <v>356195</v>
      </c>
      <c r="J39858" s="1" t="s">
        <v>21</v>
      </c>
      <c r="K39858" s="1" t="s">
        <v>356196</v>
      </c>
      <c r="L39858">
        <v>1</v>
      </c>
      <c r="M39858">
        <v>1</v>
      </c>
      <c r="N39858">
        <v>0</v>
      </c>
      <c r="O39858">
        <v>0</v>
      </c>
      <c r="P39858">
        <v>1</v>
      </c>
      <c r="Q39858">
        <v>33</v>
      </c>
      <c r="R39858">
        <v>56</v>
      </c>
      <c r="S39858" s="1" t="s">
        <v>356197</v>
      </c>
      <c r="T39858">
        <v>0</v>
      </c>
    </row>
    <row r="39859" spans="1:20" x14ac:dyDescent="0.3">
      <c r="A39859">
        <v>81488</v>
      </c>
      <c r="B39859">
        <v>380</v>
      </c>
      <c r="C39859" s="1" t="s">
        <v>356198</v>
      </c>
      <c r="D39859" s="1" t="s">
        <v>356199</v>
      </c>
      <c r="E39859" s="1" t="s">
        <v>356200</v>
      </c>
      <c r="F39859" s="1" t="s">
        <v>356201</v>
      </c>
      <c r="G39859" s="1" t="s">
        <v>356202</v>
      </c>
      <c r="H39859" s="1" t="s">
        <v>356203</v>
      </c>
      <c r="I39859" s="1" t="s">
        <v>356204</v>
      </c>
      <c r="J39859" s="1" t="s">
        <v>743</v>
      </c>
      <c r="K39859" s="1" t="s">
        <v>356205</v>
      </c>
      <c r="L39859">
        <v>1</v>
      </c>
      <c r="M39859">
        <v>0</v>
      </c>
      <c r="N39859">
        <v>0</v>
      </c>
      <c r="O39859">
        <v>0</v>
      </c>
      <c r="P39859">
        <v>1</v>
      </c>
      <c r="Q39859">
        <v>32</v>
      </c>
      <c r="R39859">
        <v>56</v>
      </c>
      <c r="S39859" s="1" t="s">
        <v>356206</v>
      </c>
      <c r="T39859">
        <v>0</v>
      </c>
    </row>
    <row r="39860" spans="1:20" x14ac:dyDescent="0.3">
      <c r="A39860">
        <v>684509</v>
      </c>
      <c r="B39860">
        <v>108</v>
      </c>
      <c r="C39860" s="1" t="s">
        <v>30</v>
      </c>
      <c r="D39860" s="1" t="s">
        <v>356207</v>
      </c>
      <c r="E39860" s="1" t="s">
        <v>356208</v>
      </c>
      <c r="F39860" s="1" t="s">
        <v>52</v>
      </c>
      <c r="G39860" s="1" t="s">
        <v>356209</v>
      </c>
      <c r="H39860" s="1" t="s">
        <v>356210</v>
      </c>
      <c r="I39860" s="1" t="s">
        <v>356211</v>
      </c>
      <c r="J39860" s="1" t="s">
        <v>356212</v>
      </c>
      <c r="K39860" s="1" t="s">
        <v>356213</v>
      </c>
      <c r="L39860">
        <v>1</v>
      </c>
      <c r="M39860">
        <v>0</v>
      </c>
      <c r="N39860">
        <v>0</v>
      </c>
      <c r="O39860">
        <v>0</v>
      </c>
      <c r="P39860">
        <v>1</v>
      </c>
      <c r="Q39860">
        <v>10</v>
      </c>
      <c r="R39860">
        <v>56</v>
      </c>
      <c r="S39860" s="1" t="s">
        <v>356214</v>
      </c>
      <c r="T39860">
        <v>0</v>
      </c>
    </row>
    <row r="39861" spans="1:20" x14ac:dyDescent="0.3">
      <c r="A39861">
        <v>42962</v>
      </c>
      <c r="B39861">
        <v>1103</v>
      </c>
      <c r="C39861" s="1" t="s">
        <v>356215</v>
      </c>
      <c r="D39861" s="1" t="s">
        <v>356216</v>
      </c>
      <c r="E39861" s="1" t="s">
        <v>356217</v>
      </c>
      <c r="F39861" s="1" t="s">
        <v>356218</v>
      </c>
      <c r="G39861" s="1" t="s">
        <v>356219</v>
      </c>
      <c r="H39861" s="1" t="s">
        <v>3035</v>
      </c>
      <c r="I39861" s="1" t="s">
        <v>356220</v>
      </c>
      <c r="J39861" s="1" t="s">
        <v>356221</v>
      </c>
      <c r="K39861" s="1" t="s">
        <v>356222</v>
      </c>
      <c r="L39861">
        <v>1</v>
      </c>
      <c r="M39861">
        <v>1</v>
      </c>
      <c r="N39861">
        <v>0</v>
      </c>
      <c r="O39861">
        <v>0</v>
      </c>
      <c r="P39861">
        <v>1</v>
      </c>
      <c r="Q39861">
        <v>47</v>
      </c>
      <c r="R39861">
        <v>64</v>
      </c>
      <c r="S39861" s="1" t="s">
        <v>356223</v>
      </c>
      <c r="T39861">
        <v>0</v>
      </c>
    </row>
    <row r="39862" spans="1:20" x14ac:dyDescent="0.3">
      <c r="A39862">
        <v>477319</v>
      </c>
      <c r="B39862">
        <v>996</v>
      </c>
      <c r="C39862" s="1" t="s">
        <v>356224</v>
      </c>
      <c r="D39862" s="1" t="s">
        <v>356225</v>
      </c>
      <c r="E39862" s="1" t="s">
        <v>356226</v>
      </c>
      <c r="F39862" s="1" t="s">
        <v>356227</v>
      </c>
      <c r="G39862" s="1" t="s">
        <v>356228</v>
      </c>
      <c r="H39862" s="1" t="s">
        <v>356229</v>
      </c>
      <c r="I39862" s="1" t="s">
        <v>356230</v>
      </c>
      <c r="J39862" s="1" t="s">
        <v>356231</v>
      </c>
      <c r="K39862" s="1" t="s">
        <v>356232</v>
      </c>
      <c r="L39862">
        <v>1</v>
      </c>
      <c r="M39862">
        <v>1</v>
      </c>
      <c r="N39862">
        <v>0</v>
      </c>
      <c r="O39862">
        <v>0</v>
      </c>
      <c r="P39862">
        <v>1</v>
      </c>
      <c r="Q39862">
        <v>34</v>
      </c>
      <c r="R39862">
        <v>60</v>
      </c>
      <c r="S39862" s="1" t="s">
        <v>356233</v>
      </c>
      <c r="T39862">
        <v>0</v>
      </c>
    </row>
    <row r="39863" spans="1:20" x14ac:dyDescent="0.3">
      <c r="A39863">
        <v>309477</v>
      </c>
      <c r="B39863">
        <v>694</v>
      </c>
      <c r="C39863" s="1" t="s">
        <v>356234</v>
      </c>
      <c r="D39863" s="1" t="s">
        <v>21</v>
      </c>
      <c r="E39863" s="1" t="s">
        <v>356235</v>
      </c>
      <c r="F39863" s="1" t="s">
        <v>356236</v>
      </c>
      <c r="G39863" s="1" t="s">
        <v>356237</v>
      </c>
      <c r="H39863" s="1" t="s">
        <v>356238</v>
      </c>
      <c r="I39863" s="1" t="s">
        <v>356239</v>
      </c>
      <c r="J39863" s="1" t="s">
        <v>743</v>
      </c>
      <c r="K39863" s="1" t="s">
        <v>356240</v>
      </c>
      <c r="L39863">
        <v>1</v>
      </c>
      <c r="M39863">
        <v>1</v>
      </c>
      <c r="N39863">
        <v>0</v>
      </c>
      <c r="O39863">
        <v>0</v>
      </c>
      <c r="P39863">
        <v>1</v>
      </c>
      <c r="Q39863">
        <v>30</v>
      </c>
      <c r="R39863">
        <v>56</v>
      </c>
      <c r="S39863" s="1" t="s">
        <v>356241</v>
      </c>
      <c r="T39863">
        <v>0</v>
      </c>
    </row>
    <row r="39864" spans="1:20" x14ac:dyDescent="0.3">
      <c r="A39864">
        <v>166344</v>
      </c>
      <c r="B39864">
        <v>1103</v>
      </c>
      <c r="C39864" s="1" t="s">
        <v>356242</v>
      </c>
      <c r="D39864" s="1" t="s">
        <v>356243</v>
      </c>
      <c r="E39864" s="1" t="s">
        <v>356244</v>
      </c>
      <c r="F39864" s="1" t="s">
        <v>356245</v>
      </c>
      <c r="G39864" s="1" t="s">
        <v>356246</v>
      </c>
      <c r="H39864" s="1" t="s">
        <v>3035</v>
      </c>
      <c r="I39864" s="1" t="s">
        <v>356247</v>
      </c>
      <c r="J39864" s="1" t="s">
        <v>743</v>
      </c>
      <c r="K39864" s="1" t="s">
        <v>356248</v>
      </c>
      <c r="L39864">
        <v>1</v>
      </c>
      <c r="M39864">
        <v>1</v>
      </c>
      <c r="N39864">
        <v>0</v>
      </c>
      <c r="O39864">
        <v>0</v>
      </c>
      <c r="P39864">
        <v>1</v>
      </c>
      <c r="Q39864">
        <v>52</v>
      </c>
      <c r="R39864">
        <v>64</v>
      </c>
      <c r="S39864" s="1" t="s">
        <v>356249</v>
      </c>
      <c r="T39864">
        <v>0</v>
      </c>
    </row>
    <row r="39865" spans="1:20" x14ac:dyDescent="0.3">
      <c r="A39865">
        <v>307572</v>
      </c>
      <c r="B39865">
        <v>108</v>
      </c>
      <c r="C39865" s="1" t="s">
        <v>30</v>
      </c>
      <c r="D39865" s="1" t="s">
        <v>356250</v>
      </c>
      <c r="E39865" s="1" t="s">
        <v>356251</v>
      </c>
      <c r="F39865" s="1" t="s">
        <v>356252</v>
      </c>
      <c r="G39865" s="1" t="s">
        <v>356253</v>
      </c>
      <c r="H39865" s="1" t="s">
        <v>356254</v>
      </c>
      <c r="I39865" s="1" t="s">
        <v>356255</v>
      </c>
      <c r="J39865" s="1" t="s">
        <v>356256</v>
      </c>
      <c r="K39865" s="1" t="s">
        <v>356257</v>
      </c>
      <c r="L39865">
        <v>1</v>
      </c>
      <c r="M39865">
        <v>0</v>
      </c>
      <c r="N39865">
        <v>0</v>
      </c>
      <c r="O39865">
        <v>0</v>
      </c>
      <c r="P39865">
        <v>1</v>
      </c>
      <c r="Q39865">
        <v>21</v>
      </c>
      <c r="R39865">
        <v>56</v>
      </c>
      <c r="S39865" s="1" t="s">
        <v>356258</v>
      </c>
      <c r="T39865">
        <v>0</v>
      </c>
    </row>
    <row r="39866" spans="1:20" x14ac:dyDescent="0.3">
      <c r="A39866">
        <v>983954</v>
      </c>
      <c r="B39866">
        <v>609</v>
      </c>
      <c r="C39866" s="1" t="s">
        <v>356259</v>
      </c>
      <c r="D39866" s="1" t="s">
        <v>356260</v>
      </c>
      <c r="E39866" s="1" t="s">
        <v>356261</v>
      </c>
      <c r="F39866" s="1" t="s">
        <v>356262</v>
      </c>
      <c r="G39866" s="1" t="s">
        <v>356263</v>
      </c>
      <c r="H39866" s="1" t="s">
        <v>356264</v>
      </c>
      <c r="I39866" s="1" t="s">
        <v>45</v>
      </c>
      <c r="J39866" s="1" t="s">
        <v>356265</v>
      </c>
      <c r="K39866" s="1" t="s">
        <v>356266</v>
      </c>
      <c r="L39866">
        <v>1</v>
      </c>
      <c r="M39866">
        <v>0</v>
      </c>
      <c r="N39866">
        <v>0</v>
      </c>
      <c r="O39866">
        <v>0</v>
      </c>
      <c r="P39866">
        <v>1</v>
      </c>
      <c r="Q39866">
        <v>26</v>
      </c>
      <c r="R39866">
        <v>60</v>
      </c>
      <c r="S39866" s="1" t="s">
        <v>356267</v>
      </c>
      <c r="T39866">
        <v>0</v>
      </c>
    </row>
    <row r="39867" spans="1:20" x14ac:dyDescent="0.3">
      <c r="A39867">
        <v>111151</v>
      </c>
      <c r="B39867">
        <v>108</v>
      </c>
      <c r="C39867" s="1" t="s">
        <v>356268</v>
      </c>
      <c r="D39867" s="1" t="s">
        <v>356269</v>
      </c>
      <c r="E39867" s="1" t="s">
        <v>356270</v>
      </c>
      <c r="F39867" s="1" t="s">
        <v>52</v>
      </c>
      <c r="G39867" s="1" t="s">
        <v>356271</v>
      </c>
      <c r="H39867" s="1" t="s">
        <v>356272</v>
      </c>
      <c r="I39867" s="1" t="s">
        <v>45</v>
      </c>
      <c r="J39867" s="1" t="s">
        <v>21</v>
      </c>
      <c r="K39867" s="1" t="s">
        <v>356273</v>
      </c>
      <c r="L39867">
        <v>1</v>
      </c>
      <c r="M39867">
        <v>0</v>
      </c>
      <c r="N39867">
        <v>0</v>
      </c>
      <c r="O39867">
        <v>0</v>
      </c>
      <c r="P39867">
        <v>1</v>
      </c>
      <c r="Q39867">
        <v>15</v>
      </c>
      <c r="R39867">
        <v>56</v>
      </c>
      <c r="S39867" s="1" t="s">
        <v>356274</v>
      </c>
      <c r="T39867">
        <v>0</v>
      </c>
    </row>
    <row r="39868" spans="1:20" x14ac:dyDescent="0.3">
      <c r="A39868">
        <v>501240</v>
      </c>
      <c r="B39868">
        <v>108</v>
      </c>
      <c r="C39868" s="1" t="s">
        <v>356275</v>
      </c>
      <c r="D39868" s="1" t="s">
        <v>21</v>
      </c>
      <c r="E39868" s="1" t="s">
        <v>356276</v>
      </c>
      <c r="F39868" s="1" t="s">
        <v>52</v>
      </c>
      <c r="G39868" s="1" t="s">
        <v>356277</v>
      </c>
      <c r="H39868" s="1" t="s">
        <v>356278</v>
      </c>
      <c r="I39868" s="1" t="s">
        <v>356279</v>
      </c>
      <c r="J39868" s="1" t="s">
        <v>356280</v>
      </c>
      <c r="K39868" s="1" t="s">
        <v>356281</v>
      </c>
      <c r="L39868">
        <v>1</v>
      </c>
      <c r="M39868">
        <v>0</v>
      </c>
      <c r="N39868">
        <v>0</v>
      </c>
      <c r="O39868">
        <v>0</v>
      </c>
      <c r="P39868">
        <v>1</v>
      </c>
      <c r="Q39868">
        <v>19</v>
      </c>
      <c r="R39868">
        <v>56</v>
      </c>
      <c r="S39868" s="1" t="s">
        <v>356282</v>
      </c>
      <c r="T39868">
        <v>0</v>
      </c>
    </row>
    <row r="39869" spans="1:20" x14ac:dyDescent="0.3">
      <c r="A39869">
        <v>237047</v>
      </c>
      <c r="B39869">
        <v>515</v>
      </c>
      <c r="C39869" s="1" t="s">
        <v>356283</v>
      </c>
      <c r="D39869" s="1" t="s">
        <v>356284</v>
      </c>
      <c r="E39869" s="1" t="s">
        <v>356285</v>
      </c>
      <c r="F39869" s="1" t="s">
        <v>52</v>
      </c>
      <c r="G39869" s="1" t="s">
        <v>356286</v>
      </c>
      <c r="H39869" s="1" t="s">
        <v>356287</v>
      </c>
      <c r="I39869" s="1" t="s">
        <v>356288</v>
      </c>
      <c r="J39869" s="1" t="s">
        <v>356289</v>
      </c>
      <c r="K39869" s="1" t="s">
        <v>356290</v>
      </c>
      <c r="L39869">
        <v>1</v>
      </c>
      <c r="M39869">
        <v>0</v>
      </c>
      <c r="N39869">
        <v>0</v>
      </c>
      <c r="O39869">
        <v>0</v>
      </c>
      <c r="P39869">
        <v>1</v>
      </c>
      <c r="Q39869">
        <v>23</v>
      </c>
      <c r="R39869">
        <v>56</v>
      </c>
      <c r="S39869" s="1" t="s">
        <v>356291</v>
      </c>
      <c r="T39869">
        <v>0</v>
      </c>
    </row>
    <row r="39870" spans="1:20" x14ac:dyDescent="0.3">
      <c r="A39870">
        <v>514069</v>
      </c>
      <c r="B39870">
        <v>1103</v>
      </c>
      <c r="C39870" s="1" t="s">
        <v>356292</v>
      </c>
      <c r="D39870" s="1" t="s">
        <v>1040</v>
      </c>
      <c r="E39870" s="1" t="s">
        <v>356293</v>
      </c>
      <c r="F39870" s="1" t="s">
        <v>356294</v>
      </c>
      <c r="G39870" s="1" t="s">
        <v>356295</v>
      </c>
      <c r="H39870" s="1" t="s">
        <v>356296</v>
      </c>
      <c r="I39870" s="1" t="s">
        <v>356297</v>
      </c>
      <c r="J39870" s="1" t="s">
        <v>21</v>
      </c>
      <c r="K39870" s="1" t="s">
        <v>356298</v>
      </c>
      <c r="L39870">
        <v>1</v>
      </c>
      <c r="M39870">
        <v>0</v>
      </c>
      <c r="N39870">
        <v>0</v>
      </c>
      <c r="O39870">
        <v>0</v>
      </c>
      <c r="P39870">
        <v>1</v>
      </c>
      <c r="Q39870">
        <v>40</v>
      </c>
      <c r="R39870">
        <v>48</v>
      </c>
      <c r="S39870" s="1" t="s">
        <v>356299</v>
      </c>
      <c r="T39870">
        <v>0</v>
      </c>
    </row>
    <row r="39871" spans="1:20" x14ac:dyDescent="0.3">
      <c r="A39871">
        <v>899536</v>
      </c>
      <c r="B39871">
        <v>108</v>
      </c>
      <c r="C39871" s="1" t="s">
        <v>356300</v>
      </c>
      <c r="D39871" s="1" t="s">
        <v>21</v>
      </c>
      <c r="E39871" s="1" t="s">
        <v>356301</v>
      </c>
      <c r="F39871" s="1" t="s">
        <v>356302</v>
      </c>
      <c r="G39871" s="1" t="s">
        <v>356303</v>
      </c>
      <c r="H39871" s="1" t="s">
        <v>356304</v>
      </c>
      <c r="I39871" s="1" t="s">
        <v>356305</v>
      </c>
      <c r="J39871" s="1" t="s">
        <v>743</v>
      </c>
      <c r="K39871" s="1" t="s">
        <v>356306</v>
      </c>
      <c r="L39871">
        <v>1</v>
      </c>
      <c r="M39871">
        <v>0</v>
      </c>
      <c r="N39871">
        <v>0</v>
      </c>
      <c r="O39871">
        <v>0</v>
      </c>
      <c r="P39871">
        <v>1</v>
      </c>
      <c r="Q39871">
        <v>19</v>
      </c>
      <c r="R39871">
        <v>56</v>
      </c>
      <c r="S39871" s="1" t="s">
        <v>356307</v>
      </c>
      <c r="T39871">
        <v>0</v>
      </c>
    </row>
    <row r="39872" spans="1:20" x14ac:dyDescent="0.3">
      <c r="A39872">
        <v>266446</v>
      </c>
      <c r="B39872">
        <v>1103</v>
      </c>
      <c r="C39872" s="1" t="s">
        <v>356308</v>
      </c>
      <c r="D39872" s="1" t="s">
        <v>356309</v>
      </c>
      <c r="E39872" s="1" t="s">
        <v>356310</v>
      </c>
      <c r="F39872" s="1" t="s">
        <v>356311</v>
      </c>
      <c r="G39872" s="1" t="s">
        <v>356312</v>
      </c>
      <c r="H39872" s="1" t="s">
        <v>356313</v>
      </c>
      <c r="I39872" s="1" t="s">
        <v>356314</v>
      </c>
      <c r="J39872" s="1" t="s">
        <v>356315</v>
      </c>
      <c r="K39872" s="1" t="s">
        <v>356316</v>
      </c>
      <c r="L39872">
        <v>1</v>
      </c>
      <c r="M39872">
        <v>1</v>
      </c>
      <c r="N39872">
        <v>0</v>
      </c>
      <c r="O39872">
        <v>0</v>
      </c>
      <c r="P39872">
        <v>1</v>
      </c>
      <c r="Q39872">
        <v>44</v>
      </c>
      <c r="R39872">
        <v>60</v>
      </c>
      <c r="S39872" s="1" t="s">
        <v>356317</v>
      </c>
      <c r="T39872">
        <v>0</v>
      </c>
    </row>
    <row r="39873" spans="1:20" x14ac:dyDescent="0.3">
      <c r="A39873">
        <v>691769</v>
      </c>
      <c r="B39873">
        <v>749</v>
      </c>
      <c r="C39873" s="1" t="s">
        <v>356318</v>
      </c>
      <c r="D39873" s="1" t="s">
        <v>356319</v>
      </c>
      <c r="E39873" s="1" t="s">
        <v>356320</v>
      </c>
      <c r="F39873" s="1" t="s">
        <v>356321</v>
      </c>
      <c r="G39873" s="1" t="s">
        <v>356322</v>
      </c>
      <c r="H39873" s="1" t="s">
        <v>356323</v>
      </c>
      <c r="I39873" s="1" t="s">
        <v>356324</v>
      </c>
      <c r="J39873" s="1" t="s">
        <v>624</v>
      </c>
      <c r="K39873" s="1" t="s">
        <v>356325</v>
      </c>
      <c r="L39873">
        <v>1</v>
      </c>
      <c r="M39873">
        <v>0</v>
      </c>
      <c r="N39873">
        <v>0</v>
      </c>
      <c r="O39873">
        <v>0</v>
      </c>
      <c r="P39873">
        <v>1</v>
      </c>
      <c r="Q39873">
        <v>23</v>
      </c>
      <c r="R39873">
        <v>60</v>
      </c>
      <c r="S39873" s="1" t="s">
        <v>356326</v>
      </c>
      <c r="T39873">
        <v>0</v>
      </c>
    </row>
    <row r="39874" spans="1:20" x14ac:dyDescent="0.3">
      <c r="A39874">
        <v>967455</v>
      </c>
      <c r="B39874">
        <v>108</v>
      </c>
      <c r="C39874" s="1" t="s">
        <v>356327</v>
      </c>
      <c r="D39874" s="1" t="s">
        <v>356328</v>
      </c>
      <c r="E39874" s="1" t="s">
        <v>356329</v>
      </c>
      <c r="F39874" s="1" t="s">
        <v>356330</v>
      </c>
      <c r="G39874" s="1" t="s">
        <v>356331</v>
      </c>
      <c r="H39874" s="1" t="s">
        <v>356332</v>
      </c>
      <c r="I39874" s="1" t="s">
        <v>356333</v>
      </c>
      <c r="J39874" s="1" t="s">
        <v>21</v>
      </c>
      <c r="K39874" s="1" t="s">
        <v>356334</v>
      </c>
      <c r="L39874">
        <v>1</v>
      </c>
      <c r="M39874">
        <v>0</v>
      </c>
      <c r="N39874">
        <v>0</v>
      </c>
      <c r="O39874">
        <v>0</v>
      </c>
      <c r="P39874">
        <v>1</v>
      </c>
      <c r="Q39874">
        <v>17</v>
      </c>
      <c r="R39874">
        <v>56</v>
      </c>
      <c r="S39874" s="1" t="s">
        <v>356335</v>
      </c>
      <c r="T39874">
        <v>0</v>
      </c>
    </row>
    <row r="39875" spans="1:20" x14ac:dyDescent="0.3">
      <c r="A39875">
        <v>98062</v>
      </c>
      <c r="B39875">
        <v>516</v>
      </c>
      <c r="C39875" s="1" t="s">
        <v>356336</v>
      </c>
      <c r="D39875" s="1" t="s">
        <v>21</v>
      </c>
      <c r="E39875" s="1" t="s">
        <v>356337</v>
      </c>
      <c r="F39875" s="1" t="s">
        <v>356338</v>
      </c>
      <c r="G39875" s="1" t="s">
        <v>356339</v>
      </c>
      <c r="H39875" s="1" t="s">
        <v>356340</v>
      </c>
      <c r="I39875" s="1" t="s">
        <v>356341</v>
      </c>
      <c r="J39875" s="1" t="s">
        <v>356342</v>
      </c>
      <c r="K39875" s="1" t="s">
        <v>356343</v>
      </c>
      <c r="L39875">
        <v>1</v>
      </c>
      <c r="M39875">
        <v>0</v>
      </c>
      <c r="N39875">
        <v>0</v>
      </c>
      <c r="O39875">
        <v>0</v>
      </c>
      <c r="P39875">
        <v>1</v>
      </c>
      <c r="Q39875">
        <v>22</v>
      </c>
      <c r="R39875">
        <v>56</v>
      </c>
      <c r="S39875" s="1" t="s">
        <v>356344</v>
      </c>
      <c r="T39875">
        <v>0</v>
      </c>
    </row>
    <row r="39876" spans="1:20" x14ac:dyDescent="0.3">
      <c r="A39876">
        <v>573047</v>
      </c>
      <c r="B39876">
        <v>499</v>
      </c>
      <c r="C39876" s="1" t="s">
        <v>356345</v>
      </c>
      <c r="D39876" s="1" t="s">
        <v>356346</v>
      </c>
      <c r="E39876" s="1" t="s">
        <v>356347</v>
      </c>
      <c r="F39876" s="1" t="s">
        <v>356348</v>
      </c>
      <c r="G39876" s="1" t="s">
        <v>356349</v>
      </c>
      <c r="H39876" s="1" t="s">
        <v>356350</v>
      </c>
      <c r="I39876" s="1" t="s">
        <v>356351</v>
      </c>
      <c r="J39876" s="1" t="s">
        <v>21</v>
      </c>
      <c r="K39876" s="1" t="s">
        <v>356352</v>
      </c>
      <c r="L39876">
        <v>1</v>
      </c>
      <c r="M39876">
        <v>0</v>
      </c>
      <c r="N39876">
        <v>0</v>
      </c>
      <c r="O39876">
        <v>0</v>
      </c>
      <c r="P39876">
        <v>1</v>
      </c>
      <c r="Q39876">
        <v>28</v>
      </c>
      <c r="R39876">
        <v>56</v>
      </c>
      <c r="S39876" s="1" t="s">
        <v>356353</v>
      </c>
      <c r="T39876">
        <v>0</v>
      </c>
    </row>
    <row r="39877" spans="1:20" x14ac:dyDescent="0.3">
      <c r="A39877">
        <v>507213</v>
      </c>
      <c r="B39877">
        <v>108</v>
      </c>
      <c r="C39877" s="1" t="s">
        <v>30</v>
      </c>
      <c r="D39877" s="1" t="s">
        <v>21</v>
      </c>
      <c r="E39877" s="1" t="s">
        <v>356354</v>
      </c>
      <c r="F39877" s="1" t="s">
        <v>52</v>
      </c>
      <c r="G39877" s="1" t="s">
        <v>356355</v>
      </c>
      <c r="H39877" s="1" t="s">
        <v>356356</v>
      </c>
      <c r="I39877" s="1" t="s">
        <v>356357</v>
      </c>
      <c r="J39877" s="1" t="s">
        <v>356358</v>
      </c>
      <c r="K39877" s="1" t="s">
        <v>356359</v>
      </c>
      <c r="L39877">
        <v>1</v>
      </c>
      <c r="M39877">
        <v>0</v>
      </c>
      <c r="N39877">
        <v>0</v>
      </c>
      <c r="O39877">
        <v>0</v>
      </c>
      <c r="P39877">
        <v>1</v>
      </c>
      <c r="Q39877">
        <v>18</v>
      </c>
      <c r="R39877">
        <v>56</v>
      </c>
      <c r="S39877" s="1" t="s">
        <v>356360</v>
      </c>
      <c r="T39877">
        <v>0</v>
      </c>
    </row>
    <row r="39878" spans="1:20" x14ac:dyDescent="0.3">
      <c r="A39878">
        <v>628125</v>
      </c>
      <c r="B39878">
        <v>108</v>
      </c>
      <c r="C39878" s="1" t="s">
        <v>356361</v>
      </c>
      <c r="D39878" s="1" t="s">
        <v>356362</v>
      </c>
      <c r="E39878" s="1" t="s">
        <v>356363</v>
      </c>
      <c r="F39878" s="1" t="s">
        <v>356364</v>
      </c>
      <c r="G39878" s="1" t="s">
        <v>356365</v>
      </c>
      <c r="H39878" s="1" t="s">
        <v>356366</v>
      </c>
      <c r="I39878" s="1" t="s">
        <v>356367</v>
      </c>
      <c r="J39878" s="1" t="s">
        <v>356368</v>
      </c>
      <c r="K39878" s="1" t="s">
        <v>356369</v>
      </c>
      <c r="L39878">
        <v>1</v>
      </c>
      <c r="M39878">
        <v>0</v>
      </c>
      <c r="N39878">
        <v>0</v>
      </c>
      <c r="O39878">
        <v>0</v>
      </c>
      <c r="P39878">
        <v>1</v>
      </c>
      <c r="Q39878">
        <v>8</v>
      </c>
      <c r="R39878">
        <v>56</v>
      </c>
      <c r="S39878" s="1" t="s">
        <v>356370</v>
      </c>
      <c r="T39878">
        <v>0</v>
      </c>
    </row>
    <row r="39879" spans="1:20" x14ac:dyDescent="0.3">
      <c r="A39879">
        <v>185195</v>
      </c>
      <c r="B39879">
        <v>692</v>
      </c>
      <c r="C39879" s="1" t="s">
        <v>356371</v>
      </c>
      <c r="D39879" s="1" t="s">
        <v>356372</v>
      </c>
      <c r="E39879" s="1" t="s">
        <v>356373</v>
      </c>
      <c r="F39879" s="1" t="s">
        <v>356374</v>
      </c>
      <c r="G39879" s="1" t="s">
        <v>356375</v>
      </c>
      <c r="H39879" s="1" t="s">
        <v>356376</v>
      </c>
      <c r="I39879" s="1" t="s">
        <v>356377</v>
      </c>
      <c r="J39879" s="1" t="s">
        <v>21</v>
      </c>
      <c r="K39879" s="1" t="s">
        <v>356378</v>
      </c>
      <c r="L39879">
        <v>1</v>
      </c>
      <c r="M39879">
        <v>1</v>
      </c>
      <c r="N39879">
        <v>0</v>
      </c>
      <c r="O39879">
        <v>0</v>
      </c>
      <c r="P39879">
        <v>1</v>
      </c>
      <c r="Q39879">
        <v>29</v>
      </c>
      <c r="R39879">
        <v>56</v>
      </c>
      <c r="S39879" s="1" t="s">
        <v>356379</v>
      </c>
      <c r="T39879">
        <v>0</v>
      </c>
    </row>
    <row r="39880" spans="1:20" x14ac:dyDescent="0.3">
      <c r="A39880">
        <v>109520</v>
      </c>
      <c r="B39880">
        <v>867</v>
      </c>
      <c r="C39880" s="1" t="s">
        <v>356380</v>
      </c>
      <c r="D39880" s="1" t="s">
        <v>356381</v>
      </c>
      <c r="E39880" s="1" t="s">
        <v>356382</v>
      </c>
      <c r="F39880" s="1" t="s">
        <v>356383</v>
      </c>
      <c r="G39880" s="1" t="s">
        <v>356384</v>
      </c>
      <c r="H39880" s="1" t="s">
        <v>356385</v>
      </c>
      <c r="I39880" s="1" t="s">
        <v>356386</v>
      </c>
      <c r="J39880" s="1" t="s">
        <v>21</v>
      </c>
      <c r="K39880" s="1" t="s">
        <v>356387</v>
      </c>
      <c r="L39880">
        <v>1</v>
      </c>
      <c r="M39880">
        <v>0</v>
      </c>
      <c r="N39880">
        <v>0</v>
      </c>
      <c r="O39880">
        <v>0</v>
      </c>
      <c r="P39880">
        <v>1</v>
      </c>
      <c r="Q39880">
        <v>36</v>
      </c>
      <c r="R39880">
        <v>60</v>
      </c>
      <c r="S39880" s="1" t="s">
        <v>356388</v>
      </c>
      <c r="T39880">
        <v>0</v>
      </c>
    </row>
    <row r="39881" spans="1:20" x14ac:dyDescent="0.3">
      <c r="A39881">
        <v>149373</v>
      </c>
      <c r="B39881">
        <v>108</v>
      </c>
      <c r="C39881" s="1" t="s">
        <v>30</v>
      </c>
      <c r="D39881" s="1" t="s">
        <v>356389</v>
      </c>
      <c r="E39881" s="1" t="s">
        <v>356390</v>
      </c>
      <c r="F39881" s="1" t="s">
        <v>356391</v>
      </c>
      <c r="G39881" s="1" t="s">
        <v>356392</v>
      </c>
      <c r="H39881" s="1" t="s">
        <v>356393</v>
      </c>
      <c r="I39881" s="1" t="s">
        <v>45</v>
      </c>
      <c r="J39881" s="1" t="s">
        <v>21</v>
      </c>
      <c r="K39881" s="1" t="s">
        <v>356394</v>
      </c>
      <c r="L39881">
        <v>1</v>
      </c>
      <c r="M39881">
        <v>0</v>
      </c>
      <c r="N39881">
        <v>0</v>
      </c>
      <c r="O39881">
        <v>0</v>
      </c>
      <c r="P39881">
        <v>1</v>
      </c>
      <c r="Q39881">
        <v>9</v>
      </c>
      <c r="R39881">
        <v>56</v>
      </c>
      <c r="S39881" s="1" t="s">
        <v>356395</v>
      </c>
      <c r="T39881">
        <v>0</v>
      </c>
    </row>
    <row r="39882" spans="1:20" x14ac:dyDescent="0.3">
      <c r="A39882">
        <v>107916</v>
      </c>
      <c r="B39882">
        <v>108</v>
      </c>
      <c r="C39882" s="1" t="s">
        <v>356396</v>
      </c>
      <c r="D39882" s="1" t="s">
        <v>356397</v>
      </c>
      <c r="E39882" s="1" t="s">
        <v>356398</v>
      </c>
      <c r="F39882" s="1" t="s">
        <v>356399</v>
      </c>
      <c r="G39882" s="1" t="s">
        <v>356400</v>
      </c>
      <c r="H39882" s="1" t="s">
        <v>356401</v>
      </c>
      <c r="I39882" s="1" t="s">
        <v>356402</v>
      </c>
      <c r="J39882" s="1" t="s">
        <v>356403</v>
      </c>
      <c r="K39882" s="1" t="s">
        <v>356404</v>
      </c>
      <c r="L39882">
        <v>1</v>
      </c>
      <c r="M39882">
        <v>0</v>
      </c>
      <c r="N39882">
        <v>0</v>
      </c>
      <c r="O39882">
        <v>0</v>
      </c>
      <c r="P39882">
        <v>1</v>
      </c>
      <c r="Q39882">
        <v>15</v>
      </c>
      <c r="R39882">
        <v>56</v>
      </c>
      <c r="S39882" s="1" t="s">
        <v>356405</v>
      </c>
      <c r="T39882">
        <v>0</v>
      </c>
    </row>
    <row r="39883" spans="1:20" x14ac:dyDescent="0.3">
      <c r="A39883">
        <v>700192</v>
      </c>
      <c r="B39883">
        <v>971</v>
      </c>
      <c r="C39883" s="1" t="s">
        <v>356406</v>
      </c>
      <c r="D39883" s="1" t="s">
        <v>356407</v>
      </c>
      <c r="E39883" s="1" t="s">
        <v>356408</v>
      </c>
      <c r="F39883" s="1" t="s">
        <v>356409</v>
      </c>
      <c r="G39883" s="1" t="s">
        <v>356410</v>
      </c>
      <c r="H39883" s="1" t="s">
        <v>356411</v>
      </c>
      <c r="I39883" s="1" t="s">
        <v>356412</v>
      </c>
      <c r="J39883" s="1" t="s">
        <v>356413</v>
      </c>
      <c r="K39883" s="1" t="s">
        <v>356414</v>
      </c>
      <c r="L39883">
        <v>1</v>
      </c>
      <c r="M39883">
        <v>0</v>
      </c>
      <c r="N39883">
        <v>0</v>
      </c>
      <c r="O39883">
        <v>0</v>
      </c>
      <c r="P39883">
        <v>1</v>
      </c>
      <c r="Q39883">
        <v>29</v>
      </c>
      <c r="R39883">
        <v>60</v>
      </c>
      <c r="S39883" s="1" t="s">
        <v>356415</v>
      </c>
      <c r="T39883">
        <v>0</v>
      </c>
    </row>
    <row r="39884" spans="1:20" x14ac:dyDescent="0.3">
      <c r="A39884">
        <v>282017</v>
      </c>
      <c r="B39884">
        <v>895</v>
      </c>
      <c r="C39884" s="1" t="s">
        <v>356416</v>
      </c>
      <c r="D39884" s="1" t="s">
        <v>356417</v>
      </c>
      <c r="E39884" s="1" t="s">
        <v>356418</v>
      </c>
      <c r="F39884" s="1" t="s">
        <v>356419</v>
      </c>
      <c r="G39884" s="1" t="s">
        <v>356420</v>
      </c>
      <c r="H39884" s="1" t="s">
        <v>356421</v>
      </c>
      <c r="I39884" s="1" t="s">
        <v>356422</v>
      </c>
      <c r="J39884" s="1" t="s">
        <v>21</v>
      </c>
      <c r="K39884" s="1" t="s">
        <v>356423</v>
      </c>
      <c r="L39884">
        <v>1</v>
      </c>
      <c r="M39884">
        <v>0</v>
      </c>
      <c r="N39884">
        <v>0</v>
      </c>
      <c r="O39884">
        <v>0</v>
      </c>
      <c r="P39884">
        <v>1</v>
      </c>
      <c r="Q39884">
        <v>39</v>
      </c>
      <c r="R39884">
        <v>60</v>
      </c>
      <c r="S39884" s="1" t="s">
        <v>356424</v>
      </c>
      <c r="T39884">
        <v>0</v>
      </c>
    </row>
    <row r="39885" spans="1:20" x14ac:dyDescent="0.3">
      <c r="A39885">
        <v>224545</v>
      </c>
      <c r="B39885">
        <v>1103</v>
      </c>
      <c r="C39885" s="1" t="s">
        <v>356425</v>
      </c>
      <c r="D39885" s="1" t="s">
        <v>356426</v>
      </c>
      <c r="E39885" s="1" t="s">
        <v>356427</v>
      </c>
      <c r="F39885" s="1" t="s">
        <v>356428</v>
      </c>
      <c r="G39885" s="1" t="s">
        <v>356429</v>
      </c>
      <c r="H39885" s="1" t="s">
        <v>356430</v>
      </c>
      <c r="I39885" s="1" t="s">
        <v>356431</v>
      </c>
      <c r="J39885" s="1" t="s">
        <v>356432</v>
      </c>
      <c r="K39885" s="1" t="s">
        <v>356433</v>
      </c>
      <c r="L39885">
        <v>1</v>
      </c>
      <c r="M39885">
        <v>0</v>
      </c>
      <c r="N39885">
        <v>0</v>
      </c>
      <c r="O39885">
        <v>0</v>
      </c>
      <c r="P39885">
        <v>1</v>
      </c>
      <c r="Q39885">
        <v>42</v>
      </c>
      <c r="R39885">
        <v>60</v>
      </c>
      <c r="S39885" s="1" t="s">
        <v>356434</v>
      </c>
      <c r="T39885">
        <v>0</v>
      </c>
    </row>
    <row r="39886" spans="1:20" x14ac:dyDescent="0.3">
      <c r="A39886">
        <v>418329</v>
      </c>
      <c r="B39886">
        <v>320</v>
      </c>
      <c r="C39886" s="1" t="s">
        <v>356435</v>
      </c>
      <c r="D39886" s="1" t="s">
        <v>356436</v>
      </c>
      <c r="E39886" s="1" t="s">
        <v>356437</v>
      </c>
      <c r="F39886" s="1" t="s">
        <v>356438</v>
      </c>
      <c r="G39886" s="1" t="s">
        <v>356439</v>
      </c>
      <c r="H39886" s="1" t="s">
        <v>356440</v>
      </c>
      <c r="I39886" s="1" t="s">
        <v>45</v>
      </c>
      <c r="J39886" s="1" t="s">
        <v>356441</v>
      </c>
      <c r="K39886" s="1" t="s">
        <v>356442</v>
      </c>
      <c r="L39886">
        <v>1</v>
      </c>
      <c r="M39886">
        <v>0</v>
      </c>
      <c r="N39886">
        <v>0</v>
      </c>
      <c r="O39886">
        <v>0</v>
      </c>
      <c r="P39886">
        <v>1</v>
      </c>
      <c r="Q39886">
        <v>34</v>
      </c>
      <c r="R39886">
        <v>56</v>
      </c>
      <c r="S39886" s="1" t="s">
        <v>356443</v>
      </c>
      <c r="T39886">
        <v>0</v>
      </c>
    </row>
    <row r="39887" spans="1:20" x14ac:dyDescent="0.3">
      <c r="A39887">
        <v>565423</v>
      </c>
      <c r="B39887">
        <v>781</v>
      </c>
      <c r="C39887" s="1" t="s">
        <v>356444</v>
      </c>
      <c r="D39887" s="1" t="s">
        <v>356445</v>
      </c>
      <c r="E39887" s="1" t="s">
        <v>356446</v>
      </c>
      <c r="F39887" s="1" t="s">
        <v>356447</v>
      </c>
      <c r="G39887" s="1" t="s">
        <v>356448</v>
      </c>
      <c r="H39887" s="1" t="s">
        <v>356449</v>
      </c>
      <c r="I39887" s="1" t="s">
        <v>356450</v>
      </c>
      <c r="J39887" s="1" t="s">
        <v>356451</v>
      </c>
      <c r="K39887" s="1" t="s">
        <v>356452</v>
      </c>
      <c r="L39887">
        <v>1</v>
      </c>
      <c r="M39887">
        <v>1</v>
      </c>
      <c r="N39887">
        <v>0</v>
      </c>
      <c r="O39887">
        <v>0</v>
      </c>
      <c r="P39887">
        <v>1</v>
      </c>
      <c r="Q39887">
        <v>31</v>
      </c>
      <c r="R39887">
        <v>60</v>
      </c>
      <c r="S39887" s="1" t="s">
        <v>356453</v>
      </c>
      <c r="T39887">
        <v>0</v>
      </c>
    </row>
    <row r="39888" spans="1:20" x14ac:dyDescent="0.3">
      <c r="A39888">
        <v>508620</v>
      </c>
      <c r="B39888">
        <v>718</v>
      </c>
      <c r="C39888" s="1" t="s">
        <v>356454</v>
      </c>
      <c r="D39888" s="1" t="s">
        <v>356455</v>
      </c>
      <c r="E39888" s="1" t="s">
        <v>356456</v>
      </c>
      <c r="F39888" s="1" t="s">
        <v>356457</v>
      </c>
      <c r="G39888" s="1" t="s">
        <v>356458</v>
      </c>
      <c r="H39888" s="1" t="s">
        <v>356459</v>
      </c>
      <c r="I39888" s="1" t="s">
        <v>45</v>
      </c>
      <c r="J39888" s="1" t="s">
        <v>21</v>
      </c>
      <c r="K39888" s="1" t="s">
        <v>356460</v>
      </c>
      <c r="L39888">
        <v>1</v>
      </c>
      <c r="M39888">
        <v>1</v>
      </c>
      <c r="N39888">
        <v>0</v>
      </c>
      <c r="O39888">
        <v>0</v>
      </c>
      <c r="P39888">
        <v>1</v>
      </c>
      <c r="Q39888">
        <v>35</v>
      </c>
      <c r="R39888">
        <v>56</v>
      </c>
      <c r="S39888" s="1" t="s">
        <v>356461</v>
      </c>
      <c r="T39888">
        <v>0</v>
      </c>
    </row>
    <row r="39889" spans="1:20" x14ac:dyDescent="0.3">
      <c r="A39889">
        <v>750273</v>
      </c>
      <c r="B39889">
        <v>913</v>
      </c>
      <c r="C39889" s="1" t="s">
        <v>356462</v>
      </c>
      <c r="D39889" s="1" t="s">
        <v>356463</v>
      </c>
      <c r="E39889" s="1" t="s">
        <v>356464</v>
      </c>
      <c r="F39889" s="1" t="s">
        <v>356465</v>
      </c>
      <c r="G39889" s="1" t="s">
        <v>356466</v>
      </c>
      <c r="H39889" s="1" t="s">
        <v>356467</v>
      </c>
      <c r="I39889" s="1" t="s">
        <v>356468</v>
      </c>
      <c r="J39889" s="1" t="s">
        <v>624</v>
      </c>
      <c r="K39889" s="1" t="s">
        <v>356469</v>
      </c>
      <c r="L39889">
        <v>1</v>
      </c>
      <c r="M39889">
        <v>1</v>
      </c>
      <c r="N39889">
        <v>0</v>
      </c>
      <c r="O39889">
        <v>0</v>
      </c>
      <c r="P39889">
        <v>1</v>
      </c>
      <c r="Q39889">
        <v>33</v>
      </c>
      <c r="R39889">
        <v>60</v>
      </c>
      <c r="S39889" s="1" t="s">
        <v>356470</v>
      </c>
      <c r="T39889">
        <v>0</v>
      </c>
    </row>
    <row r="39890" spans="1:20" x14ac:dyDescent="0.3">
      <c r="A39890">
        <v>906936</v>
      </c>
      <c r="B39890">
        <v>1037</v>
      </c>
      <c r="C39890" s="1" t="s">
        <v>356471</v>
      </c>
      <c r="D39890" s="1" t="s">
        <v>356472</v>
      </c>
      <c r="E39890" s="1" t="s">
        <v>356473</v>
      </c>
      <c r="F39890" s="1" t="s">
        <v>356474</v>
      </c>
      <c r="G39890" s="1" t="s">
        <v>356475</v>
      </c>
      <c r="H39890" s="1" t="s">
        <v>356476</v>
      </c>
      <c r="I39890" s="1" t="s">
        <v>356477</v>
      </c>
      <c r="J39890" s="1" t="s">
        <v>356478</v>
      </c>
      <c r="K39890" s="1" t="s">
        <v>356479</v>
      </c>
      <c r="L39890">
        <v>1</v>
      </c>
      <c r="M39890">
        <v>1</v>
      </c>
      <c r="N39890">
        <v>0</v>
      </c>
      <c r="O39890">
        <v>0</v>
      </c>
      <c r="P39890">
        <v>1</v>
      </c>
      <c r="Q39890">
        <v>44</v>
      </c>
      <c r="R39890">
        <v>60</v>
      </c>
      <c r="S39890" s="1" t="s">
        <v>356480</v>
      </c>
      <c r="T39890">
        <v>0</v>
      </c>
    </row>
    <row r="39891" spans="1:20" x14ac:dyDescent="0.3">
      <c r="A39891">
        <v>439007</v>
      </c>
      <c r="B39891">
        <v>1103</v>
      </c>
      <c r="C39891" s="1" t="s">
        <v>356481</v>
      </c>
      <c r="D39891" s="1" t="s">
        <v>21</v>
      </c>
      <c r="E39891" s="1" t="s">
        <v>356482</v>
      </c>
      <c r="F39891" s="1" t="s">
        <v>356483</v>
      </c>
      <c r="G39891" s="1" t="s">
        <v>356484</v>
      </c>
      <c r="H39891" s="1" t="s">
        <v>356485</v>
      </c>
      <c r="I39891" s="1" t="s">
        <v>356486</v>
      </c>
      <c r="J39891" s="1" t="s">
        <v>356487</v>
      </c>
      <c r="K39891" s="1" t="s">
        <v>356488</v>
      </c>
      <c r="L39891">
        <v>1</v>
      </c>
      <c r="M39891">
        <v>1</v>
      </c>
      <c r="N39891">
        <v>0</v>
      </c>
      <c r="O39891">
        <v>0</v>
      </c>
      <c r="P39891">
        <v>1</v>
      </c>
      <c r="Q39891">
        <v>41</v>
      </c>
      <c r="R39891">
        <v>48</v>
      </c>
      <c r="S39891" s="1" t="s">
        <v>356489</v>
      </c>
      <c r="T39891">
        <v>0</v>
      </c>
    </row>
    <row r="39892" spans="1:20" x14ac:dyDescent="0.3">
      <c r="A39892">
        <v>161339</v>
      </c>
      <c r="B39892">
        <v>108</v>
      </c>
      <c r="C39892" s="1" t="s">
        <v>30</v>
      </c>
      <c r="D39892" s="1" t="s">
        <v>356490</v>
      </c>
      <c r="E39892" s="1" t="s">
        <v>356491</v>
      </c>
      <c r="F39892" s="1" t="s">
        <v>356492</v>
      </c>
      <c r="G39892" s="1" t="s">
        <v>356493</v>
      </c>
      <c r="H39892" s="1" t="s">
        <v>356494</v>
      </c>
      <c r="I39892" s="1" t="s">
        <v>45</v>
      </c>
      <c r="J39892" s="1" t="s">
        <v>356495</v>
      </c>
      <c r="K39892" s="1" t="s">
        <v>356496</v>
      </c>
      <c r="L39892">
        <v>1</v>
      </c>
      <c r="M39892">
        <v>0</v>
      </c>
      <c r="N39892">
        <v>0</v>
      </c>
      <c r="O39892">
        <v>0</v>
      </c>
      <c r="P39892">
        <v>1</v>
      </c>
      <c r="Q39892">
        <v>15</v>
      </c>
      <c r="R39892">
        <v>56</v>
      </c>
      <c r="S39892" s="1" t="s">
        <v>356497</v>
      </c>
      <c r="T39892">
        <v>0</v>
      </c>
    </row>
    <row r="39893" spans="1:20" x14ac:dyDescent="0.3">
      <c r="A39893">
        <v>497975</v>
      </c>
      <c r="B39893">
        <v>338</v>
      </c>
      <c r="C39893" s="1" t="s">
        <v>356498</v>
      </c>
      <c r="D39893" s="1" t="s">
        <v>21</v>
      </c>
      <c r="E39893" s="1" t="s">
        <v>356499</v>
      </c>
      <c r="F39893" s="1" t="s">
        <v>356500</v>
      </c>
      <c r="G39893" s="1" t="s">
        <v>356501</v>
      </c>
      <c r="H39893" s="1" t="s">
        <v>356502</v>
      </c>
      <c r="I39893" s="1" t="s">
        <v>356503</v>
      </c>
      <c r="J39893" s="1" t="s">
        <v>21</v>
      </c>
      <c r="K39893" s="1" t="s">
        <v>356504</v>
      </c>
      <c r="L39893">
        <v>1</v>
      </c>
      <c r="M39893">
        <v>0</v>
      </c>
      <c r="N39893">
        <v>0</v>
      </c>
      <c r="O39893">
        <v>0</v>
      </c>
      <c r="P39893">
        <v>1</v>
      </c>
      <c r="Q39893">
        <v>19</v>
      </c>
      <c r="R39893">
        <v>56</v>
      </c>
      <c r="S39893" s="1" t="s">
        <v>356505</v>
      </c>
      <c r="T39893">
        <v>0</v>
      </c>
    </row>
    <row r="39894" spans="1:20" x14ac:dyDescent="0.3">
      <c r="A39894">
        <v>628201</v>
      </c>
      <c r="B39894">
        <v>451</v>
      </c>
      <c r="C39894" s="1" t="s">
        <v>356506</v>
      </c>
      <c r="D39894" s="1" t="s">
        <v>356507</v>
      </c>
      <c r="E39894" s="1" t="s">
        <v>356508</v>
      </c>
      <c r="F39894" s="1" t="s">
        <v>356509</v>
      </c>
      <c r="G39894" s="1" t="s">
        <v>356510</v>
      </c>
      <c r="H39894" s="1" t="s">
        <v>356511</v>
      </c>
      <c r="I39894" s="1" t="s">
        <v>356512</v>
      </c>
      <c r="J39894" s="1" t="s">
        <v>356513</v>
      </c>
      <c r="K39894" s="1" t="s">
        <v>356514</v>
      </c>
      <c r="L39894">
        <v>1</v>
      </c>
      <c r="M39894">
        <v>0</v>
      </c>
      <c r="N39894">
        <v>0</v>
      </c>
      <c r="O39894">
        <v>0</v>
      </c>
      <c r="P39894">
        <v>1</v>
      </c>
      <c r="Q39894">
        <v>25</v>
      </c>
      <c r="R39894">
        <v>56</v>
      </c>
      <c r="S39894" s="1" t="s">
        <v>356515</v>
      </c>
      <c r="T39894">
        <v>0</v>
      </c>
    </row>
    <row r="39895" spans="1:20" x14ac:dyDescent="0.3">
      <c r="A39895">
        <v>173921</v>
      </c>
      <c r="B39895">
        <v>263</v>
      </c>
      <c r="C39895" s="1" t="s">
        <v>356516</v>
      </c>
      <c r="D39895" s="1" t="s">
        <v>21</v>
      </c>
      <c r="E39895" s="1" t="s">
        <v>175</v>
      </c>
      <c r="F39895" s="1" t="s">
        <v>356517</v>
      </c>
      <c r="G39895" s="1" t="s">
        <v>356518</v>
      </c>
      <c r="H39895" s="1" t="s">
        <v>356519</v>
      </c>
      <c r="I39895" s="1" t="s">
        <v>356520</v>
      </c>
      <c r="J39895" s="1" t="s">
        <v>356521</v>
      </c>
      <c r="K39895" s="1" t="s">
        <v>356522</v>
      </c>
      <c r="L39895">
        <v>1</v>
      </c>
      <c r="M39895">
        <v>0</v>
      </c>
      <c r="N39895">
        <v>0</v>
      </c>
      <c r="O39895">
        <v>0</v>
      </c>
      <c r="P39895">
        <v>1</v>
      </c>
      <c r="Q39895">
        <v>21</v>
      </c>
      <c r="R39895">
        <v>56</v>
      </c>
      <c r="S39895" s="1" t="s">
        <v>1402</v>
      </c>
      <c r="T39895">
        <v>0</v>
      </c>
    </row>
    <row r="39896" spans="1:20" x14ac:dyDescent="0.3">
      <c r="A39896">
        <v>741471</v>
      </c>
      <c r="B39896">
        <v>769</v>
      </c>
      <c r="C39896" s="1" t="s">
        <v>356523</v>
      </c>
      <c r="D39896" s="1" t="s">
        <v>356524</v>
      </c>
      <c r="E39896" s="1" t="s">
        <v>356525</v>
      </c>
      <c r="F39896" s="1" t="s">
        <v>356526</v>
      </c>
      <c r="G39896" s="1" t="s">
        <v>356527</v>
      </c>
      <c r="H39896" s="1" t="s">
        <v>356528</v>
      </c>
      <c r="I39896" s="1" t="s">
        <v>356529</v>
      </c>
      <c r="J39896" s="1" t="s">
        <v>356530</v>
      </c>
      <c r="K39896" s="1" t="s">
        <v>356531</v>
      </c>
      <c r="L39896">
        <v>1</v>
      </c>
      <c r="M39896">
        <v>0</v>
      </c>
      <c r="N39896">
        <v>0</v>
      </c>
      <c r="O39896">
        <v>0</v>
      </c>
      <c r="P39896">
        <v>1</v>
      </c>
      <c r="Q39896">
        <v>24</v>
      </c>
      <c r="R39896">
        <v>60</v>
      </c>
      <c r="S39896" s="1" t="s">
        <v>356532</v>
      </c>
      <c r="T39896">
        <v>0</v>
      </c>
    </row>
    <row r="39897" spans="1:20" x14ac:dyDescent="0.3">
      <c r="A39897">
        <v>886169</v>
      </c>
      <c r="B39897">
        <v>521</v>
      </c>
      <c r="C39897" s="1" t="s">
        <v>356533</v>
      </c>
      <c r="D39897" s="1" t="s">
        <v>356534</v>
      </c>
      <c r="E39897" s="1" t="s">
        <v>356535</v>
      </c>
      <c r="F39897" s="1" t="s">
        <v>356536</v>
      </c>
      <c r="G39897" s="1" t="s">
        <v>356537</v>
      </c>
      <c r="H39897" s="1" t="s">
        <v>356538</v>
      </c>
      <c r="I39897" s="1" t="s">
        <v>356539</v>
      </c>
      <c r="J39897" s="1" t="s">
        <v>21</v>
      </c>
      <c r="K39897" s="1" t="s">
        <v>356540</v>
      </c>
      <c r="L39897">
        <v>1</v>
      </c>
      <c r="M39897">
        <v>0</v>
      </c>
      <c r="N39897">
        <v>0</v>
      </c>
      <c r="O39897">
        <v>0</v>
      </c>
      <c r="P39897">
        <v>1</v>
      </c>
      <c r="Q39897">
        <v>25</v>
      </c>
      <c r="R39897">
        <v>60</v>
      </c>
      <c r="S39897" s="1" t="s">
        <v>356541</v>
      </c>
      <c r="T39897">
        <v>0</v>
      </c>
    </row>
    <row r="39898" spans="1:20" x14ac:dyDescent="0.3">
      <c r="A39898">
        <v>828179</v>
      </c>
      <c r="B39898">
        <v>108</v>
      </c>
      <c r="C39898" s="1" t="s">
        <v>356542</v>
      </c>
      <c r="D39898" s="1" t="s">
        <v>21</v>
      </c>
      <c r="E39898" s="1" t="s">
        <v>356543</v>
      </c>
      <c r="F39898" s="1" t="s">
        <v>356544</v>
      </c>
      <c r="G39898" s="1" t="s">
        <v>356545</v>
      </c>
      <c r="H39898" s="1" t="s">
        <v>356546</v>
      </c>
      <c r="I39898" s="1" t="s">
        <v>356547</v>
      </c>
      <c r="J39898" s="1" t="s">
        <v>21</v>
      </c>
      <c r="K39898" s="1" t="s">
        <v>356548</v>
      </c>
      <c r="L39898">
        <v>1</v>
      </c>
      <c r="M39898">
        <v>0</v>
      </c>
      <c r="N39898">
        <v>0</v>
      </c>
      <c r="O39898">
        <v>0</v>
      </c>
      <c r="P39898">
        <v>1</v>
      </c>
      <c r="Q39898">
        <v>18</v>
      </c>
      <c r="R39898">
        <v>56</v>
      </c>
      <c r="S39898" s="1" t="s">
        <v>356549</v>
      </c>
      <c r="T39898">
        <v>0</v>
      </c>
    </row>
    <row r="39899" spans="1:20" x14ac:dyDescent="0.3">
      <c r="A39899">
        <v>24792</v>
      </c>
      <c r="B39899">
        <v>469</v>
      </c>
      <c r="C39899" s="1" t="s">
        <v>356550</v>
      </c>
      <c r="D39899" s="1" t="s">
        <v>356551</v>
      </c>
      <c r="E39899" s="1" t="s">
        <v>356552</v>
      </c>
      <c r="F39899" s="1" t="s">
        <v>356553</v>
      </c>
      <c r="G39899" s="1" t="s">
        <v>356554</v>
      </c>
      <c r="H39899" s="1" t="s">
        <v>356555</v>
      </c>
      <c r="I39899" s="1" t="s">
        <v>45</v>
      </c>
      <c r="J39899" s="1" t="s">
        <v>356556</v>
      </c>
      <c r="K39899" s="1" t="s">
        <v>356557</v>
      </c>
      <c r="L39899">
        <v>1</v>
      </c>
      <c r="M39899">
        <v>0</v>
      </c>
      <c r="N39899">
        <v>0</v>
      </c>
      <c r="O39899">
        <v>0</v>
      </c>
      <c r="P39899">
        <v>1</v>
      </c>
      <c r="Q39899">
        <v>30</v>
      </c>
      <c r="R39899">
        <v>56</v>
      </c>
      <c r="S39899" s="1" t="s">
        <v>356558</v>
      </c>
      <c r="T39899">
        <v>0</v>
      </c>
    </row>
    <row r="39900" spans="1:20" x14ac:dyDescent="0.3">
      <c r="A39900">
        <v>390172</v>
      </c>
      <c r="B39900">
        <v>600</v>
      </c>
      <c r="C39900" s="1" t="s">
        <v>356559</v>
      </c>
      <c r="D39900" s="1" t="s">
        <v>356560</v>
      </c>
      <c r="E39900" s="1" t="s">
        <v>356561</v>
      </c>
      <c r="F39900" s="1" t="s">
        <v>356562</v>
      </c>
      <c r="G39900" s="1" t="s">
        <v>356563</v>
      </c>
      <c r="H39900" s="1" t="s">
        <v>356564</v>
      </c>
      <c r="I39900" s="1" t="s">
        <v>356565</v>
      </c>
      <c r="J39900" s="1" t="s">
        <v>356566</v>
      </c>
      <c r="K39900" s="1" t="s">
        <v>356567</v>
      </c>
      <c r="L39900">
        <v>1</v>
      </c>
      <c r="M39900">
        <v>0</v>
      </c>
      <c r="N39900">
        <v>0</v>
      </c>
      <c r="O39900">
        <v>0</v>
      </c>
      <c r="P39900">
        <v>1</v>
      </c>
      <c r="Q39900">
        <v>14</v>
      </c>
      <c r="R39900">
        <v>60</v>
      </c>
      <c r="S39900" s="1" t="s">
        <v>356568</v>
      </c>
      <c r="T39900">
        <v>0</v>
      </c>
    </row>
    <row r="39901" spans="1:20" x14ac:dyDescent="0.3">
      <c r="A39901">
        <v>318452</v>
      </c>
      <c r="B39901">
        <v>706</v>
      </c>
      <c r="C39901" s="1" t="s">
        <v>356569</v>
      </c>
      <c r="D39901" s="1" t="s">
        <v>356570</v>
      </c>
      <c r="E39901" s="1" t="s">
        <v>356571</v>
      </c>
      <c r="F39901" s="1" t="s">
        <v>356572</v>
      </c>
      <c r="G39901" s="1" t="s">
        <v>356573</v>
      </c>
      <c r="H39901" s="1" t="s">
        <v>356574</v>
      </c>
      <c r="I39901" s="1" t="s">
        <v>356575</v>
      </c>
      <c r="J39901" s="1" t="s">
        <v>356576</v>
      </c>
      <c r="K39901" s="1" t="s">
        <v>356577</v>
      </c>
      <c r="L39901">
        <v>1</v>
      </c>
      <c r="M39901">
        <v>0</v>
      </c>
      <c r="N39901">
        <v>0</v>
      </c>
      <c r="O39901">
        <v>0</v>
      </c>
      <c r="P39901">
        <v>1</v>
      </c>
      <c r="Q39901">
        <v>21</v>
      </c>
      <c r="R39901">
        <v>60</v>
      </c>
      <c r="S39901" s="1" t="s">
        <v>356578</v>
      </c>
      <c r="T39901">
        <v>0</v>
      </c>
    </row>
    <row r="39902" spans="1:20" x14ac:dyDescent="0.3">
      <c r="A39902">
        <v>653651</v>
      </c>
      <c r="B39902">
        <v>266</v>
      </c>
      <c r="C39902" s="1" t="s">
        <v>356579</v>
      </c>
      <c r="D39902" s="1" t="s">
        <v>356580</v>
      </c>
      <c r="E39902" s="1" t="s">
        <v>356581</v>
      </c>
      <c r="F39902" s="1" t="s">
        <v>356582</v>
      </c>
      <c r="G39902" s="1" t="s">
        <v>356583</v>
      </c>
      <c r="H39902" s="1" t="s">
        <v>356584</v>
      </c>
      <c r="I39902" s="1" t="s">
        <v>45</v>
      </c>
      <c r="J39902" s="1" t="s">
        <v>356585</v>
      </c>
      <c r="K39902" s="1" t="s">
        <v>356586</v>
      </c>
      <c r="L39902">
        <v>1</v>
      </c>
      <c r="M39902">
        <v>1</v>
      </c>
      <c r="N39902">
        <v>0</v>
      </c>
      <c r="O39902">
        <v>0</v>
      </c>
      <c r="P39902">
        <v>0</v>
      </c>
      <c r="Q39902">
        <v>36</v>
      </c>
      <c r="R39902">
        <v>56</v>
      </c>
      <c r="S39902" s="1" t="s">
        <v>356587</v>
      </c>
      <c r="T39902">
        <v>0</v>
      </c>
    </row>
    <row r="39903" spans="1:20" x14ac:dyDescent="0.3">
      <c r="A39903">
        <v>661211</v>
      </c>
      <c r="B39903">
        <v>108</v>
      </c>
      <c r="C39903" s="1" t="s">
        <v>30</v>
      </c>
      <c r="D39903" s="1" t="s">
        <v>356588</v>
      </c>
      <c r="E39903" s="1" t="s">
        <v>175</v>
      </c>
      <c r="F39903" s="1" t="s">
        <v>356589</v>
      </c>
      <c r="G39903" s="1" t="s">
        <v>356590</v>
      </c>
      <c r="H39903" s="1" t="s">
        <v>356591</v>
      </c>
      <c r="I39903" s="1" t="s">
        <v>356592</v>
      </c>
      <c r="J39903" s="1" t="s">
        <v>356593</v>
      </c>
      <c r="K39903" s="1" t="s">
        <v>356594</v>
      </c>
      <c r="L39903">
        <v>1</v>
      </c>
      <c r="M39903">
        <v>0</v>
      </c>
      <c r="N39903">
        <v>0</v>
      </c>
      <c r="O39903">
        <v>0</v>
      </c>
      <c r="P39903">
        <v>1</v>
      </c>
      <c r="Q39903">
        <v>12</v>
      </c>
      <c r="R39903">
        <v>56</v>
      </c>
      <c r="S39903" s="1" t="s">
        <v>1402</v>
      </c>
      <c r="T39903">
        <v>0</v>
      </c>
    </row>
    <row r="39904" spans="1:20" x14ac:dyDescent="0.3">
      <c r="A39904">
        <v>762044</v>
      </c>
      <c r="B39904">
        <v>108</v>
      </c>
      <c r="C39904" s="1" t="s">
        <v>30</v>
      </c>
      <c r="D39904" s="1" t="s">
        <v>356595</v>
      </c>
      <c r="E39904" s="1" t="s">
        <v>356596</v>
      </c>
      <c r="F39904" s="1" t="s">
        <v>52</v>
      </c>
      <c r="G39904" s="1" t="s">
        <v>356597</v>
      </c>
      <c r="H39904" s="1" t="s">
        <v>997</v>
      </c>
      <c r="I39904" s="1" t="s">
        <v>356598</v>
      </c>
      <c r="J39904" s="1" t="s">
        <v>356599</v>
      </c>
      <c r="K39904" s="1" t="s">
        <v>356600</v>
      </c>
      <c r="L39904">
        <v>1</v>
      </c>
      <c r="M39904">
        <v>0</v>
      </c>
      <c r="N39904">
        <v>0</v>
      </c>
      <c r="O39904">
        <v>0</v>
      </c>
      <c r="P39904">
        <v>1</v>
      </c>
      <c r="Q39904">
        <v>5</v>
      </c>
      <c r="R39904">
        <v>56</v>
      </c>
      <c r="S39904" s="1" t="s">
        <v>356601</v>
      </c>
      <c r="T39904">
        <v>0</v>
      </c>
    </row>
    <row r="39905" spans="1:20" x14ac:dyDescent="0.3">
      <c r="A39905">
        <v>116272</v>
      </c>
      <c r="B39905">
        <v>1103</v>
      </c>
      <c r="C39905" s="1" t="s">
        <v>356602</v>
      </c>
      <c r="D39905" s="1" t="s">
        <v>356603</v>
      </c>
      <c r="E39905" s="1" t="s">
        <v>356604</v>
      </c>
      <c r="F39905" s="1" t="s">
        <v>356605</v>
      </c>
      <c r="G39905" s="1" t="s">
        <v>356606</v>
      </c>
      <c r="H39905" s="1" t="s">
        <v>356607</v>
      </c>
      <c r="I39905" s="1" t="s">
        <v>356608</v>
      </c>
      <c r="J39905" s="1" t="s">
        <v>356609</v>
      </c>
      <c r="K39905" s="1" t="s">
        <v>356610</v>
      </c>
      <c r="L39905">
        <v>1</v>
      </c>
      <c r="M39905">
        <v>1</v>
      </c>
      <c r="N39905">
        <v>0</v>
      </c>
      <c r="O39905">
        <v>0</v>
      </c>
      <c r="P39905">
        <v>1</v>
      </c>
      <c r="Q39905">
        <v>51</v>
      </c>
      <c r="R39905">
        <v>48</v>
      </c>
      <c r="S39905" s="1" t="s">
        <v>356611</v>
      </c>
      <c r="T39905">
        <v>0</v>
      </c>
    </row>
    <row r="39906" spans="1:20" x14ac:dyDescent="0.3">
      <c r="A39906">
        <v>287281</v>
      </c>
      <c r="B39906">
        <v>321</v>
      </c>
      <c r="C39906" s="1" t="s">
        <v>356612</v>
      </c>
      <c r="D39906" s="1" t="s">
        <v>356613</v>
      </c>
      <c r="E39906" s="1" t="s">
        <v>356614</v>
      </c>
      <c r="F39906" s="1" t="s">
        <v>356615</v>
      </c>
      <c r="G39906" s="1" t="s">
        <v>356616</v>
      </c>
      <c r="H39906" s="1" t="s">
        <v>356617</v>
      </c>
      <c r="I39906" s="1" t="s">
        <v>356618</v>
      </c>
      <c r="J39906" s="1" t="s">
        <v>356619</v>
      </c>
      <c r="K39906" s="1" t="s">
        <v>319</v>
      </c>
      <c r="L39906">
        <v>1</v>
      </c>
      <c r="M39906">
        <v>0</v>
      </c>
      <c r="N39906">
        <v>0</v>
      </c>
      <c r="O39906">
        <v>0</v>
      </c>
      <c r="P39906">
        <v>1</v>
      </c>
      <c r="Q39906">
        <v>22</v>
      </c>
      <c r="R39906">
        <v>56</v>
      </c>
      <c r="S39906" s="1" t="s">
        <v>356620</v>
      </c>
      <c r="T39906">
        <v>0</v>
      </c>
    </row>
    <row r="39907" spans="1:20" x14ac:dyDescent="0.3">
      <c r="A39907">
        <v>506850</v>
      </c>
      <c r="B39907">
        <v>660</v>
      </c>
      <c r="C39907" s="1" t="s">
        <v>356621</v>
      </c>
      <c r="D39907" s="1" t="s">
        <v>356622</v>
      </c>
      <c r="E39907" s="1" t="s">
        <v>356623</v>
      </c>
      <c r="F39907" s="1" t="s">
        <v>356624</v>
      </c>
      <c r="G39907" s="1" t="s">
        <v>356625</v>
      </c>
      <c r="H39907" s="1" t="s">
        <v>356626</v>
      </c>
      <c r="I39907" s="1" t="s">
        <v>356627</v>
      </c>
      <c r="J39907" s="1" t="s">
        <v>21</v>
      </c>
      <c r="K39907" s="1" t="s">
        <v>356628</v>
      </c>
      <c r="L39907">
        <v>1</v>
      </c>
      <c r="M39907">
        <v>1</v>
      </c>
      <c r="N39907">
        <v>0</v>
      </c>
      <c r="O39907">
        <v>0</v>
      </c>
      <c r="P39907">
        <v>1</v>
      </c>
      <c r="Q39907">
        <v>39</v>
      </c>
      <c r="R39907">
        <v>56</v>
      </c>
      <c r="S39907" s="1" t="s">
        <v>356629</v>
      </c>
      <c r="T39907">
        <v>0</v>
      </c>
    </row>
    <row r="39908" spans="1:20" x14ac:dyDescent="0.3">
      <c r="A39908">
        <v>821346</v>
      </c>
      <c r="B39908">
        <v>488</v>
      </c>
      <c r="C39908" s="1" t="s">
        <v>356630</v>
      </c>
      <c r="D39908" s="1" t="s">
        <v>356631</v>
      </c>
      <c r="E39908" s="1" t="s">
        <v>356632</v>
      </c>
      <c r="F39908" s="1" t="s">
        <v>356633</v>
      </c>
      <c r="G39908" s="1" t="s">
        <v>356634</v>
      </c>
      <c r="H39908" s="1" t="s">
        <v>356635</v>
      </c>
      <c r="I39908" s="1" t="s">
        <v>356636</v>
      </c>
      <c r="J39908" s="1" t="s">
        <v>356637</v>
      </c>
      <c r="K39908" s="1" t="s">
        <v>356638</v>
      </c>
      <c r="L39908">
        <v>1</v>
      </c>
      <c r="M39908">
        <v>0</v>
      </c>
      <c r="N39908">
        <v>0</v>
      </c>
      <c r="O39908">
        <v>0</v>
      </c>
      <c r="P39908">
        <v>1</v>
      </c>
      <c r="Q39908">
        <v>25</v>
      </c>
      <c r="R39908">
        <v>60</v>
      </c>
      <c r="S39908" s="1" t="s">
        <v>356639</v>
      </c>
      <c r="T39908">
        <v>0</v>
      </c>
    </row>
    <row r="39909" spans="1:20" x14ac:dyDescent="0.3">
      <c r="A39909">
        <v>590628</v>
      </c>
      <c r="B39909">
        <v>206</v>
      </c>
      <c r="C39909" s="1" t="s">
        <v>356640</v>
      </c>
      <c r="D39909" s="1" t="s">
        <v>356641</v>
      </c>
      <c r="E39909" s="1" t="s">
        <v>356642</v>
      </c>
      <c r="F39909" s="1" t="s">
        <v>356643</v>
      </c>
      <c r="G39909" s="1" t="s">
        <v>356644</v>
      </c>
      <c r="H39909" s="1" t="s">
        <v>997</v>
      </c>
      <c r="I39909" s="1" t="s">
        <v>356645</v>
      </c>
      <c r="J39909" s="1" t="s">
        <v>21</v>
      </c>
      <c r="K39909" s="1" t="s">
        <v>356646</v>
      </c>
      <c r="L39909">
        <v>1</v>
      </c>
      <c r="M39909">
        <v>0</v>
      </c>
      <c r="N39909">
        <v>0</v>
      </c>
      <c r="O39909">
        <v>0</v>
      </c>
      <c r="P39909">
        <v>1</v>
      </c>
      <c r="Q39909">
        <v>23</v>
      </c>
      <c r="R39909">
        <v>56</v>
      </c>
      <c r="S39909" s="1" t="s">
        <v>356647</v>
      </c>
      <c r="T39909">
        <v>0</v>
      </c>
    </row>
    <row r="39910" spans="1:20" x14ac:dyDescent="0.3">
      <c r="A39910">
        <v>17759</v>
      </c>
      <c r="B39910">
        <v>108</v>
      </c>
      <c r="C39910" s="1" t="s">
        <v>30</v>
      </c>
      <c r="D39910" s="1" t="s">
        <v>356648</v>
      </c>
      <c r="E39910" s="1" t="s">
        <v>356649</v>
      </c>
      <c r="F39910" s="1" t="s">
        <v>52</v>
      </c>
      <c r="G39910" s="1" t="s">
        <v>356650</v>
      </c>
      <c r="H39910" s="1" t="s">
        <v>356651</v>
      </c>
      <c r="I39910" s="1" t="s">
        <v>45</v>
      </c>
      <c r="J39910" s="1" t="s">
        <v>356652</v>
      </c>
      <c r="K39910" s="1" t="s">
        <v>356653</v>
      </c>
      <c r="L39910">
        <v>1</v>
      </c>
      <c r="M39910">
        <v>0</v>
      </c>
      <c r="N39910">
        <v>0</v>
      </c>
      <c r="O39910">
        <v>0</v>
      </c>
      <c r="P39910">
        <v>1</v>
      </c>
      <c r="Q39910">
        <v>15</v>
      </c>
      <c r="R39910">
        <v>56</v>
      </c>
      <c r="S39910" s="1" t="s">
        <v>356654</v>
      </c>
      <c r="T39910">
        <v>0</v>
      </c>
    </row>
    <row r="39911" spans="1:20" x14ac:dyDescent="0.3">
      <c r="A39911">
        <v>618120</v>
      </c>
      <c r="B39911">
        <v>863</v>
      </c>
      <c r="C39911" s="1" t="s">
        <v>356655</v>
      </c>
      <c r="D39911" s="1" t="s">
        <v>356656</v>
      </c>
      <c r="E39911" s="1" t="s">
        <v>356657</v>
      </c>
      <c r="F39911" s="1" t="s">
        <v>356658</v>
      </c>
      <c r="G39911" s="1" t="s">
        <v>356659</v>
      </c>
      <c r="H39911" s="1" t="s">
        <v>356660</v>
      </c>
      <c r="I39911" s="1" t="s">
        <v>356661</v>
      </c>
      <c r="J39911" s="1" t="s">
        <v>356662</v>
      </c>
      <c r="K39911" s="1" t="s">
        <v>356663</v>
      </c>
      <c r="L39911">
        <v>1</v>
      </c>
      <c r="M39911">
        <v>1</v>
      </c>
      <c r="N39911">
        <v>0</v>
      </c>
      <c r="O39911">
        <v>0</v>
      </c>
      <c r="P39911">
        <v>1</v>
      </c>
      <c r="Q39911">
        <v>29</v>
      </c>
      <c r="R39911">
        <v>48</v>
      </c>
      <c r="S39911" s="1" t="s">
        <v>356664</v>
      </c>
      <c r="T39911">
        <v>0</v>
      </c>
    </row>
    <row r="39912" spans="1:20" x14ac:dyDescent="0.3">
      <c r="A39912">
        <v>473955</v>
      </c>
      <c r="B39912">
        <v>1103</v>
      </c>
      <c r="C39912" s="1" t="s">
        <v>356665</v>
      </c>
      <c r="D39912" s="1" t="s">
        <v>356666</v>
      </c>
      <c r="E39912" s="1" t="s">
        <v>356667</v>
      </c>
      <c r="F39912" s="1" t="s">
        <v>356668</v>
      </c>
      <c r="G39912" s="1" t="s">
        <v>356669</v>
      </c>
      <c r="H39912" s="1" t="s">
        <v>356670</v>
      </c>
      <c r="I39912" s="1" t="s">
        <v>356671</v>
      </c>
      <c r="J39912" s="1" t="s">
        <v>356672</v>
      </c>
      <c r="K39912" s="1" t="s">
        <v>356673</v>
      </c>
      <c r="L39912">
        <v>1</v>
      </c>
      <c r="M39912">
        <v>1</v>
      </c>
      <c r="N39912">
        <v>0</v>
      </c>
      <c r="O39912">
        <v>0</v>
      </c>
      <c r="P39912">
        <v>1</v>
      </c>
      <c r="Q39912">
        <v>52</v>
      </c>
      <c r="R39912">
        <v>60</v>
      </c>
      <c r="S39912" s="1" t="s">
        <v>356674</v>
      </c>
      <c r="T39912">
        <v>0</v>
      </c>
    </row>
    <row r="39913" spans="1:20" x14ac:dyDescent="0.3">
      <c r="A39913">
        <v>340849</v>
      </c>
      <c r="B39913">
        <v>108</v>
      </c>
      <c r="C39913" s="1" t="s">
        <v>30</v>
      </c>
      <c r="D39913" s="1" t="s">
        <v>356675</v>
      </c>
      <c r="E39913" s="1" t="s">
        <v>356676</v>
      </c>
      <c r="F39913" s="1" t="s">
        <v>356677</v>
      </c>
      <c r="G39913" s="1" t="s">
        <v>356678</v>
      </c>
      <c r="H39913" s="1" t="s">
        <v>356679</v>
      </c>
      <c r="I39913" s="1" t="s">
        <v>45</v>
      </c>
      <c r="J39913" s="1" t="s">
        <v>356680</v>
      </c>
      <c r="K39913" s="1" t="s">
        <v>356681</v>
      </c>
      <c r="L39913">
        <v>1</v>
      </c>
      <c r="M39913">
        <v>0</v>
      </c>
      <c r="N39913">
        <v>0</v>
      </c>
      <c r="O39913">
        <v>0</v>
      </c>
      <c r="P39913">
        <v>1</v>
      </c>
      <c r="Q39913">
        <v>28</v>
      </c>
      <c r="R39913">
        <v>56</v>
      </c>
      <c r="S39913" s="1" t="s">
        <v>356682</v>
      </c>
      <c r="T39913">
        <v>0</v>
      </c>
    </row>
    <row r="39914" spans="1:20" x14ac:dyDescent="0.3">
      <c r="A39914">
        <v>171303</v>
      </c>
      <c r="B39914">
        <v>108</v>
      </c>
      <c r="C39914" s="1" t="s">
        <v>30</v>
      </c>
      <c r="D39914" s="1" t="s">
        <v>356683</v>
      </c>
      <c r="E39914" s="1" t="s">
        <v>356684</v>
      </c>
      <c r="F39914" s="1" t="s">
        <v>52</v>
      </c>
      <c r="G39914" s="1" t="s">
        <v>356685</v>
      </c>
      <c r="H39914" s="1" t="s">
        <v>356686</v>
      </c>
      <c r="I39914" s="1" t="s">
        <v>45</v>
      </c>
      <c r="J39914" s="1" t="s">
        <v>356687</v>
      </c>
      <c r="K39914" s="1" t="s">
        <v>356688</v>
      </c>
      <c r="L39914">
        <v>1</v>
      </c>
      <c r="M39914">
        <v>0</v>
      </c>
      <c r="N39914">
        <v>0</v>
      </c>
      <c r="O39914">
        <v>0</v>
      </c>
      <c r="P39914">
        <v>1</v>
      </c>
      <c r="Q39914">
        <v>5</v>
      </c>
      <c r="R39914">
        <v>56</v>
      </c>
      <c r="S39914" s="1" t="s">
        <v>356689</v>
      </c>
      <c r="T39914">
        <v>0</v>
      </c>
    </row>
    <row r="39915" spans="1:20" x14ac:dyDescent="0.3">
      <c r="A39915">
        <v>154620</v>
      </c>
      <c r="B39915">
        <v>1096</v>
      </c>
      <c r="C39915" s="1" t="s">
        <v>356690</v>
      </c>
      <c r="D39915" s="1" t="s">
        <v>356691</v>
      </c>
      <c r="E39915" s="1" t="s">
        <v>356692</v>
      </c>
      <c r="F39915" s="1" t="s">
        <v>356693</v>
      </c>
      <c r="G39915" s="1" t="s">
        <v>356694</v>
      </c>
      <c r="H39915" s="1" t="s">
        <v>356695</v>
      </c>
      <c r="I39915" s="1" t="s">
        <v>356696</v>
      </c>
      <c r="J39915" s="1" t="s">
        <v>21</v>
      </c>
      <c r="K39915" s="1" t="s">
        <v>356697</v>
      </c>
      <c r="L39915">
        <v>1</v>
      </c>
      <c r="M39915">
        <v>0</v>
      </c>
      <c r="N39915">
        <v>0</v>
      </c>
      <c r="O39915">
        <v>0</v>
      </c>
      <c r="P39915">
        <v>1</v>
      </c>
      <c r="Q39915">
        <v>41</v>
      </c>
      <c r="R39915">
        <v>60</v>
      </c>
      <c r="S39915" s="1" t="s">
        <v>356698</v>
      </c>
      <c r="T39915">
        <v>0</v>
      </c>
    </row>
    <row r="39916" spans="1:20" x14ac:dyDescent="0.3">
      <c r="A39916">
        <v>247040</v>
      </c>
      <c r="B39916">
        <v>681</v>
      </c>
      <c r="C39916" s="1" t="s">
        <v>356699</v>
      </c>
      <c r="D39916" s="1" t="s">
        <v>356700</v>
      </c>
      <c r="E39916" s="1" t="s">
        <v>356701</v>
      </c>
      <c r="F39916" s="1" t="s">
        <v>356702</v>
      </c>
      <c r="G39916" s="1" t="s">
        <v>356703</v>
      </c>
      <c r="H39916" s="1" t="s">
        <v>356704</v>
      </c>
      <c r="I39916" s="1" t="s">
        <v>45</v>
      </c>
      <c r="J39916" s="1" t="s">
        <v>356705</v>
      </c>
      <c r="K39916" s="1" t="s">
        <v>356706</v>
      </c>
      <c r="L39916">
        <v>1</v>
      </c>
      <c r="M39916">
        <v>0</v>
      </c>
      <c r="N39916">
        <v>0</v>
      </c>
      <c r="O39916">
        <v>0</v>
      </c>
      <c r="P39916">
        <v>1</v>
      </c>
      <c r="Q39916">
        <v>29</v>
      </c>
      <c r="R39916">
        <v>60</v>
      </c>
      <c r="S39916" s="1" t="s">
        <v>356707</v>
      </c>
      <c r="T39916">
        <v>0</v>
      </c>
    </row>
    <row r="39917" spans="1:20" x14ac:dyDescent="0.3">
      <c r="A39917">
        <v>654376</v>
      </c>
      <c r="B39917">
        <v>108</v>
      </c>
      <c r="C39917" s="1" t="s">
        <v>30</v>
      </c>
      <c r="D39917" s="1" t="s">
        <v>356708</v>
      </c>
      <c r="E39917" s="1" t="s">
        <v>356709</v>
      </c>
      <c r="F39917" s="1" t="s">
        <v>356710</v>
      </c>
      <c r="G39917" s="1" t="s">
        <v>151886</v>
      </c>
      <c r="H39917" s="1" t="s">
        <v>997</v>
      </c>
      <c r="I39917" s="1" t="s">
        <v>356711</v>
      </c>
      <c r="J39917" s="1" t="s">
        <v>356712</v>
      </c>
      <c r="K39917" s="1" t="s">
        <v>356713</v>
      </c>
      <c r="L39917">
        <v>1</v>
      </c>
      <c r="M39917">
        <v>0</v>
      </c>
      <c r="N39917">
        <v>0</v>
      </c>
      <c r="O39917">
        <v>0</v>
      </c>
      <c r="P39917">
        <v>1</v>
      </c>
      <c r="Q39917">
        <v>13</v>
      </c>
      <c r="R39917">
        <v>56</v>
      </c>
      <c r="S39917" s="1" t="s">
        <v>356714</v>
      </c>
      <c r="T39917">
        <v>0</v>
      </c>
    </row>
    <row r="39918" spans="1:20" x14ac:dyDescent="0.3">
      <c r="A39918">
        <v>831517</v>
      </c>
      <c r="B39918">
        <v>880</v>
      </c>
      <c r="C39918" s="1" t="s">
        <v>356715</v>
      </c>
      <c r="D39918" s="1" t="s">
        <v>356716</v>
      </c>
      <c r="E39918" s="1" t="s">
        <v>356717</v>
      </c>
      <c r="F39918" s="1" t="s">
        <v>356718</v>
      </c>
      <c r="G39918" s="1" t="s">
        <v>356719</v>
      </c>
      <c r="H39918" s="1" t="s">
        <v>356720</v>
      </c>
      <c r="I39918" s="1" t="s">
        <v>45</v>
      </c>
      <c r="J39918" s="1" t="s">
        <v>356721</v>
      </c>
      <c r="K39918" s="1" t="s">
        <v>356722</v>
      </c>
      <c r="L39918">
        <v>1</v>
      </c>
      <c r="M39918">
        <v>1</v>
      </c>
      <c r="N39918">
        <v>0</v>
      </c>
      <c r="O39918">
        <v>0</v>
      </c>
      <c r="P39918">
        <v>1</v>
      </c>
      <c r="Q39918">
        <v>33</v>
      </c>
      <c r="R39918">
        <v>60</v>
      </c>
      <c r="S39918" s="1" t="s">
        <v>356723</v>
      </c>
      <c r="T39918">
        <v>0</v>
      </c>
    </row>
    <row r="39919" spans="1:20" x14ac:dyDescent="0.3">
      <c r="A39919">
        <v>102388</v>
      </c>
      <c r="B39919">
        <v>620</v>
      </c>
      <c r="C39919" s="1" t="s">
        <v>30</v>
      </c>
      <c r="D39919" s="1" t="s">
        <v>21</v>
      </c>
      <c r="E39919" s="1" t="s">
        <v>356724</v>
      </c>
      <c r="F39919" s="1" t="s">
        <v>356725</v>
      </c>
      <c r="G39919" s="1" t="s">
        <v>356726</v>
      </c>
      <c r="H39919" s="1" t="s">
        <v>356727</v>
      </c>
      <c r="I39919" s="1" t="s">
        <v>356728</v>
      </c>
      <c r="J39919" s="1" t="s">
        <v>356729</v>
      </c>
      <c r="K39919" s="1" t="s">
        <v>356730</v>
      </c>
      <c r="L39919">
        <v>1</v>
      </c>
      <c r="M39919">
        <v>0</v>
      </c>
      <c r="N39919">
        <v>0</v>
      </c>
      <c r="O39919">
        <v>0</v>
      </c>
      <c r="P39919">
        <v>1</v>
      </c>
      <c r="Q39919">
        <v>30</v>
      </c>
      <c r="R39919">
        <v>56</v>
      </c>
      <c r="S39919" s="1" t="s">
        <v>356731</v>
      </c>
      <c r="T39919">
        <v>0</v>
      </c>
    </row>
    <row r="39920" spans="1:20" x14ac:dyDescent="0.3">
      <c r="A39920">
        <v>98055</v>
      </c>
      <c r="B39920">
        <v>288</v>
      </c>
      <c r="C39920" s="1" t="s">
        <v>356732</v>
      </c>
      <c r="D39920" s="1" t="s">
        <v>356733</v>
      </c>
      <c r="E39920" s="1" t="s">
        <v>356734</v>
      </c>
      <c r="F39920" s="1" t="s">
        <v>356735</v>
      </c>
      <c r="G39920" s="1" t="s">
        <v>356736</v>
      </c>
      <c r="H39920" s="1" t="s">
        <v>356737</v>
      </c>
      <c r="I39920" s="1" t="s">
        <v>356738</v>
      </c>
      <c r="J39920" s="1" t="s">
        <v>356739</v>
      </c>
      <c r="K39920" s="1" t="s">
        <v>356740</v>
      </c>
      <c r="L39920">
        <v>1</v>
      </c>
      <c r="M39920">
        <v>0</v>
      </c>
      <c r="N39920">
        <v>0</v>
      </c>
      <c r="O39920">
        <v>0</v>
      </c>
      <c r="P39920">
        <v>1</v>
      </c>
      <c r="Q39920">
        <v>15</v>
      </c>
      <c r="R39920">
        <v>56</v>
      </c>
      <c r="S39920" s="1" t="s">
        <v>356741</v>
      </c>
      <c r="T39920">
        <v>0</v>
      </c>
    </row>
    <row r="39921" spans="1:20" x14ac:dyDescent="0.3">
      <c r="A39921">
        <v>201322</v>
      </c>
      <c r="B39921">
        <v>405</v>
      </c>
      <c r="C39921" s="1" t="s">
        <v>356742</v>
      </c>
      <c r="D39921" s="1" t="s">
        <v>356743</v>
      </c>
      <c r="E39921" s="1" t="s">
        <v>356744</v>
      </c>
      <c r="F39921" s="1" t="s">
        <v>356745</v>
      </c>
      <c r="G39921" s="1" t="s">
        <v>356746</v>
      </c>
      <c r="H39921" s="1" t="s">
        <v>356747</v>
      </c>
      <c r="I39921" s="1" t="s">
        <v>356748</v>
      </c>
      <c r="J39921" s="1" t="s">
        <v>21</v>
      </c>
      <c r="K39921" s="1" t="s">
        <v>356749</v>
      </c>
      <c r="L39921">
        <v>1</v>
      </c>
      <c r="M39921">
        <v>0</v>
      </c>
      <c r="N39921">
        <v>0</v>
      </c>
      <c r="O39921">
        <v>0</v>
      </c>
      <c r="P39921">
        <v>1</v>
      </c>
      <c r="Q39921">
        <v>26</v>
      </c>
      <c r="R39921">
        <v>56</v>
      </c>
      <c r="S39921" s="1" t="s">
        <v>356750</v>
      </c>
      <c r="T39921">
        <v>0</v>
      </c>
    </row>
    <row r="39922" spans="1:20" x14ac:dyDescent="0.3">
      <c r="A39922">
        <v>386684</v>
      </c>
      <c r="B39922">
        <v>693</v>
      </c>
      <c r="C39922" s="1" t="s">
        <v>356751</v>
      </c>
      <c r="D39922" s="1" t="s">
        <v>356752</v>
      </c>
      <c r="E39922" s="1" t="s">
        <v>356753</v>
      </c>
      <c r="F39922" s="1" t="s">
        <v>52</v>
      </c>
      <c r="G39922" s="1" t="s">
        <v>356754</v>
      </c>
      <c r="H39922" s="1" t="s">
        <v>356755</v>
      </c>
      <c r="I39922" s="1" t="s">
        <v>45</v>
      </c>
      <c r="J39922" s="1" t="s">
        <v>356756</v>
      </c>
      <c r="K39922" s="1" t="s">
        <v>356757</v>
      </c>
      <c r="L39922">
        <v>1</v>
      </c>
      <c r="M39922">
        <v>1</v>
      </c>
      <c r="N39922">
        <v>0</v>
      </c>
      <c r="O39922">
        <v>0</v>
      </c>
      <c r="P39922">
        <v>1</v>
      </c>
      <c r="Q39922">
        <v>35</v>
      </c>
      <c r="R39922">
        <v>60</v>
      </c>
      <c r="S39922" s="1" t="s">
        <v>356758</v>
      </c>
      <c r="T39922">
        <v>0</v>
      </c>
    </row>
    <row r="39923" spans="1:20" x14ac:dyDescent="0.3">
      <c r="A39923">
        <v>321221</v>
      </c>
      <c r="B39923">
        <v>251</v>
      </c>
      <c r="C39923" s="1" t="s">
        <v>356759</v>
      </c>
      <c r="D39923" s="1" t="s">
        <v>356760</v>
      </c>
      <c r="E39923" s="1" t="s">
        <v>356761</v>
      </c>
      <c r="F39923" s="1" t="s">
        <v>356762</v>
      </c>
      <c r="G39923" s="1" t="s">
        <v>356763</v>
      </c>
      <c r="H39923" s="1" t="s">
        <v>356764</v>
      </c>
      <c r="I39923" s="1" t="s">
        <v>356765</v>
      </c>
      <c r="J39923" s="1" t="s">
        <v>356766</v>
      </c>
      <c r="K39923" s="1" t="s">
        <v>356767</v>
      </c>
      <c r="L39923">
        <v>1</v>
      </c>
      <c r="M39923">
        <v>0</v>
      </c>
      <c r="N39923">
        <v>0</v>
      </c>
      <c r="O39923">
        <v>0</v>
      </c>
      <c r="P39923">
        <v>1</v>
      </c>
      <c r="Q39923">
        <v>18</v>
      </c>
      <c r="R39923">
        <v>56</v>
      </c>
      <c r="S39923" s="1" t="s">
        <v>356768</v>
      </c>
      <c r="T39923">
        <v>0</v>
      </c>
    </row>
    <row r="39924" spans="1:20" x14ac:dyDescent="0.3">
      <c r="A39924">
        <v>998739</v>
      </c>
      <c r="B39924">
        <v>108</v>
      </c>
      <c r="C39924" s="1" t="s">
        <v>30</v>
      </c>
      <c r="D39924" s="1" t="s">
        <v>356769</v>
      </c>
      <c r="E39924" s="1" t="s">
        <v>356770</v>
      </c>
      <c r="F39924" s="1" t="s">
        <v>356771</v>
      </c>
      <c r="G39924" s="1" t="s">
        <v>356772</v>
      </c>
      <c r="H39924" s="1" t="s">
        <v>356773</v>
      </c>
      <c r="I39924" s="1" t="s">
        <v>356774</v>
      </c>
      <c r="J39924" s="1" t="s">
        <v>356775</v>
      </c>
      <c r="K39924" s="1" t="s">
        <v>356776</v>
      </c>
      <c r="L39924">
        <v>1</v>
      </c>
      <c r="M39924">
        <v>0</v>
      </c>
      <c r="N39924">
        <v>0</v>
      </c>
      <c r="O39924">
        <v>0</v>
      </c>
      <c r="P39924">
        <v>1</v>
      </c>
      <c r="Q39924">
        <v>12</v>
      </c>
      <c r="R39924">
        <v>56</v>
      </c>
      <c r="S39924" s="1" t="s">
        <v>356777</v>
      </c>
      <c r="T39924">
        <v>0</v>
      </c>
    </row>
    <row r="39925" spans="1:20" x14ac:dyDescent="0.3">
      <c r="A39925">
        <v>891227</v>
      </c>
      <c r="B39925">
        <v>1103</v>
      </c>
      <c r="C39925" s="1" t="s">
        <v>356778</v>
      </c>
      <c r="D39925" s="1" t="s">
        <v>21</v>
      </c>
      <c r="E39925" s="1" t="s">
        <v>356779</v>
      </c>
      <c r="F39925" s="1" t="s">
        <v>356780</v>
      </c>
      <c r="G39925" s="1" t="s">
        <v>356781</v>
      </c>
      <c r="H39925" s="1" t="s">
        <v>356782</v>
      </c>
      <c r="I39925" s="1" t="s">
        <v>356783</v>
      </c>
      <c r="J39925" s="1" t="s">
        <v>356784</v>
      </c>
      <c r="K39925" s="1" t="s">
        <v>356785</v>
      </c>
      <c r="L39925">
        <v>1</v>
      </c>
      <c r="M39925">
        <v>1</v>
      </c>
      <c r="N39925">
        <v>0</v>
      </c>
      <c r="O39925">
        <v>0</v>
      </c>
      <c r="P39925">
        <v>1</v>
      </c>
      <c r="Q39925">
        <v>42</v>
      </c>
      <c r="R39925">
        <v>60</v>
      </c>
      <c r="S39925" s="1" t="s">
        <v>356786</v>
      </c>
      <c r="T39925">
        <v>0</v>
      </c>
    </row>
    <row r="39926" spans="1:20" x14ac:dyDescent="0.3">
      <c r="A39926">
        <v>374104</v>
      </c>
      <c r="B39926">
        <v>483</v>
      </c>
      <c r="C39926" s="1" t="s">
        <v>356787</v>
      </c>
      <c r="D39926" s="1" t="s">
        <v>356788</v>
      </c>
      <c r="E39926" s="1" t="s">
        <v>356789</v>
      </c>
      <c r="F39926" s="1" t="s">
        <v>356790</v>
      </c>
      <c r="G39926" s="1" t="s">
        <v>356791</v>
      </c>
      <c r="H39926" s="1" t="s">
        <v>356792</v>
      </c>
      <c r="I39926" s="1" t="s">
        <v>356793</v>
      </c>
      <c r="J39926" s="1" t="s">
        <v>356794</v>
      </c>
      <c r="K39926" s="1" t="s">
        <v>356795</v>
      </c>
      <c r="L39926">
        <v>1</v>
      </c>
      <c r="M39926">
        <v>0</v>
      </c>
      <c r="N39926">
        <v>0</v>
      </c>
      <c r="O39926">
        <v>0</v>
      </c>
      <c r="P39926">
        <v>1</v>
      </c>
      <c r="Q39926">
        <v>26</v>
      </c>
      <c r="R39926">
        <v>56</v>
      </c>
      <c r="S39926" s="1" t="s">
        <v>356796</v>
      </c>
      <c r="T39926">
        <v>0</v>
      </c>
    </row>
    <row r="39927" spans="1:20" x14ac:dyDescent="0.3">
      <c r="A39927">
        <v>131603</v>
      </c>
      <c r="B39927">
        <v>578</v>
      </c>
      <c r="C39927" s="1" t="s">
        <v>356797</v>
      </c>
      <c r="D39927" s="1" t="s">
        <v>21</v>
      </c>
      <c r="E39927" s="1" t="s">
        <v>356798</v>
      </c>
      <c r="F39927" s="1" t="s">
        <v>356799</v>
      </c>
      <c r="G39927" s="1" t="s">
        <v>356800</v>
      </c>
      <c r="H39927" s="1" t="s">
        <v>356801</v>
      </c>
      <c r="I39927" s="1" t="s">
        <v>45</v>
      </c>
      <c r="J39927" s="1" t="s">
        <v>356802</v>
      </c>
      <c r="K39927" s="1" t="s">
        <v>356803</v>
      </c>
      <c r="L39927">
        <v>1</v>
      </c>
      <c r="M39927">
        <v>1</v>
      </c>
      <c r="N39927">
        <v>0</v>
      </c>
      <c r="O39927">
        <v>0</v>
      </c>
      <c r="P39927">
        <v>1</v>
      </c>
      <c r="Q39927">
        <v>36</v>
      </c>
      <c r="R39927">
        <v>56</v>
      </c>
      <c r="S39927" s="1" t="s">
        <v>356804</v>
      </c>
      <c r="T39927">
        <v>0</v>
      </c>
    </row>
    <row r="39928" spans="1:20" x14ac:dyDescent="0.3">
      <c r="A39928">
        <v>468566</v>
      </c>
      <c r="B39928">
        <v>1103</v>
      </c>
      <c r="C39928" s="1" t="s">
        <v>356805</v>
      </c>
      <c r="D39928" s="1" t="s">
        <v>356806</v>
      </c>
      <c r="E39928" s="1" t="s">
        <v>356807</v>
      </c>
      <c r="F39928" s="1" t="s">
        <v>356808</v>
      </c>
      <c r="G39928" s="1" t="s">
        <v>356809</v>
      </c>
      <c r="H39928" s="1" t="s">
        <v>3035</v>
      </c>
      <c r="I39928" s="1" t="s">
        <v>356810</v>
      </c>
      <c r="J39928" s="1" t="s">
        <v>356811</v>
      </c>
      <c r="K39928" s="1" t="s">
        <v>356812</v>
      </c>
      <c r="L39928">
        <v>1</v>
      </c>
      <c r="M39928">
        <v>1</v>
      </c>
      <c r="N39928">
        <v>0</v>
      </c>
      <c r="O39928">
        <v>0</v>
      </c>
      <c r="P39928">
        <v>1</v>
      </c>
      <c r="Q39928">
        <v>43</v>
      </c>
      <c r="R39928">
        <v>64</v>
      </c>
      <c r="S39928" s="1" t="s">
        <v>356813</v>
      </c>
      <c r="T39928">
        <v>0</v>
      </c>
    </row>
    <row r="39929" spans="1:20" x14ac:dyDescent="0.3">
      <c r="A39929">
        <v>629268</v>
      </c>
      <c r="B39929">
        <v>1103</v>
      </c>
      <c r="C39929" s="1" t="s">
        <v>356814</v>
      </c>
      <c r="D39929" s="1" t="s">
        <v>356815</v>
      </c>
      <c r="E39929" s="1" t="s">
        <v>356816</v>
      </c>
      <c r="F39929" s="1" t="s">
        <v>356817</v>
      </c>
      <c r="G39929" s="1" t="s">
        <v>356818</v>
      </c>
      <c r="H39929" s="1" t="s">
        <v>356819</v>
      </c>
      <c r="I39929" s="1" t="s">
        <v>45</v>
      </c>
      <c r="J39929" s="1" t="s">
        <v>743</v>
      </c>
      <c r="K39929" s="1" t="s">
        <v>356820</v>
      </c>
      <c r="L39929">
        <v>1</v>
      </c>
      <c r="M39929">
        <v>1</v>
      </c>
      <c r="N39929">
        <v>0</v>
      </c>
      <c r="O39929">
        <v>0</v>
      </c>
      <c r="P39929">
        <v>1</v>
      </c>
      <c r="Q39929">
        <v>46</v>
      </c>
      <c r="R39929">
        <v>35</v>
      </c>
      <c r="S39929" s="1" t="s">
        <v>356821</v>
      </c>
      <c r="T39929">
        <v>0</v>
      </c>
    </row>
    <row r="39930" spans="1:20" x14ac:dyDescent="0.3">
      <c r="A39930">
        <v>298659</v>
      </c>
      <c r="B39930">
        <v>108</v>
      </c>
      <c r="C39930" s="1" t="s">
        <v>356822</v>
      </c>
      <c r="D39930" s="1" t="s">
        <v>356823</v>
      </c>
      <c r="E39930" s="1" t="s">
        <v>356824</v>
      </c>
      <c r="F39930" s="1" t="s">
        <v>356825</v>
      </c>
      <c r="G39930" s="1" t="s">
        <v>356826</v>
      </c>
      <c r="H39930" s="1" t="s">
        <v>356827</v>
      </c>
      <c r="I39930" s="1" t="s">
        <v>356828</v>
      </c>
      <c r="J39930" s="1" t="s">
        <v>356829</v>
      </c>
      <c r="K39930" s="1" t="s">
        <v>356830</v>
      </c>
      <c r="L39930">
        <v>1</v>
      </c>
      <c r="M39930">
        <v>0</v>
      </c>
      <c r="N39930">
        <v>0</v>
      </c>
      <c r="O39930">
        <v>0</v>
      </c>
      <c r="P39930">
        <v>1</v>
      </c>
      <c r="Q39930">
        <v>20</v>
      </c>
      <c r="R39930">
        <v>56</v>
      </c>
      <c r="S39930" s="1" t="s">
        <v>356831</v>
      </c>
      <c r="T39930">
        <v>0</v>
      </c>
    </row>
    <row r="39931" spans="1:20" x14ac:dyDescent="0.3">
      <c r="A39931">
        <v>267892</v>
      </c>
      <c r="B39931">
        <v>1067</v>
      </c>
      <c r="C39931" s="1" t="s">
        <v>356832</v>
      </c>
      <c r="D39931" s="1" t="s">
        <v>21</v>
      </c>
      <c r="E39931" s="1" t="s">
        <v>356833</v>
      </c>
      <c r="F39931" s="1" t="s">
        <v>356834</v>
      </c>
      <c r="G39931" s="1" t="s">
        <v>356835</v>
      </c>
      <c r="H39931" s="1" t="s">
        <v>356836</v>
      </c>
      <c r="I39931" s="1" t="s">
        <v>356837</v>
      </c>
      <c r="J39931" s="1" t="s">
        <v>356838</v>
      </c>
      <c r="K39931" s="1" t="s">
        <v>356839</v>
      </c>
      <c r="L39931">
        <v>1</v>
      </c>
      <c r="M39931">
        <v>1</v>
      </c>
      <c r="N39931">
        <v>0</v>
      </c>
      <c r="O39931">
        <v>0</v>
      </c>
      <c r="P39931">
        <v>1</v>
      </c>
      <c r="Q39931">
        <v>44</v>
      </c>
      <c r="R39931">
        <v>60</v>
      </c>
      <c r="S39931" s="1" t="s">
        <v>356840</v>
      </c>
      <c r="T39931">
        <v>0</v>
      </c>
    </row>
    <row r="39932" spans="1:20" x14ac:dyDescent="0.3">
      <c r="A39932">
        <v>760293</v>
      </c>
      <c r="B39932">
        <v>193</v>
      </c>
      <c r="C39932" s="1" t="s">
        <v>356841</v>
      </c>
      <c r="D39932" s="1" t="s">
        <v>356842</v>
      </c>
      <c r="E39932" s="1" t="s">
        <v>356843</v>
      </c>
      <c r="F39932" s="1" t="s">
        <v>356844</v>
      </c>
      <c r="G39932" s="1" t="s">
        <v>356845</v>
      </c>
      <c r="H39932" s="1" t="s">
        <v>356846</v>
      </c>
      <c r="I39932" s="1" t="s">
        <v>45</v>
      </c>
      <c r="J39932" s="1" t="s">
        <v>356847</v>
      </c>
      <c r="K39932" s="1" t="s">
        <v>356848</v>
      </c>
      <c r="L39932">
        <v>1</v>
      </c>
      <c r="M39932">
        <v>1</v>
      </c>
      <c r="N39932">
        <v>0</v>
      </c>
      <c r="O39932">
        <v>0</v>
      </c>
      <c r="P39932">
        <v>1</v>
      </c>
      <c r="Q39932">
        <v>26</v>
      </c>
      <c r="R39932">
        <v>56</v>
      </c>
      <c r="S39932" s="1" t="s">
        <v>356849</v>
      </c>
      <c r="T39932">
        <v>0</v>
      </c>
    </row>
    <row r="39933" spans="1:20" x14ac:dyDescent="0.3">
      <c r="A39933">
        <v>937800</v>
      </c>
      <c r="B39933">
        <v>792</v>
      </c>
      <c r="C39933" s="1" t="s">
        <v>356850</v>
      </c>
      <c r="D39933" s="1" t="s">
        <v>21</v>
      </c>
      <c r="E39933" s="1" t="s">
        <v>356851</v>
      </c>
      <c r="F39933" s="1" t="s">
        <v>356852</v>
      </c>
      <c r="G39933" s="1" t="s">
        <v>356853</v>
      </c>
      <c r="H39933" s="1" t="s">
        <v>356854</v>
      </c>
      <c r="I39933" s="1" t="s">
        <v>356855</v>
      </c>
      <c r="J39933" s="1" t="s">
        <v>356856</v>
      </c>
      <c r="K39933" s="1" t="s">
        <v>356857</v>
      </c>
      <c r="L39933">
        <v>1</v>
      </c>
      <c r="M39933">
        <v>1</v>
      </c>
      <c r="N39933">
        <v>0</v>
      </c>
      <c r="O39933">
        <v>0</v>
      </c>
      <c r="P39933">
        <v>1</v>
      </c>
      <c r="Q39933">
        <v>45</v>
      </c>
      <c r="R39933">
        <v>56</v>
      </c>
      <c r="S39933" s="1" t="s">
        <v>356858</v>
      </c>
      <c r="T39933">
        <v>0</v>
      </c>
    </row>
    <row r="39934" spans="1:20" x14ac:dyDescent="0.3">
      <c r="A39934">
        <v>284053</v>
      </c>
      <c r="B39934">
        <v>108</v>
      </c>
      <c r="C39934" s="1" t="s">
        <v>30</v>
      </c>
      <c r="D39934" s="1" t="s">
        <v>21</v>
      </c>
      <c r="E39934" s="1" t="s">
        <v>356859</v>
      </c>
      <c r="F39934" s="1" t="s">
        <v>356860</v>
      </c>
      <c r="G39934" s="1" t="s">
        <v>356861</v>
      </c>
      <c r="H39934" s="1" t="s">
        <v>356862</v>
      </c>
      <c r="I39934" s="1" t="s">
        <v>45</v>
      </c>
      <c r="J39934" s="1" t="s">
        <v>356863</v>
      </c>
      <c r="K39934" s="1" t="s">
        <v>356864</v>
      </c>
      <c r="L39934">
        <v>1</v>
      </c>
      <c r="M39934">
        <v>0</v>
      </c>
      <c r="N39934">
        <v>0</v>
      </c>
      <c r="O39934">
        <v>0</v>
      </c>
      <c r="P39934">
        <v>1</v>
      </c>
      <c r="Q39934">
        <v>17</v>
      </c>
      <c r="R39934">
        <v>56</v>
      </c>
      <c r="S39934" s="1" t="s">
        <v>356865</v>
      </c>
      <c r="T39934">
        <v>0</v>
      </c>
    </row>
    <row r="39935" spans="1:20" x14ac:dyDescent="0.3">
      <c r="A39935">
        <v>136968</v>
      </c>
      <c r="B39935">
        <v>1103</v>
      </c>
      <c r="C39935" s="1" t="s">
        <v>356866</v>
      </c>
      <c r="D39935" s="1" t="s">
        <v>356867</v>
      </c>
      <c r="E39935" s="1" t="s">
        <v>356868</v>
      </c>
      <c r="F39935" s="1" t="s">
        <v>356869</v>
      </c>
      <c r="G39935" s="1" t="s">
        <v>356870</v>
      </c>
      <c r="H39935" s="1" t="s">
        <v>356871</v>
      </c>
      <c r="I39935" s="1" t="s">
        <v>356872</v>
      </c>
      <c r="J39935" s="1" t="s">
        <v>356873</v>
      </c>
      <c r="K39935" s="1" t="s">
        <v>356874</v>
      </c>
      <c r="L39935">
        <v>1</v>
      </c>
      <c r="M39935">
        <v>1</v>
      </c>
      <c r="N39935">
        <v>0</v>
      </c>
      <c r="O39935">
        <v>0</v>
      </c>
      <c r="P39935">
        <v>1</v>
      </c>
      <c r="Q39935">
        <v>42</v>
      </c>
      <c r="R39935">
        <v>66</v>
      </c>
      <c r="S39935" s="1" t="s">
        <v>356875</v>
      </c>
      <c r="T39935">
        <v>0</v>
      </c>
    </row>
    <row r="39936" spans="1:20" x14ac:dyDescent="0.3">
      <c r="A39936">
        <v>851476</v>
      </c>
      <c r="B39936">
        <v>958</v>
      </c>
      <c r="C39936" s="1" t="s">
        <v>356876</v>
      </c>
      <c r="D39936" s="1" t="s">
        <v>21</v>
      </c>
      <c r="E39936" s="1" t="s">
        <v>356877</v>
      </c>
      <c r="F39936" s="1" t="s">
        <v>356878</v>
      </c>
      <c r="G39936" s="1" t="s">
        <v>356879</v>
      </c>
      <c r="H39936" s="1" t="s">
        <v>356880</v>
      </c>
      <c r="I39936" s="1" t="s">
        <v>356881</v>
      </c>
      <c r="J39936" s="1" t="s">
        <v>21</v>
      </c>
      <c r="K39936" s="1" t="s">
        <v>356882</v>
      </c>
      <c r="L39936">
        <v>1</v>
      </c>
      <c r="M39936">
        <v>1</v>
      </c>
      <c r="N39936">
        <v>0</v>
      </c>
      <c r="O39936">
        <v>0</v>
      </c>
      <c r="P39936">
        <v>1</v>
      </c>
      <c r="Q39936">
        <v>36</v>
      </c>
      <c r="R39936">
        <v>60</v>
      </c>
      <c r="S39936" s="1" t="s">
        <v>356883</v>
      </c>
      <c r="T39936">
        <v>0</v>
      </c>
    </row>
    <row r="39937" spans="1:20" x14ac:dyDescent="0.3">
      <c r="A39937">
        <v>771893</v>
      </c>
      <c r="B39937">
        <v>1103</v>
      </c>
      <c r="C39937" s="1" t="s">
        <v>356884</v>
      </c>
      <c r="D39937" s="1" t="s">
        <v>356885</v>
      </c>
      <c r="E39937" s="1" t="s">
        <v>356886</v>
      </c>
      <c r="F39937" s="1" t="s">
        <v>356887</v>
      </c>
      <c r="G39937" s="1" t="s">
        <v>356888</v>
      </c>
      <c r="H39937" s="1" t="s">
        <v>356889</v>
      </c>
      <c r="I39937" s="1" t="s">
        <v>356890</v>
      </c>
      <c r="J39937" s="1" t="s">
        <v>356891</v>
      </c>
      <c r="K39937" s="1" t="s">
        <v>356892</v>
      </c>
      <c r="L39937">
        <v>1</v>
      </c>
      <c r="M39937">
        <v>0</v>
      </c>
      <c r="N39937">
        <v>0</v>
      </c>
      <c r="O39937">
        <v>0</v>
      </c>
      <c r="P39937">
        <v>1</v>
      </c>
      <c r="Q39937">
        <v>37</v>
      </c>
      <c r="R39937">
        <v>48</v>
      </c>
      <c r="S39937" s="1" t="s">
        <v>356893</v>
      </c>
      <c r="T39937">
        <v>0</v>
      </c>
    </row>
    <row r="39938" spans="1:20" x14ac:dyDescent="0.3">
      <c r="A39938">
        <v>301268</v>
      </c>
      <c r="B39938">
        <v>300</v>
      </c>
      <c r="C39938" s="1" t="s">
        <v>30</v>
      </c>
      <c r="D39938" s="1" t="s">
        <v>356894</v>
      </c>
      <c r="E39938" s="1" t="s">
        <v>356895</v>
      </c>
      <c r="F39938" s="1" t="s">
        <v>356896</v>
      </c>
      <c r="G39938" s="1" t="s">
        <v>356897</v>
      </c>
      <c r="H39938" s="1" t="s">
        <v>356898</v>
      </c>
      <c r="I39938" s="1" t="s">
        <v>356899</v>
      </c>
      <c r="J39938" s="1" t="s">
        <v>356900</v>
      </c>
      <c r="K39938" s="1" t="s">
        <v>356901</v>
      </c>
      <c r="L39938">
        <v>1</v>
      </c>
      <c r="M39938">
        <v>0</v>
      </c>
      <c r="N39938">
        <v>0</v>
      </c>
      <c r="O39938">
        <v>0</v>
      </c>
      <c r="P39938">
        <v>1</v>
      </c>
      <c r="Q39938">
        <v>33</v>
      </c>
      <c r="R39938">
        <v>56</v>
      </c>
      <c r="S39938" s="1" t="s">
        <v>356902</v>
      </c>
      <c r="T39938">
        <v>0</v>
      </c>
    </row>
    <row r="39939" spans="1:20" x14ac:dyDescent="0.3">
      <c r="A39939">
        <v>3431</v>
      </c>
      <c r="B39939">
        <v>246</v>
      </c>
      <c r="C39939" s="1" t="s">
        <v>356903</v>
      </c>
      <c r="D39939" s="1" t="s">
        <v>356904</v>
      </c>
      <c r="E39939" s="1" t="s">
        <v>356905</v>
      </c>
      <c r="F39939" s="1" t="s">
        <v>356906</v>
      </c>
      <c r="G39939" s="1" t="s">
        <v>356907</v>
      </c>
      <c r="H39939" s="1" t="s">
        <v>356908</v>
      </c>
      <c r="I39939" s="1" t="s">
        <v>356909</v>
      </c>
      <c r="J39939" s="1" t="s">
        <v>21</v>
      </c>
      <c r="K39939" s="1" t="s">
        <v>356910</v>
      </c>
      <c r="L39939">
        <v>1</v>
      </c>
      <c r="M39939">
        <v>0</v>
      </c>
      <c r="N39939">
        <v>0</v>
      </c>
      <c r="O39939">
        <v>0</v>
      </c>
      <c r="P39939">
        <v>1</v>
      </c>
      <c r="Q39939">
        <v>22</v>
      </c>
      <c r="R39939">
        <v>56</v>
      </c>
      <c r="S39939" s="1" t="s">
        <v>356911</v>
      </c>
      <c r="T39939">
        <v>0</v>
      </c>
    </row>
    <row r="39940" spans="1:20" x14ac:dyDescent="0.3">
      <c r="A39940">
        <v>798264</v>
      </c>
      <c r="B39940">
        <v>571</v>
      </c>
      <c r="C39940" s="1" t="s">
        <v>30</v>
      </c>
      <c r="D39940" s="1" t="s">
        <v>21</v>
      </c>
      <c r="E39940" s="1" t="s">
        <v>356912</v>
      </c>
      <c r="F39940" s="1" t="s">
        <v>356913</v>
      </c>
      <c r="G39940" s="1" t="s">
        <v>356914</v>
      </c>
      <c r="H39940" s="1" t="s">
        <v>356915</v>
      </c>
      <c r="I39940" s="1" t="s">
        <v>45</v>
      </c>
      <c r="J39940" s="1" t="s">
        <v>356916</v>
      </c>
      <c r="K39940" s="1" t="s">
        <v>356917</v>
      </c>
      <c r="L39940">
        <v>1</v>
      </c>
      <c r="M39940">
        <v>0</v>
      </c>
      <c r="N39940">
        <v>0</v>
      </c>
      <c r="O39940">
        <v>0</v>
      </c>
      <c r="P39940">
        <v>1</v>
      </c>
      <c r="Q39940">
        <v>30</v>
      </c>
      <c r="R39940">
        <v>60</v>
      </c>
      <c r="S39940" s="1" t="s">
        <v>356918</v>
      </c>
      <c r="T39940">
        <v>0</v>
      </c>
    </row>
    <row r="39941" spans="1:20" x14ac:dyDescent="0.3">
      <c r="A39941">
        <v>972154</v>
      </c>
      <c r="B39941">
        <v>598</v>
      </c>
      <c r="C39941" s="1" t="s">
        <v>356919</v>
      </c>
      <c r="D39941" s="1" t="s">
        <v>21</v>
      </c>
      <c r="E39941" s="1" t="s">
        <v>356920</v>
      </c>
      <c r="F39941" s="1" t="s">
        <v>356921</v>
      </c>
      <c r="G39941" s="1" t="s">
        <v>356922</v>
      </c>
      <c r="H39941" s="1" t="s">
        <v>356923</v>
      </c>
      <c r="I39941" s="1" t="s">
        <v>356924</v>
      </c>
      <c r="J39941" s="1" t="s">
        <v>21</v>
      </c>
      <c r="K39941" s="1" t="s">
        <v>356925</v>
      </c>
      <c r="L39941">
        <v>1</v>
      </c>
      <c r="M39941">
        <v>0</v>
      </c>
      <c r="N39941">
        <v>0</v>
      </c>
      <c r="O39941">
        <v>0</v>
      </c>
      <c r="P39941">
        <v>1</v>
      </c>
      <c r="Q39941">
        <v>28</v>
      </c>
      <c r="R39941">
        <v>56</v>
      </c>
      <c r="S39941" s="1" t="s">
        <v>356926</v>
      </c>
      <c r="T39941">
        <v>0</v>
      </c>
    </row>
    <row r="39942" spans="1:20" x14ac:dyDescent="0.3">
      <c r="A39942">
        <v>693417</v>
      </c>
      <c r="B39942">
        <v>764</v>
      </c>
      <c r="C39942" s="1" t="s">
        <v>356927</v>
      </c>
      <c r="D39942" s="1" t="s">
        <v>356928</v>
      </c>
      <c r="E39942" s="1" t="s">
        <v>356929</v>
      </c>
      <c r="F39942" s="1" t="s">
        <v>356930</v>
      </c>
      <c r="G39942" s="1" t="s">
        <v>356931</v>
      </c>
      <c r="H39942" s="1" t="s">
        <v>356932</v>
      </c>
      <c r="I39942" s="1" t="s">
        <v>356933</v>
      </c>
      <c r="J39942" s="1" t="s">
        <v>356934</v>
      </c>
      <c r="K39942" s="1" t="s">
        <v>356935</v>
      </c>
      <c r="L39942">
        <v>1</v>
      </c>
      <c r="M39942">
        <v>0</v>
      </c>
      <c r="N39942">
        <v>0</v>
      </c>
      <c r="O39942">
        <v>0</v>
      </c>
      <c r="P39942">
        <v>1</v>
      </c>
      <c r="Q39942">
        <v>27</v>
      </c>
      <c r="R39942">
        <v>60</v>
      </c>
      <c r="S39942" s="1" t="s">
        <v>356936</v>
      </c>
      <c r="T39942">
        <v>0</v>
      </c>
    </row>
    <row r="39943" spans="1:20" x14ac:dyDescent="0.3">
      <c r="A39943">
        <v>101472</v>
      </c>
      <c r="B39943">
        <v>784</v>
      </c>
      <c r="C39943" s="1" t="s">
        <v>356937</v>
      </c>
      <c r="D39943" s="1" t="s">
        <v>356938</v>
      </c>
      <c r="E39943" s="1" t="s">
        <v>356939</v>
      </c>
      <c r="F39943" s="1" t="s">
        <v>356940</v>
      </c>
      <c r="G39943" s="1" t="s">
        <v>356941</v>
      </c>
      <c r="H39943" s="1" t="s">
        <v>356942</v>
      </c>
      <c r="I39943" s="1" t="s">
        <v>45</v>
      </c>
      <c r="J39943" s="1" t="s">
        <v>356943</v>
      </c>
      <c r="K39943" s="1" t="s">
        <v>356944</v>
      </c>
      <c r="L39943">
        <v>1</v>
      </c>
      <c r="M39943">
        <v>1</v>
      </c>
      <c r="N39943">
        <v>0</v>
      </c>
      <c r="O39943">
        <v>0</v>
      </c>
      <c r="P39943">
        <v>1</v>
      </c>
      <c r="Q39943">
        <v>39</v>
      </c>
      <c r="R39943">
        <v>56</v>
      </c>
      <c r="S39943" s="1" t="s">
        <v>356945</v>
      </c>
      <c r="T39943">
        <v>0</v>
      </c>
    </row>
    <row r="39944" spans="1:20" x14ac:dyDescent="0.3">
      <c r="A39944">
        <v>242035</v>
      </c>
      <c r="B39944">
        <v>492</v>
      </c>
      <c r="C39944" s="1" t="s">
        <v>356946</v>
      </c>
      <c r="D39944" s="1" t="s">
        <v>356947</v>
      </c>
      <c r="E39944" s="1" t="s">
        <v>356948</v>
      </c>
      <c r="F39944" s="1" t="s">
        <v>356949</v>
      </c>
      <c r="G39944" s="1" t="s">
        <v>356950</v>
      </c>
      <c r="H39944" s="1" t="s">
        <v>356951</v>
      </c>
      <c r="I39944" s="1" t="s">
        <v>356952</v>
      </c>
      <c r="J39944" s="1" t="s">
        <v>356953</v>
      </c>
      <c r="K39944" s="1" t="s">
        <v>356954</v>
      </c>
      <c r="L39944">
        <v>1</v>
      </c>
      <c r="M39944">
        <v>0</v>
      </c>
      <c r="N39944">
        <v>0</v>
      </c>
      <c r="O39944">
        <v>0</v>
      </c>
      <c r="P39944">
        <v>1</v>
      </c>
      <c r="Q39944">
        <v>29</v>
      </c>
      <c r="R39944">
        <v>56</v>
      </c>
      <c r="S39944" s="1" t="s">
        <v>356955</v>
      </c>
      <c r="T39944">
        <v>0</v>
      </c>
    </row>
    <row r="39945" spans="1:20" x14ac:dyDescent="0.3">
      <c r="A39945">
        <v>208180</v>
      </c>
      <c r="B39945">
        <v>787</v>
      </c>
      <c r="C39945" s="1" t="s">
        <v>356956</v>
      </c>
      <c r="D39945" s="1" t="s">
        <v>356957</v>
      </c>
      <c r="E39945" s="1" t="s">
        <v>356958</v>
      </c>
      <c r="F39945" s="1" t="s">
        <v>356959</v>
      </c>
      <c r="G39945" s="1" t="s">
        <v>356960</v>
      </c>
      <c r="H39945" s="1" t="s">
        <v>356961</v>
      </c>
      <c r="I39945" s="1" t="s">
        <v>45</v>
      </c>
      <c r="J39945" s="1" t="s">
        <v>743</v>
      </c>
      <c r="K39945" s="1" t="s">
        <v>356962</v>
      </c>
      <c r="L39945">
        <v>1</v>
      </c>
      <c r="M39945">
        <v>1</v>
      </c>
      <c r="N39945">
        <v>0</v>
      </c>
      <c r="O39945">
        <v>0</v>
      </c>
      <c r="P39945">
        <v>1</v>
      </c>
      <c r="Q39945">
        <v>44</v>
      </c>
      <c r="R39945">
        <v>60</v>
      </c>
      <c r="S39945" s="1" t="s">
        <v>356963</v>
      </c>
      <c r="T39945">
        <v>0</v>
      </c>
    </row>
    <row r="39946" spans="1:20" x14ac:dyDescent="0.3">
      <c r="A39946">
        <v>32549</v>
      </c>
      <c r="B39946">
        <v>1103</v>
      </c>
      <c r="C39946" s="1" t="s">
        <v>30</v>
      </c>
      <c r="D39946" s="1" t="s">
        <v>356964</v>
      </c>
      <c r="E39946" s="1" t="s">
        <v>356965</v>
      </c>
      <c r="F39946" s="1" t="s">
        <v>356966</v>
      </c>
      <c r="G39946" s="1" t="s">
        <v>356967</v>
      </c>
      <c r="H39946" s="1" t="s">
        <v>356968</v>
      </c>
      <c r="I39946" s="1" t="s">
        <v>356969</v>
      </c>
      <c r="J39946" s="1" t="s">
        <v>356970</v>
      </c>
      <c r="K39946" s="1" t="s">
        <v>356971</v>
      </c>
      <c r="L39946">
        <v>1</v>
      </c>
      <c r="M39946">
        <v>1</v>
      </c>
      <c r="N39946">
        <v>0</v>
      </c>
      <c r="O39946">
        <v>0</v>
      </c>
      <c r="P39946">
        <v>1</v>
      </c>
      <c r="Q39946">
        <v>43</v>
      </c>
      <c r="R39946">
        <v>60</v>
      </c>
      <c r="S39946" s="1" t="s">
        <v>356972</v>
      </c>
      <c r="T39946">
        <v>0</v>
      </c>
    </row>
    <row r="39947" spans="1:20" x14ac:dyDescent="0.3">
      <c r="A39947">
        <v>791228</v>
      </c>
      <c r="B39947">
        <v>567</v>
      </c>
      <c r="C39947" s="1" t="s">
        <v>356973</v>
      </c>
      <c r="D39947" s="1" t="s">
        <v>356974</v>
      </c>
      <c r="E39947" s="1" t="s">
        <v>356975</v>
      </c>
      <c r="F39947" s="1" t="s">
        <v>356976</v>
      </c>
      <c r="G39947" s="1" t="s">
        <v>356977</v>
      </c>
      <c r="H39947" s="1" t="s">
        <v>356978</v>
      </c>
      <c r="I39947" s="1" t="s">
        <v>356979</v>
      </c>
      <c r="J39947" s="1" t="s">
        <v>21</v>
      </c>
      <c r="K39947" s="1" t="s">
        <v>319</v>
      </c>
      <c r="L39947">
        <v>1</v>
      </c>
      <c r="M39947">
        <v>0</v>
      </c>
      <c r="N39947">
        <v>0</v>
      </c>
      <c r="O39947">
        <v>0</v>
      </c>
      <c r="P39947">
        <v>1</v>
      </c>
      <c r="Q39947">
        <v>25</v>
      </c>
      <c r="R39947">
        <v>56</v>
      </c>
      <c r="S39947" s="1" t="s">
        <v>356980</v>
      </c>
      <c r="T39947">
        <v>0</v>
      </c>
    </row>
    <row r="39948" spans="1:20" x14ac:dyDescent="0.3">
      <c r="A39948">
        <v>448165</v>
      </c>
      <c r="B39948">
        <v>108</v>
      </c>
      <c r="C39948" s="1" t="s">
        <v>30</v>
      </c>
      <c r="D39948" s="1" t="s">
        <v>356981</v>
      </c>
      <c r="E39948" s="1" t="s">
        <v>356982</v>
      </c>
      <c r="F39948" s="1" t="s">
        <v>356983</v>
      </c>
      <c r="G39948" s="1" t="s">
        <v>356984</v>
      </c>
      <c r="H39948" s="1" t="s">
        <v>356985</v>
      </c>
      <c r="I39948" s="1" t="s">
        <v>356986</v>
      </c>
      <c r="J39948" s="1" t="s">
        <v>356987</v>
      </c>
      <c r="K39948" s="1" t="s">
        <v>356988</v>
      </c>
      <c r="L39948">
        <v>1</v>
      </c>
      <c r="M39948">
        <v>0</v>
      </c>
      <c r="N39948">
        <v>0</v>
      </c>
      <c r="O39948">
        <v>0</v>
      </c>
      <c r="P39948">
        <v>1</v>
      </c>
      <c r="Q39948">
        <v>16</v>
      </c>
      <c r="R39948">
        <v>56</v>
      </c>
      <c r="S39948" s="1" t="s">
        <v>356989</v>
      </c>
      <c r="T39948">
        <v>0</v>
      </c>
    </row>
    <row r="39949" spans="1:20" x14ac:dyDescent="0.3">
      <c r="A39949">
        <v>202126</v>
      </c>
      <c r="B39949">
        <v>681</v>
      </c>
      <c r="C39949" s="1" t="s">
        <v>356990</v>
      </c>
      <c r="D39949" s="1" t="s">
        <v>356991</v>
      </c>
      <c r="E39949" s="1" t="s">
        <v>356992</v>
      </c>
      <c r="F39949" s="1" t="s">
        <v>356993</v>
      </c>
      <c r="G39949" s="1" t="s">
        <v>356994</v>
      </c>
      <c r="H39949" s="1" t="s">
        <v>356995</v>
      </c>
      <c r="I39949" s="1" t="s">
        <v>356996</v>
      </c>
      <c r="J39949" s="1" t="s">
        <v>356997</v>
      </c>
      <c r="K39949" s="1" t="s">
        <v>319</v>
      </c>
      <c r="L39949">
        <v>1</v>
      </c>
      <c r="M39949">
        <v>0</v>
      </c>
      <c r="N39949">
        <v>0</v>
      </c>
      <c r="O39949">
        <v>0</v>
      </c>
      <c r="P39949">
        <v>1</v>
      </c>
      <c r="Q39949">
        <v>30</v>
      </c>
      <c r="R39949">
        <v>56</v>
      </c>
      <c r="S39949" s="1" t="s">
        <v>356998</v>
      </c>
      <c r="T39949">
        <v>0</v>
      </c>
    </row>
    <row r="39950" spans="1:20" x14ac:dyDescent="0.3">
      <c r="A39950">
        <v>968060</v>
      </c>
      <c r="B39950">
        <v>913</v>
      </c>
      <c r="C39950" s="1" t="s">
        <v>356999</v>
      </c>
      <c r="D39950" s="1" t="s">
        <v>21</v>
      </c>
      <c r="E39950" s="1" t="s">
        <v>357000</v>
      </c>
      <c r="F39950" s="1" t="s">
        <v>357001</v>
      </c>
      <c r="G39950" s="1" t="s">
        <v>357002</v>
      </c>
      <c r="H39950" s="1" t="s">
        <v>357003</v>
      </c>
      <c r="I39950" s="1" t="s">
        <v>357004</v>
      </c>
      <c r="J39950" s="1" t="s">
        <v>357005</v>
      </c>
      <c r="K39950" s="1" t="s">
        <v>357006</v>
      </c>
      <c r="L39950">
        <v>1</v>
      </c>
      <c r="M39950">
        <v>0</v>
      </c>
      <c r="N39950">
        <v>0</v>
      </c>
      <c r="O39950">
        <v>0</v>
      </c>
      <c r="P39950">
        <v>1</v>
      </c>
      <c r="Q39950">
        <v>33</v>
      </c>
      <c r="R39950">
        <v>60</v>
      </c>
      <c r="S39950" s="1" t="s">
        <v>357007</v>
      </c>
      <c r="T39950">
        <v>0</v>
      </c>
    </row>
    <row r="39951" spans="1:20" x14ac:dyDescent="0.3">
      <c r="A39951">
        <v>344742</v>
      </c>
      <c r="B39951">
        <v>748</v>
      </c>
      <c r="C39951" s="1" t="s">
        <v>357008</v>
      </c>
      <c r="D39951" s="1" t="s">
        <v>21</v>
      </c>
      <c r="E39951" s="1" t="s">
        <v>357009</v>
      </c>
      <c r="F39951" s="1" t="s">
        <v>357010</v>
      </c>
      <c r="G39951" s="1" t="s">
        <v>357011</v>
      </c>
      <c r="H39951" s="1" t="s">
        <v>357012</v>
      </c>
      <c r="I39951" s="1" t="s">
        <v>357013</v>
      </c>
      <c r="J39951" s="1" t="s">
        <v>357014</v>
      </c>
      <c r="K39951" s="1" t="s">
        <v>357015</v>
      </c>
      <c r="L39951">
        <v>1</v>
      </c>
      <c r="M39951">
        <v>1</v>
      </c>
      <c r="N39951">
        <v>0</v>
      </c>
      <c r="O39951">
        <v>0</v>
      </c>
      <c r="P39951">
        <v>1</v>
      </c>
      <c r="Q39951">
        <v>35</v>
      </c>
      <c r="R39951">
        <v>56</v>
      </c>
      <c r="S39951" s="1" t="s">
        <v>357016</v>
      </c>
      <c r="T39951">
        <v>0</v>
      </c>
    </row>
    <row r="39952" spans="1:20" x14ac:dyDescent="0.3">
      <c r="A39952">
        <v>517650</v>
      </c>
      <c r="B39952">
        <v>818</v>
      </c>
      <c r="C39952" s="1" t="s">
        <v>357017</v>
      </c>
      <c r="D39952" s="1" t="s">
        <v>357018</v>
      </c>
      <c r="E39952" s="1" t="s">
        <v>357019</v>
      </c>
      <c r="F39952" s="1" t="s">
        <v>52</v>
      </c>
      <c r="G39952" s="1" t="s">
        <v>357020</v>
      </c>
      <c r="H39952" s="1" t="s">
        <v>357021</v>
      </c>
      <c r="I39952" s="1" t="s">
        <v>357022</v>
      </c>
      <c r="J39952" s="1" t="s">
        <v>357023</v>
      </c>
      <c r="K39952" s="1" t="s">
        <v>357024</v>
      </c>
      <c r="L39952">
        <v>1</v>
      </c>
      <c r="M39952">
        <v>0</v>
      </c>
      <c r="N39952">
        <v>0</v>
      </c>
      <c r="O39952">
        <v>0</v>
      </c>
      <c r="P39952">
        <v>1</v>
      </c>
      <c r="Q39952">
        <v>19</v>
      </c>
      <c r="R39952">
        <v>60</v>
      </c>
      <c r="S39952" s="1" t="s">
        <v>357025</v>
      </c>
      <c r="T39952">
        <v>0</v>
      </c>
    </row>
    <row r="39953" spans="1:20" x14ac:dyDescent="0.3">
      <c r="A39953">
        <v>625818</v>
      </c>
      <c r="B39953">
        <v>493</v>
      </c>
      <c r="C39953" s="1" t="s">
        <v>357026</v>
      </c>
      <c r="D39953" s="1" t="s">
        <v>357027</v>
      </c>
      <c r="E39953" s="1" t="s">
        <v>357028</v>
      </c>
      <c r="F39953" s="1" t="s">
        <v>52</v>
      </c>
      <c r="G39953" s="1" t="s">
        <v>357029</v>
      </c>
      <c r="H39953" s="1" t="s">
        <v>357030</v>
      </c>
      <c r="I39953" s="1" t="s">
        <v>357031</v>
      </c>
      <c r="J39953" s="1" t="s">
        <v>21</v>
      </c>
      <c r="K39953" s="1" t="s">
        <v>357032</v>
      </c>
      <c r="L39953">
        <v>1</v>
      </c>
      <c r="M39953">
        <v>1</v>
      </c>
      <c r="N39953">
        <v>0</v>
      </c>
      <c r="O39953">
        <v>0</v>
      </c>
      <c r="P39953">
        <v>1</v>
      </c>
      <c r="Q39953">
        <v>31</v>
      </c>
      <c r="R39953">
        <v>56</v>
      </c>
      <c r="S39953" s="1" t="s">
        <v>357033</v>
      </c>
      <c r="T39953">
        <v>0</v>
      </c>
    </row>
    <row r="39954" spans="1:20" x14ac:dyDescent="0.3">
      <c r="A39954">
        <v>312376</v>
      </c>
      <c r="B39954">
        <v>420</v>
      </c>
      <c r="C39954" s="1" t="s">
        <v>357034</v>
      </c>
      <c r="D39954" s="1" t="s">
        <v>357035</v>
      </c>
      <c r="E39954" s="1" t="s">
        <v>357036</v>
      </c>
      <c r="F39954" s="1" t="s">
        <v>52</v>
      </c>
      <c r="G39954" s="1" t="s">
        <v>357037</v>
      </c>
      <c r="H39954" s="1" t="s">
        <v>357038</v>
      </c>
      <c r="I39954" s="1" t="s">
        <v>357039</v>
      </c>
      <c r="J39954" s="1" t="s">
        <v>357040</v>
      </c>
      <c r="K39954" s="1" t="s">
        <v>357041</v>
      </c>
      <c r="L39954">
        <v>1</v>
      </c>
      <c r="M39954">
        <v>0</v>
      </c>
      <c r="N39954">
        <v>0</v>
      </c>
      <c r="O39954">
        <v>0</v>
      </c>
      <c r="P39954">
        <v>1</v>
      </c>
      <c r="Q39954">
        <v>20</v>
      </c>
      <c r="R39954">
        <v>60</v>
      </c>
      <c r="S39954" s="1" t="s">
        <v>357042</v>
      </c>
      <c r="T39954">
        <v>0</v>
      </c>
    </row>
    <row r="39955" spans="1:20" x14ac:dyDescent="0.3">
      <c r="A39955">
        <v>606104</v>
      </c>
      <c r="B39955">
        <v>676</v>
      </c>
      <c r="C39955" s="1" t="s">
        <v>357043</v>
      </c>
      <c r="D39955" s="1" t="s">
        <v>357044</v>
      </c>
      <c r="E39955" s="1" t="s">
        <v>357045</v>
      </c>
      <c r="F39955" s="1" t="s">
        <v>357046</v>
      </c>
      <c r="G39955" s="1" t="s">
        <v>357047</v>
      </c>
      <c r="H39955" s="1" t="s">
        <v>357048</v>
      </c>
      <c r="I39955" s="1" t="s">
        <v>45</v>
      </c>
      <c r="J39955" s="1" t="s">
        <v>357049</v>
      </c>
      <c r="K39955" s="1" t="s">
        <v>357050</v>
      </c>
      <c r="L39955">
        <v>1</v>
      </c>
      <c r="M39955">
        <v>0</v>
      </c>
      <c r="N39955">
        <v>0</v>
      </c>
      <c r="O39955">
        <v>0</v>
      </c>
      <c r="P39955">
        <v>1</v>
      </c>
      <c r="Q39955">
        <v>35</v>
      </c>
      <c r="R39955">
        <v>56</v>
      </c>
      <c r="S39955" s="1" t="s">
        <v>357051</v>
      </c>
      <c r="T39955">
        <v>0</v>
      </c>
    </row>
    <row r="39956" spans="1:20" x14ac:dyDescent="0.3">
      <c r="A39956">
        <v>625469</v>
      </c>
      <c r="B39956">
        <v>290</v>
      </c>
      <c r="C39956" s="1" t="s">
        <v>30</v>
      </c>
      <c r="D39956" s="1" t="s">
        <v>21</v>
      </c>
      <c r="E39956" s="1" t="s">
        <v>357052</v>
      </c>
      <c r="F39956" s="1" t="s">
        <v>357053</v>
      </c>
      <c r="G39956" s="1" t="s">
        <v>357054</v>
      </c>
      <c r="H39956" s="1" t="s">
        <v>357055</v>
      </c>
      <c r="I39956" s="1" t="s">
        <v>45</v>
      </c>
      <c r="J39956" s="1" t="s">
        <v>21</v>
      </c>
      <c r="K39956" s="1" t="s">
        <v>357056</v>
      </c>
      <c r="L39956">
        <v>1</v>
      </c>
      <c r="M39956">
        <v>0</v>
      </c>
      <c r="N39956">
        <v>0</v>
      </c>
      <c r="O39956">
        <v>0</v>
      </c>
      <c r="P39956">
        <v>1</v>
      </c>
      <c r="Q39956">
        <v>26</v>
      </c>
      <c r="R39956">
        <v>56</v>
      </c>
      <c r="S39956" s="1" t="s">
        <v>357057</v>
      </c>
      <c r="T39956">
        <v>0</v>
      </c>
    </row>
    <row r="39957" spans="1:20" x14ac:dyDescent="0.3">
      <c r="A39957">
        <v>457594</v>
      </c>
      <c r="B39957">
        <v>108</v>
      </c>
      <c r="C39957" s="1" t="s">
        <v>30</v>
      </c>
      <c r="D39957" s="1" t="s">
        <v>357058</v>
      </c>
      <c r="E39957" s="1" t="s">
        <v>357059</v>
      </c>
      <c r="F39957" s="1" t="s">
        <v>357060</v>
      </c>
      <c r="G39957" s="1" t="s">
        <v>357061</v>
      </c>
      <c r="H39957" s="1" t="s">
        <v>357062</v>
      </c>
      <c r="I39957" s="1" t="s">
        <v>357063</v>
      </c>
      <c r="J39957" s="1" t="s">
        <v>357064</v>
      </c>
      <c r="K39957" s="1" t="s">
        <v>357065</v>
      </c>
      <c r="L39957">
        <v>1</v>
      </c>
      <c r="M39957">
        <v>0</v>
      </c>
      <c r="N39957">
        <v>0</v>
      </c>
      <c r="O39957">
        <v>0</v>
      </c>
      <c r="P39957">
        <v>1</v>
      </c>
      <c r="Q39957">
        <v>22</v>
      </c>
      <c r="R39957">
        <v>56</v>
      </c>
      <c r="S39957" s="1" t="s">
        <v>357066</v>
      </c>
      <c r="T39957">
        <v>0</v>
      </c>
    </row>
    <row r="39958" spans="1:20" x14ac:dyDescent="0.3">
      <c r="A39958">
        <v>372378</v>
      </c>
      <c r="B39958">
        <v>1103</v>
      </c>
      <c r="C39958" s="1" t="s">
        <v>357067</v>
      </c>
      <c r="D39958" s="1" t="s">
        <v>21</v>
      </c>
      <c r="E39958" s="1" t="s">
        <v>357068</v>
      </c>
      <c r="F39958" s="1" t="s">
        <v>357069</v>
      </c>
      <c r="G39958" s="1" t="s">
        <v>357070</v>
      </c>
      <c r="H39958" s="1" t="s">
        <v>357071</v>
      </c>
      <c r="I39958" s="1" t="s">
        <v>357072</v>
      </c>
      <c r="J39958" s="1" t="s">
        <v>357073</v>
      </c>
      <c r="K39958" s="1" t="s">
        <v>357074</v>
      </c>
      <c r="L39958">
        <v>1</v>
      </c>
      <c r="M39958">
        <v>1</v>
      </c>
      <c r="N39958">
        <v>0</v>
      </c>
      <c r="O39958">
        <v>0</v>
      </c>
      <c r="P39958">
        <v>1</v>
      </c>
      <c r="Q39958">
        <v>46</v>
      </c>
      <c r="R39958">
        <v>60</v>
      </c>
      <c r="S39958" s="1" t="s">
        <v>357075</v>
      </c>
      <c r="T39958">
        <v>0</v>
      </c>
    </row>
    <row r="39959" spans="1:20" x14ac:dyDescent="0.3">
      <c r="A39959">
        <v>774050</v>
      </c>
      <c r="B39959">
        <v>108</v>
      </c>
      <c r="C39959" s="1" t="s">
        <v>30</v>
      </c>
      <c r="D39959" s="1" t="s">
        <v>357076</v>
      </c>
      <c r="E39959" s="1" t="s">
        <v>357077</v>
      </c>
      <c r="F39959" s="1" t="s">
        <v>357078</v>
      </c>
      <c r="G39959" s="1" t="s">
        <v>357079</v>
      </c>
      <c r="H39959" s="1" t="s">
        <v>357080</v>
      </c>
      <c r="I39959" s="1" t="s">
        <v>357081</v>
      </c>
      <c r="J39959" s="1" t="s">
        <v>357082</v>
      </c>
      <c r="K39959" s="1" t="s">
        <v>357083</v>
      </c>
      <c r="L39959">
        <v>1</v>
      </c>
      <c r="M39959">
        <v>0</v>
      </c>
      <c r="N39959">
        <v>0</v>
      </c>
      <c r="O39959">
        <v>0</v>
      </c>
      <c r="P39959">
        <v>1</v>
      </c>
      <c r="Q39959">
        <v>24</v>
      </c>
      <c r="R39959">
        <v>56</v>
      </c>
      <c r="S39959" s="1" t="s">
        <v>357084</v>
      </c>
      <c r="T39959">
        <v>0</v>
      </c>
    </row>
    <row r="39960" spans="1:20" x14ac:dyDescent="0.3">
      <c r="A39960">
        <v>670793</v>
      </c>
      <c r="B39960">
        <v>108</v>
      </c>
      <c r="C39960" s="1" t="s">
        <v>30</v>
      </c>
      <c r="D39960" s="1" t="s">
        <v>357085</v>
      </c>
      <c r="E39960" s="1" t="s">
        <v>357086</v>
      </c>
      <c r="F39960" s="1" t="s">
        <v>357087</v>
      </c>
      <c r="G39960" s="1" t="s">
        <v>357088</v>
      </c>
      <c r="H39960" s="1" t="s">
        <v>357089</v>
      </c>
      <c r="I39960" s="1" t="s">
        <v>357090</v>
      </c>
      <c r="J39960" s="1" t="s">
        <v>21</v>
      </c>
      <c r="K39960" s="1" t="s">
        <v>357091</v>
      </c>
      <c r="L39960">
        <v>1</v>
      </c>
      <c r="M39960">
        <v>0</v>
      </c>
      <c r="N39960">
        <v>0</v>
      </c>
      <c r="O39960">
        <v>0</v>
      </c>
      <c r="P39960">
        <v>1</v>
      </c>
      <c r="Q39960">
        <v>20</v>
      </c>
      <c r="R39960">
        <v>56</v>
      </c>
      <c r="S39960" s="1" t="s">
        <v>357092</v>
      </c>
      <c r="T39960">
        <v>0</v>
      </c>
    </row>
    <row r="39961" spans="1:20" x14ac:dyDescent="0.3">
      <c r="A39961">
        <v>435850</v>
      </c>
      <c r="B39961">
        <v>958</v>
      </c>
      <c r="C39961" s="1" t="s">
        <v>357093</v>
      </c>
      <c r="D39961" s="1" t="s">
        <v>357094</v>
      </c>
      <c r="E39961" s="1" t="s">
        <v>357095</v>
      </c>
      <c r="F39961" s="1" t="s">
        <v>357096</v>
      </c>
      <c r="G39961" s="1" t="s">
        <v>357097</v>
      </c>
      <c r="H39961" s="1" t="s">
        <v>357098</v>
      </c>
      <c r="I39961" s="1" t="s">
        <v>357099</v>
      </c>
      <c r="J39961" s="1" t="s">
        <v>357100</v>
      </c>
      <c r="K39961" s="1" t="s">
        <v>357101</v>
      </c>
      <c r="L39961">
        <v>1</v>
      </c>
      <c r="M39961">
        <v>0</v>
      </c>
      <c r="N39961">
        <v>0</v>
      </c>
      <c r="O39961">
        <v>0</v>
      </c>
      <c r="P39961">
        <v>1</v>
      </c>
      <c r="Q39961">
        <v>36</v>
      </c>
      <c r="R39961">
        <v>48</v>
      </c>
      <c r="S39961" s="1" t="s">
        <v>357102</v>
      </c>
      <c r="T39961">
        <v>0</v>
      </c>
    </row>
    <row r="39962" spans="1:20" x14ac:dyDescent="0.3">
      <c r="A39962">
        <v>472326</v>
      </c>
      <c r="B39962">
        <v>120</v>
      </c>
      <c r="C39962" s="1" t="s">
        <v>30</v>
      </c>
      <c r="D39962" s="1" t="s">
        <v>357103</v>
      </c>
      <c r="E39962" s="1" t="s">
        <v>357104</v>
      </c>
      <c r="F39962" s="1" t="s">
        <v>357105</v>
      </c>
      <c r="G39962" s="1" t="s">
        <v>357106</v>
      </c>
      <c r="H39962" s="1" t="s">
        <v>357107</v>
      </c>
      <c r="I39962" s="1" t="s">
        <v>357108</v>
      </c>
      <c r="J39962" s="1" t="s">
        <v>357109</v>
      </c>
      <c r="K39962" s="1" t="s">
        <v>357110</v>
      </c>
      <c r="L39962">
        <v>1</v>
      </c>
      <c r="M39962">
        <v>0</v>
      </c>
      <c r="N39962">
        <v>0</v>
      </c>
      <c r="O39962">
        <v>0</v>
      </c>
      <c r="P39962">
        <v>1</v>
      </c>
      <c r="Q39962">
        <v>23</v>
      </c>
      <c r="R39962">
        <v>56</v>
      </c>
      <c r="S39962" s="1" t="s">
        <v>357111</v>
      </c>
      <c r="T39962">
        <v>0</v>
      </c>
    </row>
    <row r="39963" spans="1:20" x14ac:dyDescent="0.3">
      <c r="A39963">
        <v>346976</v>
      </c>
      <c r="B39963">
        <v>108</v>
      </c>
      <c r="C39963" s="1" t="s">
        <v>357112</v>
      </c>
      <c r="D39963" s="1" t="s">
        <v>357113</v>
      </c>
      <c r="E39963" s="1" t="s">
        <v>357114</v>
      </c>
      <c r="F39963" s="1" t="s">
        <v>52</v>
      </c>
      <c r="G39963" s="1" t="s">
        <v>357115</v>
      </c>
      <c r="H39963" s="1" t="s">
        <v>357116</v>
      </c>
      <c r="I39963" s="1" t="s">
        <v>45</v>
      </c>
      <c r="J39963" s="1" t="s">
        <v>357117</v>
      </c>
      <c r="K39963" s="1" t="s">
        <v>357118</v>
      </c>
      <c r="L39963">
        <v>1</v>
      </c>
      <c r="M39963">
        <v>0</v>
      </c>
      <c r="N39963">
        <v>0</v>
      </c>
      <c r="O39963">
        <v>0</v>
      </c>
      <c r="P39963">
        <v>1</v>
      </c>
      <c r="Q39963">
        <v>14</v>
      </c>
      <c r="R39963">
        <v>56</v>
      </c>
      <c r="S39963" s="1" t="s">
        <v>357119</v>
      </c>
      <c r="T39963">
        <v>0</v>
      </c>
    </row>
    <row r="39964" spans="1:20" x14ac:dyDescent="0.3">
      <c r="A39964">
        <v>518905</v>
      </c>
      <c r="B39964">
        <v>215</v>
      </c>
      <c r="C39964" s="1" t="s">
        <v>30</v>
      </c>
      <c r="D39964" s="1" t="s">
        <v>357120</v>
      </c>
      <c r="E39964" s="1" t="s">
        <v>357121</v>
      </c>
      <c r="F39964" s="1" t="s">
        <v>357122</v>
      </c>
      <c r="G39964" s="1" t="s">
        <v>357123</v>
      </c>
      <c r="H39964" s="1" t="s">
        <v>357124</v>
      </c>
      <c r="I39964" s="1" t="s">
        <v>357125</v>
      </c>
      <c r="J39964" s="1" t="s">
        <v>357126</v>
      </c>
      <c r="K39964" s="1" t="s">
        <v>357127</v>
      </c>
      <c r="L39964">
        <v>1</v>
      </c>
      <c r="M39964">
        <v>0</v>
      </c>
      <c r="N39964">
        <v>0</v>
      </c>
      <c r="O39964">
        <v>0</v>
      </c>
      <c r="P39964">
        <v>1</v>
      </c>
      <c r="Q39964">
        <v>21</v>
      </c>
      <c r="R39964">
        <v>56</v>
      </c>
      <c r="S39964" s="1" t="s">
        <v>357128</v>
      </c>
      <c r="T39964">
        <v>0</v>
      </c>
    </row>
    <row r="39965" spans="1:20" x14ac:dyDescent="0.3">
      <c r="A39965">
        <v>555795</v>
      </c>
      <c r="B39965">
        <v>442</v>
      </c>
      <c r="C39965" s="1" t="s">
        <v>357129</v>
      </c>
      <c r="D39965" s="1" t="s">
        <v>357130</v>
      </c>
      <c r="E39965" s="1" t="s">
        <v>357131</v>
      </c>
      <c r="F39965" s="1" t="s">
        <v>357132</v>
      </c>
      <c r="G39965" s="1" t="s">
        <v>357133</v>
      </c>
      <c r="H39965" s="1" t="s">
        <v>357134</v>
      </c>
      <c r="I39965" s="1" t="s">
        <v>357135</v>
      </c>
      <c r="J39965" s="1" t="s">
        <v>357136</v>
      </c>
      <c r="K39965" s="1" t="s">
        <v>357137</v>
      </c>
      <c r="L39965">
        <v>1</v>
      </c>
      <c r="M39965">
        <v>0</v>
      </c>
      <c r="N39965">
        <v>0</v>
      </c>
      <c r="O39965">
        <v>0</v>
      </c>
      <c r="P39965">
        <v>1</v>
      </c>
      <c r="Q39965">
        <v>25</v>
      </c>
      <c r="R39965">
        <v>56</v>
      </c>
      <c r="S39965" s="1" t="s">
        <v>357138</v>
      </c>
      <c r="T39965">
        <v>0</v>
      </c>
    </row>
    <row r="39966" spans="1:20" x14ac:dyDescent="0.3">
      <c r="A39966">
        <v>117920</v>
      </c>
      <c r="B39966">
        <v>1101</v>
      </c>
      <c r="C39966" s="1" t="s">
        <v>357139</v>
      </c>
      <c r="D39966" s="1" t="s">
        <v>357140</v>
      </c>
      <c r="E39966" s="1" t="s">
        <v>357141</v>
      </c>
      <c r="F39966" s="1" t="s">
        <v>357142</v>
      </c>
      <c r="G39966" s="1" t="s">
        <v>357143</v>
      </c>
      <c r="H39966" s="1" t="s">
        <v>357144</v>
      </c>
      <c r="I39966" s="1" t="s">
        <v>357145</v>
      </c>
      <c r="J39966" s="1" t="s">
        <v>357146</v>
      </c>
      <c r="K39966" s="1" t="s">
        <v>357147</v>
      </c>
      <c r="L39966">
        <v>1</v>
      </c>
      <c r="M39966">
        <v>1</v>
      </c>
      <c r="N39966">
        <v>0</v>
      </c>
      <c r="O39966">
        <v>0</v>
      </c>
      <c r="P39966">
        <v>1</v>
      </c>
      <c r="Q39966">
        <v>50</v>
      </c>
      <c r="R39966">
        <v>60</v>
      </c>
      <c r="S39966" s="1" t="s">
        <v>357148</v>
      </c>
      <c r="T39966">
        <v>0</v>
      </c>
    </row>
    <row r="39967" spans="1:20" x14ac:dyDescent="0.3">
      <c r="A39967">
        <v>509303</v>
      </c>
      <c r="B39967">
        <v>743</v>
      </c>
      <c r="C39967" s="1" t="s">
        <v>357149</v>
      </c>
      <c r="D39967" s="1" t="s">
        <v>357150</v>
      </c>
      <c r="E39967" s="1" t="s">
        <v>357151</v>
      </c>
      <c r="F39967" s="1" t="s">
        <v>357152</v>
      </c>
      <c r="G39967" s="1" t="s">
        <v>357153</v>
      </c>
      <c r="H39967" s="1" t="s">
        <v>357154</v>
      </c>
      <c r="I39967" s="1" t="s">
        <v>45</v>
      </c>
      <c r="J39967" s="1" t="s">
        <v>357155</v>
      </c>
      <c r="K39967" s="1" t="s">
        <v>357156</v>
      </c>
      <c r="L39967">
        <v>1</v>
      </c>
      <c r="M39967">
        <v>0</v>
      </c>
      <c r="N39967">
        <v>0</v>
      </c>
      <c r="O39967">
        <v>0</v>
      </c>
      <c r="P39967">
        <v>1</v>
      </c>
      <c r="Q39967">
        <v>29</v>
      </c>
      <c r="R39967">
        <v>60</v>
      </c>
      <c r="S39967" s="1" t="s">
        <v>357157</v>
      </c>
      <c r="T39967">
        <v>0</v>
      </c>
    </row>
    <row r="39968" spans="1:20" x14ac:dyDescent="0.3">
      <c r="A39968">
        <v>899367</v>
      </c>
      <c r="B39968">
        <v>108</v>
      </c>
      <c r="C39968" s="1" t="s">
        <v>30</v>
      </c>
      <c r="D39968" s="1" t="s">
        <v>357158</v>
      </c>
      <c r="E39968" s="1" t="s">
        <v>357159</v>
      </c>
      <c r="F39968" s="1" t="s">
        <v>357160</v>
      </c>
      <c r="G39968" s="1" t="s">
        <v>357161</v>
      </c>
      <c r="H39968" s="1" t="s">
        <v>357162</v>
      </c>
      <c r="I39968" s="1" t="s">
        <v>45</v>
      </c>
      <c r="J39968" s="1" t="s">
        <v>357163</v>
      </c>
      <c r="K39968" s="1" t="s">
        <v>357164</v>
      </c>
      <c r="L39968">
        <v>1</v>
      </c>
      <c r="M39968">
        <v>0</v>
      </c>
      <c r="N39968">
        <v>0</v>
      </c>
      <c r="O39968">
        <v>0</v>
      </c>
      <c r="P39968">
        <v>1</v>
      </c>
      <c r="Q39968">
        <v>10</v>
      </c>
      <c r="R39968">
        <v>56</v>
      </c>
      <c r="S39968" s="1" t="s">
        <v>357165</v>
      </c>
      <c r="T39968">
        <v>0</v>
      </c>
    </row>
    <row r="39969" spans="1:20" x14ac:dyDescent="0.3">
      <c r="A39969">
        <v>734638</v>
      </c>
      <c r="B39969">
        <v>204</v>
      </c>
      <c r="C39969" s="1" t="s">
        <v>357166</v>
      </c>
      <c r="D39969" s="1" t="s">
        <v>357167</v>
      </c>
      <c r="E39969" s="1" t="s">
        <v>357168</v>
      </c>
      <c r="F39969" s="1" t="s">
        <v>357169</v>
      </c>
      <c r="G39969" s="1" t="s">
        <v>357170</v>
      </c>
      <c r="H39969" s="1" t="s">
        <v>357171</v>
      </c>
      <c r="I39969" s="1" t="s">
        <v>45</v>
      </c>
      <c r="J39969" s="1" t="s">
        <v>357172</v>
      </c>
      <c r="K39969" s="1" t="s">
        <v>357173</v>
      </c>
      <c r="L39969">
        <v>1</v>
      </c>
      <c r="M39969">
        <v>1</v>
      </c>
      <c r="N39969">
        <v>0</v>
      </c>
      <c r="O39969">
        <v>0</v>
      </c>
      <c r="P39969">
        <v>1</v>
      </c>
      <c r="Q39969">
        <v>28</v>
      </c>
      <c r="R39969">
        <v>56</v>
      </c>
      <c r="S39969" s="1" t="s">
        <v>357174</v>
      </c>
      <c r="T39969">
        <v>0</v>
      </c>
    </row>
    <row r="39970" spans="1:20" x14ac:dyDescent="0.3">
      <c r="A39970">
        <v>288670</v>
      </c>
      <c r="B39970">
        <v>108</v>
      </c>
      <c r="C39970" s="1" t="s">
        <v>30</v>
      </c>
      <c r="D39970" s="1" t="s">
        <v>357175</v>
      </c>
      <c r="E39970" s="1" t="s">
        <v>357176</v>
      </c>
      <c r="F39970" s="1" t="s">
        <v>357177</v>
      </c>
      <c r="G39970" s="1" t="s">
        <v>357178</v>
      </c>
      <c r="H39970" s="1" t="s">
        <v>357179</v>
      </c>
      <c r="I39970" s="1" t="s">
        <v>357180</v>
      </c>
      <c r="J39970" s="1" t="s">
        <v>357181</v>
      </c>
      <c r="K39970" s="1" t="s">
        <v>357182</v>
      </c>
      <c r="L39970">
        <v>1</v>
      </c>
      <c r="M39970">
        <v>0</v>
      </c>
      <c r="N39970">
        <v>0</v>
      </c>
      <c r="O39970">
        <v>0</v>
      </c>
      <c r="P39970">
        <v>1</v>
      </c>
      <c r="Q39970">
        <v>23</v>
      </c>
      <c r="R39970">
        <v>56</v>
      </c>
      <c r="S39970" s="1" t="s">
        <v>357183</v>
      </c>
      <c r="T39970">
        <v>0</v>
      </c>
    </row>
    <row r="39971" spans="1:20" x14ac:dyDescent="0.3">
      <c r="A39971">
        <v>467574</v>
      </c>
      <c r="B39971">
        <v>811</v>
      </c>
      <c r="C39971" s="1" t="s">
        <v>357184</v>
      </c>
      <c r="D39971" s="1" t="s">
        <v>357185</v>
      </c>
      <c r="E39971" s="1" t="s">
        <v>357186</v>
      </c>
      <c r="F39971" s="1" t="s">
        <v>357187</v>
      </c>
      <c r="G39971" s="1" t="s">
        <v>357188</v>
      </c>
      <c r="H39971" s="1" t="s">
        <v>357189</v>
      </c>
      <c r="I39971" s="1" t="s">
        <v>45</v>
      </c>
      <c r="J39971" s="1" t="s">
        <v>357190</v>
      </c>
      <c r="K39971" s="1" t="s">
        <v>357191</v>
      </c>
      <c r="L39971">
        <v>1</v>
      </c>
      <c r="M39971">
        <v>0</v>
      </c>
      <c r="N39971">
        <v>0</v>
      </c>
      <c r="O39971">
        <v>0</v>
      </c>
      <c r="P39971">
        <v>1</v>
      </c>
      <c r="Q39971">
        <v>31</v>
      </c>
      <c r="R39971">
        <v>60</v>
      </c>
      <c r="S39971" s="1" t="s">
        <v>357192</v>
      </c>
      <c r="T39971">
        <v>0</v>
      </c>
    </row>
    <row r="39972" spans="1:20" x14ac:dyDescent="0.3">
      <c r="A39972">
        <v>874504</v>
      </c>
      <c r="B39972">
        <v>565</v>
      </c>
      <c r="C39972" s="1" t="s">
        <v>357193</v>
      </c>
      <c r="D39972" s="1" t="s">
        <v>21</v>
      </c>
      <c r="E39972" s="1" t="s">
        <v>357194</v>
      </c>
      <c r="F39972" s="1" t="s">
        <v>357195</v>
      </c>
      <c r="G39972" s="1" t="s">
        <v>357196</v>
      </c>
      <c r="H39972" s="1" t="s">
        <v>357197</v>
      </c>
      <c r="I39972" s="1" t="s">
        <v>357198</v>
      </c>
      <c r="J39972" s="1" t="s">
        <v>357199</v>
      </c>
      <c r="K39972" s="1" t="s">
        <v>357200</v>
      </c>
      <c r="L39972">
        <v>1</v>
      </c>
      <c r="M39972">
        <v>0</v>
      </c>
      <c r="N39972">
        <v>0</v>
      </c>
      <c r="O39972">
        <v>0</v>
      </c>
      <c r="P39972">
        <v>1</v>
      </c>
      <c r="Q39972">
        <v>29</v>
      </c>
      <c r="R39972">
        <v>60</v>
      </c>
      <c r="S39972" s="1" t="s">
        <v>357201</v>
      </c>
      <c r="T39972">
        <v>0</v>
      </c>
    </row>
    <row r="39973" spans="1:20" x14ac:dyDescent="0.3">
      <c r="A39973">
        <v>788488</v>
      </c>
      <c r="B39973">
        <v>487</v>
      </c>
      <c r="C39973" s="1" t="s">
        <v>30</v>
      </c>
      <c r="D39973" s="1" t="s">
        <v>1040</v>
      </c>
      <c r="E39973" s="1" t="s">
        <v>357202</v>
      </c>
      <c r="F39973" s="1" t="s">
        <v>357203</v>
      </c>
      <c r="G39973" s="1" t="s">
        <v>357204</v>
      </c>
      <c r="H39973" s="1" t="s">
        <v>357205</v>
      </c>
      <c r="I39973" s="1" t="s">
        <v>45</v>
      </c>
      <c r="J39973" s="1" t="s">
        <v>357206</v>
      </c>
      <c r="K39973" s="1" t="s">
        <v>357207</v>
      </c>
      <c r="L39973">
        <v>1</v>
      </c>
      <c r="M39973">
        <v>0</v>
      </c>
      <c r="N39973">
        <v>0</v>
      </c>
      <c r="O39973">
        <v>0</v>
      </c>
      <c r="P39973">
        <v>1</v>
      </c>
      <c r="Q39973">
        <v>28</v>
      </c>
      <c r="R39973">
        <v>60</v>
      </c>
      <c r="S39973" s="1" t="s">
        <v>357208</v>
      </c>
      <c r="T39973">
        <v>0</v>
      </c>
    </row>
    <row r="39974" spans="1:20" x14ac:dyDescent="0.3">
      <c r="A39974">
        <v>217930</v>
      </c>
      <c r="B39974">
        <v>336</v>
      </c>
      <c r="C39974" s="1" t="s">
        <v>357209</v>
      </c>
      <c r="D39974" s="1" t="s">
        <v>357210</v>
      </c>
      <c r="E39974" s="1" t="s">
        <v>357211</v>
      </c>
      <c r="F39974" s="1" t="s">
        <v>357212</v>
      </c>
      <c r="G39974" s="1" t="s">
        <v>357213</v>
      </c>
      <c r="H39974" s="1" t="s">
        <v>357214</v>
      </c>
      <c r="I39974" s="1" t="s">
        <v>357215</v>
      </c>
      <c r="J39974" s="1" t="s">
        <v>357216</v>
      </c>
      <c r="K39974" s="1" t="s">
        <v>319</v>
      </c>
      <c r="L39974">
        <v>1</v>
      </c>
      <c r="M39974">
        <v>0</v>
      </c>
      <c r="N39974">
        <v>0</v>
      </c>
      <c r="O39974">
        <v>0</v>
      </c>
      <c r="P39974">
        <v>1</v>
      </c>
      <c r="Q39974">
        <v>26</v>
      </c>
      <c r="R39974">
        <v>60</v>
      </c>
      <c r="S39974" s="1" t="s">
        <v>357217</v>
      </c>
      <c r="T39974">
        <v>0</v>
      </c>
    </row>
    <row r="39975" spans="1:20" x14ac:dyDescent="0.3">
      <c r="A39975">
        <v>442097</v>
      </c>
      <c r="B39975">
        <v>108</v>
      </c>
      <c r="C39975" s="1" t="s">
        <v>357218</v>
      </c>
      <c r="D39975" s="1" t="s">
        <v>357219</v>
      </c>
      <c r="E39975" s="1" t="s">
        <v>357220</v>
      </c>
      <c r="F39975" s="1" t="s">
        <v>52</v>
      </c>
      <c r="G39975" s="1" t="s">
        <v>357221</v>
      </c>
      <c r="H39975" s="1" t="s">
        <v>357222</v>
      </c>
      <c r="I39975" s="1" t="s">
        <v>357223</v>
      </c>
      <c r="J39975" s="1" t="s">
        <v>357224</v>
      </c>
      <c r="K39975" s="1" t="s">
        <v>357225</v>
      </c>
      <c r="L39975">
        <v>1</v>
      </c>
      <c r="M39975">
        <v>0</v>
      </c>
      <c r="N39975">
        <v>0</v>
      </c>
      <c r="O39975">
        <v>0</v>
      </c>
      <c r="P39975">
        <v>1</v>
      </c>
      <c r="Q39975">
        <v>18</v>
      </c>
      <c r="R39975">
        <v>56</v>
      </c>
      <c r="S39975" s="1" t="s">
        <v>357226</v>
      </c>
      <c r="T39975">
        <v>0</v>
      </c>
    </row>
    <row r="39976" spans="1:20" x14ac:dyDescent="0.3">
      <c r="A39976">
        <v>829567</v>
      </c>
      <c r="B39976">
        <v>108</v>
      </c>
      <c r="C39976" s="1" t="s">
        <v>30</v>
      </c>
      <c r="D39976" s="1" t="s">
        <v>21</v>
      </c>
      <c r="E39976" s="1" t="s">
        <v>357227</v>
      </c>
      <c r="F39976" s="1" t="s">
        <v>357228</v>
      </c>
      <c r="G39976" s="1" t="s">
        <v>357229</v>
      </c>
      <c r="H39976" s="1" t="s">
        <v>997</v>
      </c>
      <c r="I39976" s="1" t="s">
        <v>45</v>
      </c>
      <c r="J39976" s="1" t="s">
        <v>624</v>
      </c>
      <c r="K39976" s="1" t="s">
        <v>357230</v>
      </c>
      <c r="L39976">
        <v>1</v>
      </c>
      <c r="M39976">
        <v>0</v>
      </c>
      <c r="N39976">
        <v>0</v>
      </c>
      <c r="O39976">
        <v>0</v>
      </c>
      <c r="P39976">
        <v>1</v>
      </c>
      <c r="Q39976">
        <v>18</v>
      </c>
      <c r="R39976">
        <v>56</v>
      </c>
      <c r="S39976" s="1" t="s">
        <v>357231</v>
      </c>
      <c r="T39976">
        <v>0</v>
      </c>
    </row>
    <row r="39977" spans="1:20" x14ac:dyDescent="0.3">
      <c r="A39977">
        <v>59439</v>
      </c>
      <c r="B39977">
        <v>108</v>
      </c>
      <c r="C39977" s="1" t="s">
        <v>30</v>
      </c>
      <c r="D39977" s="1" t="s">
        <v>357232</v>
      </c>
      <c r="E39977" s="1" t="s">
        <v>357233</v>
      </c>
      <c r="F39977" s="1" t="s">
        <v>357234</v>
      </c>
      <c r="G39977" s="1" t="s">
        <v>357235</v>
      </c>
      <c r="H39977" s="1" t="s">
        <v>357236</v>
      </c>
      <c r="I39977" s="1" t="s">
        <v>45</v>
      </c>
      <c r="J39977" s="1" t="s">
        <v>21</v>
      </c>
      <c r="K39977" s="1" t="s">
        <v>357237</v>
      </c>
      <c r="L39977">
        <v>1</v>
      </c>
      <c r="M39977">
        <v>0</v>
      </c>
      <c r="N39977">
        <v>0</v>
      </c>
      <c r="O39977">
        <v>0</v>
      </c>
      <c r="P39977">
        <v>1</v>
      </c>
      <c r="Q39977">
        <v>29</v>
      </c>
      <c r="R39977">
        <v>56</v>
      </c>
      <c r="S39977" s="1" t="s">
        <v>357238</v>
      </c>
      <c r="T39977">
        <v>0</v>
      </c>
    </row>
    <row r="39978" spans="1:20" x14ac:dyDescent="0.3">
      <c r="A39978">
        <v>315924</v>
      </c>
      <c r="B39978">
        <v>731</v>
      </c>
      <c r="C39978" s="1" t="s">
        <v>357239</v>
      </c>
      <c r="D39978" s="1" t="s">
        <v>357240</v>
      </c>
      <c r="E39978" s="1" t="s">
        <v>357241</v>
      </c>
      <c r="F39978" s="1" t="s">
        <v>357242</v>
      </c>
      <c r="G39978" s="1" t="s">
        <v>357243</v>
      </c>
      <c r="H39978" s="1" t="s">
        <v>357244</v>
      </c>
      <c r="I39978" s="1" t="s">
        <v>357245</v>
      </c>
      <c r="J39978" s="1" t="s">
        <v>357246</v>
      </c>
      <c r="K39978" s="1" t="s">
        <v>357247</v>
      </c>
      <c r="L39978">
        <v>1</v>
      </c>
      <c r="M39978">
        <v>1</v>
      </c>
      <c r="N39978">
        <v>0</v>
      </c>
      <c r="O39978">
        <v>0</v>
      </c>
      <c r="P39978">
        <v>1</v>
      </c>
      <c r="Q39978">
        <v>37</v>
      </c>
      <c r="R39978">
        <v>56</v>
      </c>
      <c r="S39978" s="1" t="s">
        <v>357248</v>
      </c>
      <c r="T39978">
        <v>0</v>
      </c>
    </row>
    <row r="39979" spans="1:20" x14ac:dyDescent="0.3">
      <c r="A39979">
        <v>18599</v>
      </c>
      <c r="B39979">
        <v>142</v>
      </c>
      <c r="C39979" s="1" t="s">
        <v>30</v>
      </c>
      <c r="D39979" s="1" t="s">
        <v>21</v>
      </c>
      <c r="E39979" s="1" t="s">
        <v>357249</v>
      </c>
      <c r="F39979" s="1" t="s">
        <v>357250</v>
      </c>
      <c r="G39979" s="1" t="s">
        <v>357251</v>
      </c>
      <c r="H39979" s="1" t="s">
        <v>357252</v>
      </c>
      <c r="I39979" s="1" t="s">
        <v>45</v>
      </c>
      <c r="J39979" s="1" t="s">
        <v>357253</v>
      </c>
      <c r="K39979" s="1" t="s">
        <v>357254</v>
      </c>
      <c r="L39979">
        <v>1</v>
      </c>
      <c r="M39979">
        <v>0</v>
      </c>
      <c r="N39979">
        <v>0</v>
      </c>
      <c r="O39979">
        <v>0</v>
      </c>
      <c r="P39979">
        <v>1</v>
      </c>
      <c r="Q39979">
        <v>18</v>
      </c>
      <c r="R39979">
        <v>56</v>
      </c>
      <c r="S39979" s="1" t="s">
        <v>357255</v>
      </c>
      <c r="T39979">
        <v>0</v>
      </c>
    </row>
    <row r="39980" spans="1:20" x14ac:dyDescent="0.3">
      <c r="A39980">
        <v>996248</v>
      </c>
      <c r="B39980">
        <v>667</v>
      </c>
      <c r="C39980" s="1" t="s">
        <v>30</v>
      </c>
      <c r="D39980" s="1" t="s">
        <v>21</v>
      </c>
      <c r="E39980" s="1" t="s">
        <v>357256</v>
      </c>
      <c r="F39980" s="1" t="s">
        <v>357257</v>
      </c>
      <c r="G39980" s="1" t="s">
        <v>357258</v>
      </c>
      <c r="H39980" s="1" t="s">
        <v>357259</v>
      </c>
      <c r="I39980" s="1" t="s">
        <v>357260</v>
      </c>
      <c r="J39980" s="1" t="s">
        <v>357261</v>
      </c>
      <c r="K39980" s="1" t="s">
        <v>357262</v>
      </c>
      <c r="L39980">
        <v>1</v>
      </c>
      <c r="M39980">
        <v>0</v>
      </c>
      <c r="N39980">
        <v>0</v>
      </c>
      <c r="O39980">
        <v>0</v>
      </c>
      <c r="P39980">
        <v>1</v>
      </c>
      <c r="Q39980">
        <v>35</v>
      </c>
      <c r="R39980">
        <v>60</v>
      </c>
      <c r="S39980" s="1" t="s">
        <v>357263</v>
      </c>
      <c r="T39980">
        <v>0</v>
      </c>
    </row>
    <row r="39981" spans="1:20" x14ac:dyDescent="0.3">
      <c r="A39981">
        <v>786764</v>
      </c>
      <c r="B39981">
        <v>473</v>
      </c>
      <c r="C39981" s="1" t="s">
        <v>357264</v>
      </c>
      <c r="D39981" s="1" t="s">
        <v>357265</v>
      </c>
      <c r="E39981" s="1" t="s">
        <v>357266</v>
      </c>
      <c r="F39981" s="1" t="s">
        <v>52</v>
      </c>
      <c r="G39981" s="1" t="s">
        <v>357267</v>
      </c>
      <c r="H39981" s="1" t="s">
        <v>357268</v>
      </c>
      <c r="I39981" s="1" t="s">
        <v>357269</v>
      </c>
      <c r="J39981" s="1" t="s">
        <v>357270</v>
      </c>
      <c r="K39981" s="1" t="s">
        <v>357271</v>
      </c>
      <c r="L39981">
        <v>1</v>
      </c>
      <c r="M39981">
        <v>0</v>
      </c>
      <c r="N39981">
        <v>0</v>
      </c>
      <c r="O39981">
        <v>0</v>
      </c>
      <c r="P39981">
        <v>1</v>
      </c>
      <c r="Q39981">
        <v>19</v>
      </c>
      <c r="R39981">
        <v>60</v>
      </c>
      <c r="S39981" s="1" t="s">
        <v>357272</v>
      </c>
      <c r="T39981">
        <v>0</v>
      </c>
    </row>
    <row r="39982" spans="1:20" x14ac:dyDescent="0.3">
      <c r="A39982">
        <v>477988</v>
      </c>
      <c r="B39982">
        <v>296</v>
      </c>
      <c r="C39982" s="1" t="s">
        <v>30</v>
      </c>
      <c r="D39982" s="1" t="s">
        <v>21</v>
      </c>
      <c r="E39982" s="1" t="s">
        <v>357273</v>
      </c>
      <c r="F39982" s="1" t="s">
        <v>357274</v>
      </c>
      <c r="G39982" s="1" t="s">
        <v>357275</v>
      </c>
      <c r="H39982" s="1" t="s">
        <v>357276</v>
      </c>
      <c r="I39982" s="1" t="s">
        <v>45</v>
      </c>
      <c r="J39982" s="1" t="s">
        <v>357277</v>
      </c>
      <c r="K39982" s="1" t="s">
        <v>357278</v>
      </c>
      <c r="L39982">
        <v>1</v>
      </c>
      <c r="M39982">
        <v>1</v>
      </c>
      <c r="N39982">
        <v>0</v>
      </c>
      <c r="O39982">
        <v>0</v>
      </c>
      <c r="P39982">
        <v>1</v>
      </c>
      <c r="Q39982">
        <v>37</v>
      </c>
      <c r="R39982">
        <v>56</v>
      </c>
      <c r="S39982" s="1" t="s">
        <v>357279</v>
      </c>
      <c r="T39982">
        <v>0</v>
      </c>
    </row>
    <row r="39983" spans="1:20" x14ac:dyDescent="0.3">
      <c r="A39983">
        <v>91635</v>
      </c>
      <c r="B39983">
        <v>506</v>
      </c>
      <c r="C39983" s="1" t="s">
        <v>357280</v>
      </c>
      <c r="D39983" s="1" t="s">
        <v>357281</v>
      </c>
      <c r="E39983" s="1" t="s">
        <v>357282</v>
      </c>
      <c r="F39983" s="1" t="s">
        <v>357283</v>
      </c>
      <c r="G39983" s="1" t="s">
        <v>357284</v>
      </c>
      <c r="H39983" s="1" t="s">
        <v>357285</v>
      </c>
      <c r="I39983" s="1" t="s">
        <v>357286</v>
      </c>
      <c r="J39983" s="1" t="s">
        <v>357287</v>
      </c>
      <c r="K39983" s="1" t="s">
        <v>357288</v>
      </c>
      <c r="L39983">
        <v>1</v>
      </c>
      <c r="M39983">
        <v>0</v>
      </c>
      <c r="N39983">
        <v>0</v>
      </c>
      <c r="O39983">
        <v>0</v>
      </c>
      <c r="P39983">
        <v>1</v>
      </c>
      <c r="Q39983">
        <v>32</v>
      </c>
      <c r="R39983">
        <v>56</v>
      </c>
      <c r="S39983" s="1" t="s">
        <v>357289</v>
      </c>
      <c r="T39983">
        <v>0</v>
      </c>
    </row>
    <row r="39984" spans="1:20" x14ac:dyDescent="0.3">
      <c r="A39984">
        <v>51520</v>
      </c>
      <c r="B39984">
        <v>108</v>
      </c>
      <c r="C39984" s="1" t="s">
        <v>357290</v>
      </c>
      <c r="D39984" s="1" t="s">
        <v>21</v>
      </c>
      <c r="E39984" s="1" t="s">
        <v>357291</v>
      </c>
      <c r="F39984" s="1" t="s">
        <v>52</v>
      </c>
      <c r="G39984" s="1" t="s">
        <v>357292</v>
      </c>
      <c r="H39984" s="1" t="s">
        <v>357293</v>
      </c>
      <c r="I39984" s="1" t="s">
        <v>45</v>
      </c>
      <c r="J39984" s="1" t="s">
        <v>357294</v>
      </c>
      <c r="K39984" s="1" t="s">
        <v>357295</v>
      </c>
      <c r="L39984">
        <v>1</v>
      </c>
      <c r="M39984">
        <v>0</v>
      </c>
      <c r="N39984">
        <v>0</v>
      </c>
      <c r="O39984">
        <v>0</v>
      </c>
      <c r="P39984">
        <v>1</v>
      </c>
      <c r="Q39984">
        <v>20</v>
      </c>
      <c r="R39984">
        <v>56</v>
      </c>
      <c r="S39984" s="1" t="s">
        <v>357296</v>
      </c>
      <c r="T39984">
        <v>0</v>
      </c>
    </row>
    <row r="39985" spans="1:20" x14ac:dyDescent="0.3">
      <c r="A39985">
        <v>801089</v>
      </c>
      <c r="B39985">
        <v>1028</v>
      </c>
      <c r="C39985" s="1" t="s">
        <v>357297</v>
      </c>
      <c r="D39985" s="1" t="s">
        <v>357298</v>
      </c>
      <c r="E39985" s="1" t="s">
        <v>357299</v>
      </c>
      <c r="F39985" s="1" t="s">
        <v>357300</v>
      </c>
      <c r="G39985" s="1" t="s">
        <v>357301</v>
      </c>
      <c r="H39985" s="1" t="s">
        <v>357302</v>
      </c>
      <c r="I39985" s="1" t="s">
        <v>357303</v>
      </c>
      <c r="J39985" s="1" t="s">
        <v>357304</v>
      </c>
      <c r="K39985" s="1" t="s">
        <v>357305</v>
      </c>
      <c r="L39985">
        <v>1</v>
      </c>
      <c r="M39985">
        <v>1</v>
      </c>
      <c r="N39985">
        <v>0</v>
      </c>
      <c r="O39985">
        <v>0</v>
      </c>
      <c r="P39985">
        <v>1</v>
      </c>
      <c r="Q39985">
        <v>40</v>
      </c>
      <c r="R39985">
        <v>48</v>
      </c>
      <c r="S39985" s="1" t="s">
        <v>357306</v>
      </c>
      <c r="T39985">
        <v>0</v>
      </c>
    </row>
    <row r="39986" spans="1:20" x14ac:dyDescent="0.3">
      <c r="A39986">
        <v>911509</v>
      </c>
      <c r="B39986">
        <v>506</v>
      </c>
      <c r="C39986" s="1" t="s">
        <v>357307</v>
      </c>
      <c r="D39986" s="1" t="s">
        <v>357308</v>
      </c>
      <c r="E39986" s="1" t="s">
        <v>357309</v>
      </c>
      <c r="F39986" s="1" t="s">
        <v>357310</v>
      </c>
      <c r="G39986" s="1" t="s">
        <v>357311</v>
      </c>
      <c r="H39986" s="1" t="s">
        <v>357312</v>
      </c>
      <c r="I39986" s="1" t="s">
        <v>357313</v>
      </c>
      <c r="J39986" s="1" t="s">
        <v>21</v>
      </c>
      <c r="K39986" s="1" t="s">
        <v>357314</v>
      </c>
      <c r="L39986">
        <v>1</v>
      </c>
      <c r="M39986">
        <v>1</v>
      </c>
      <c r="N39986">
        <v>0</v>
      </c>
      <c r="O39986">
        <v>0</v>
      </c>
      <c r="P39986">
        <v>1</v>
      </c>
      <c r="Q39986">
        <v>37</v>
      </c>
      <c r="R39986">
        <v>56</v>
      </c>
      <c r="S39986" s="1" t="s">
        <v>357315</v>
      </c>
      <c r="T39986">
        <v>0</v>
      </c>
    </row>
    <row r="39987" spans="1:20" x14ac:dyDescent="0.3">
      <c r="A39987">
        <v>600999</v>
      </c>
      <c r="B39987">
        <v>639</v>
      </c>
      <c r="C39987" s="1" t="s">
        <v>357316</v>
      </c>
      <c r="D39987" s="1" t="s">
        <v>357317</v>
      </c>
      <c r="E39987" s="1" t="s">
        <v>357318</v>
      </c>
      <c r="F39987" s="1" t="s">
        <v>357319</v>
      </c>
      <c r="G39987" s="1" t="s">
        <v>357320</v>
      </c>
      <c r="H39987" s="1" t="s">
        <v>357321</v>
      </c>
      <c r="I39987" s="1" t="s">
        <v>45</v>
      </c>
      <c r="J39987" s="1" t="s">
        <v>357322</v>
      </c>
      <c r="K39987" s="1" t="s">
        <v>357323</v>
      </c>
      <c r="L39987">
        <v>1</v>
      </c>
      <c r="M39987">
        <v>0</v>
      </c>
      <c r="N39987">
        <v>0</v>
      </c>
      <c r="O39987">
        <v>0</v>
      </c>
      <c r="P39987">
        <v>1</v>
      </c>
      <c r="Q39987">
        <v>25</v>
      </c>
      <c r="R39987">
        <v>60</v>
      </c>
      <c r="S39987" s="1" t="s">
        <v>357324</v>
      </c>
      <c r="T39987">
        <v>0</v>
      </c>
    </row>
    <row r="39988" spans="1:20" x14ac:dyDescent="0.3">
      <c r="A39988">
        <v>657907</v>
      </c>
      <c r="B39988">
        <v>265</v>
      </c>
      <c r="C39988" s="1" t="s">
        <v>357325</v>
      </c>
      <c r="D39988" s="1" t="s">
        <v>357326</v>
      </c>
      <c r="E39988" s="1" t="s">
        <v>357327</v>
      </c>
      <c r="F39988" s="1" t="s">
        <v>357328</v>
      </c>
      <c r="G39988" s="1" t="s">
        <v>357329</v>
      </c>
      <c r="H39988" s="1" t="s">
        <v>357330</v>
      </c>
      <c r="I39988" s="1" t="s">
        <v>357331</v>
      </c>
      <c r="J39988" s="1" t="s">
        <v>357332</v>
      </c>
      <c r="K39988" s="1" t="s">
        <v>357333</v>
      </c>
      <c r="L39988">
        <v>1</v>
      </c>
      <c r="M39988">
        <v>0</v>
      </c>
      <c r="N39988">
        <v>0</v>
      </c>
      <c r="O39988">
        <v>0</v>
      </c>
      <c r="P39988">
        <v>1</v>
      </c>
      <c r="Q39988">
        <v>25</v>
      </c>
      <c r="R39988">
        <v>56</v>
      </c>
      <c r="S39988" s="1" t="s">
        <v>357334</v>
      </c>
      <c r="T39988">
        <v>0</v>
      </c>
    </row>
    <row r="39989" spans="1:20" x14ac:dyDescent="0.3">
      <c r="A39989">
        <v>215965</v>
      </c>
      <c r="B39989">
        <v>108</v>
      </c>
      <c r="C39989" s="1" t="s">
        <v>357335</v>
      </c>
      <c r="D39989" s="1" t="s">
        <v>21</v>
      </c>
      <c r="E39989" s="1" t="s">
        <v>357336</v>
      </c>
      <c r="F39989" s="1" t="s">
        <v>357337</v>
      </c>
      <c r="G39989" s="1" t="s">
        <v>357338</v>
      </c>
      <c r="H39989" s="1" t="s">
        <v>357339</v>
      </c>
      <c r="I39989" s="1" t="s">
        <v>357340</v>
      </c>
      <c r="J39989" s="1" t="s">
        <v>357341</v>
      </c>
      <c r="K39989" s="1" t="s">
        <v>357342</v>
      </c>
      <c r="L39989">
        <v>1</v>
      </c>
      <c r="M39989">
        <v>0</v>
      </c>
      <c r="N39989">
        <v>0</v>
      </c>
      <c r="O39989">
        <v>0</v>
      </c>
      <c r="P39989">
        <v>1</v>
      </c>
      <c r="Q39989">
        <v>15</v>
      </c>
      <c r="R39989">
        <v>56</v>
      </c>
      <c r="S39989" s="1" t="s">
        <v>357343</v>
      </c>
      <c r="T39989">
        <v>0</v>
      </c>
    </row>
    <row r="39990" spans="1:20" x14ac:dyDescent="0.3">
      <c r="A39990">
        <v>793496</v>
      </c>
      <c r="B39990">
        <v>108</v>
      </c>
      <c r="C39990" s="1" t="s">
        <v>357344</v>
      </c>
      <c r="D39990" s="1" t="s">
        <v>357345</v>
      </c>
      <c r="E39990" s="1" t="s">
        <v>357346</v>
      </c>
      <c r="F39990" s="1" t="s">
        <v>357347</v>
      </c>
      <c r="G39990" s="1" t="s">
        <v>357348</v>
      </c>
      <c r="H39990" s="1" t="s">
        <v>357349</v>
      </c>
      <c r="I39990" s="1" t="s">
        <v>357350</v>
      </c>
      <c r="J39990" s="1" t="s">
        <v>21</v>
      </c>
      <c r="K39990" s="1" t="s">
        <v>357351</v>
      </c>
      <c r="L39990">
        <v>1</v>
      </c>
      <c r="M39990">
        <v>0</v>
      </c>
      <c r="N39990">
        <v>0</v>
      </c>
      <c r="O39990">
        <v>0</v>
      </c>
      <c r="P39990">
        <v>1</v>
      </c>
      <c r="Q39990">
        <v>17</v>
      </c>
      <c r="R39990">
        <v>56</v>
      </c>
      <c r="S39990" s="1" t="s">
        <v>357352</v>
      </c>
      <c r="T39990">
        <v>0</v>
      </c>
    </row>
    <row r="39991" spans="1:20" x14ac:dyDescent="0.3">
      <c r="A39991">
        <v>807510</v>
      </c>
      <c r="B39991">
        <v>510</v>
      </c>
      <c r="C39991" s="1" t="s">
        <v>357353</v>
      </c>
      <c r="D39991" s="1" t="s">
        <v>357354</v>
      </c>
      <c r="E39991" s="1" t="s">
        <v>357355</v>
      </c>
      <c r="F39991" s="1" t="s">
        <v>357356</v>
      </c>
      <c r="G39991" s="1" t="s">
        <v>357357</v>
      </c>
      <c r="H39991" s="1" t="s">
        <v>357358</v>
      </c>
      <c r="I39991" s="1" t="s">
        <v>357359</v>
      </c>
      <c r="J39991" s="1" t="s">
        <v>21</v>
      </c>
      <c r="K39991" s="1" t="s">
        <v>357360</v>
      </c>
      <c r="L39991">
        <v>1</v>
      </c>
      <c r="M39991">
        <v>1</v>
      </c>
      <c r="N39991">
        <v>0</v>
      </c>
      <c r="O39991">
        <v>0</v>
      </c>
      <c r="P39991">
        <v>1</v>
      </c>
      <c r="Q39991">
        <v>35</v>
      </c>
      <c r="R39991">
        <v>56</v>
      </c>
      <c r="S39991" s="1" t="s">
        <v>357361</v>
      </c>
      <c r="T39991">
        <v>0</v>
      </c>
    </row>
    <row r="39992" spans="1:20" x14ac:dyDescent="0.3">
      <c r="A39992">
        <v>67021</v>
      </c>
      <c r="B39992">
        <v>364</v>
      </c>
      <c r="C39992" s="1" t="s">
        <v>357362</v>
      </c>
      <c r="D39992" s="1" t="s">
        <v>357363</v>
      </c>
      <c r="E39992" s="1" t="s">
        <v>357364</v>
      </c>
      <c r="F39992" s="1" t="s">
        <v>357365</v>
      </c>
      <c r="G39992" s="1" t="s">
        <v>357366</v>
      </c>
      <c r="H39992" s="1" t="s">
        <v>357367</v>
      </c>
      <c r="I39992" s="1" t="s">
        <v>357368</v>
      </c>
      <c r="J39992" s="1" t="s">
        <v>357369</v>
      </c>
      <c r="K39992" s="1" t="s">
        <v>357370</v>
      </c>
      <c r="L39992">
        <v>1</v>
      </c>
      <c r="M39992">
        <v>0</v>
      </c>
      <c r="N39992">
        <v>0</v>
      </c>
      <c r="O39992">
        <v>0</v>
      </c>
      <c r="P39992">
        <v>1</v>
      </c>
      <c r="Q39992">
        <v>18</v>
      </c>
      <c r="R39992">
        <v>56</v>
      </c>
      <c r="S39992" s="1" t="s">
        <v>357371</v>
      </c>
      <c r="T39992">
        <v>0</v>
      </c>
    </row>
    <row r="39993" spans="1:20" x14ac:dyDescent="0.3">
      <c r="A39993">
        <v>23335</v>
      </c>
      <c r="B39993">
        <v>108</v>
      </c>
      <c r="C39993" s="1" t="s">
        <v>30</v>
      </c>
      <c r="D39993" s="1" t="s">
        <v>357372</v>
      </c>
      <c r="E39993" s="1" t="s">
        <v>357373</v>
      </c>
      <c r="F39993" s="1" t="s">
        <v>52</v>
      </c>
      <c r="G39993" s="1" t="s">
        <v>357374</v>
      </c>
      <c r="H39993" s="1" t="s">
        <v>357375</v>
      </c>
      <c r="I39993" s="1" t="s">
        <v>357376</v>
      </c>
      <c r="J39993" s="1" t="s">
        <v>21</v>
      </c>
      <c r="K39993" s="1" t="s">
        <v>357377</v>
      </c>
      <c r="L39993">
        <v>1</v>
      </c>
      <c r="M39993">
        <v>0</v>
      </c>
      <c r="N39993">
        <v>0</v>
      </c>
      <c r="O39993">
        <v>0</v>
      </c>
      <c r="P39993">
        <v>1</v>
      </c>
      <c r="Q39993">
        <v>15</v>
      </c>
      <c r="R39993">
        <v>56</v>
      </c>
      <c r="S39993" s="1" t="s">
        <v>357378</v>
      </c>
      <c r="T39993">
        <v>0</v>
      </c>
    </row>
    <row r="39994" spans="1:20" x14ac:dyDescent="0.3">
      <c r="A39994">
        <v>650667</v>
      </c>
      <c r="B39994">
        <v>498</v>
      </c>
      <c r="C39994" s="1" t="s">
        <v>357379</v>
      </c>
      <c r="D39994" s="1" t="s">
        <v>357380</v>
      </c>
      <c r="E39994" s="1" t="s">
        <v>357381</v>
      </c>
      <c r="F39994" s="1" t="s">
        <v>357382</v>
      </c>
      <c r="G39994" s="1" t="s">
        <v>357383</v>
      </c>
      <c r="H39994" s="1" t="s">
        <v>357384</v>
      </c>
      <c r="I39994" s="1" t="s">
        <v>357385</v>
      </c>
      <c r="J39994" s="1" t="s">
        <v>357386</v>
      </c>
      <c r="K39994" s="1" t="s">
        <v>357387</v>
      </c>
      <c r="L39994">
        <v>1</v>
      </c>
      <c r="M39994">
        <v>0</v>
      </c>
      <c r="N39994">
        <v>0</v>
      </c>
      <c r="O39994">
        <v>0</v>
      </c>
      <c r="P39994">
        <v>1</v>
      </c>
      <c r="Q39994">
        <v>34</v>
      </c>
      <c r="R39994">
        <v>56</v>
      </c>
      <c r="S39994" s="1" t="s">
        <v>357388</v>
      </c>
      <c r="T39994">
        <v>0</v>
      </c>
    </row>
    <row r="39995" spans="1:20" x14ac:dyDescent="0.3">
      <c r="A39995">
        <v>25349</v>
      </c>
      <c r="B39995">
        <v>566</v>
      </c>
      <c r="C39995" s="1" t="s">
        <v>357389</v>
      </c>
      <c r="D39995" s="1" t="s">
        <v>357390</v>
      </c>
      <c r="E39995" s="1" t="s">
        <v>357391</v>
      </c>
      <c r="F39995" s="1" t="s">
        <v>357392</v>
      </c>
      <c r="G39995" s="1" t="s">
        <v>357393</v>
      </c>
      <c r="H39995" s="1" t="s">
        <v>357394</v>
      </c>
      <c r="I39995" s="1" t="s">
        <v>357395</v>
      </c>
      <c r="J39995" s="1" t="s">
        <v>357396</v>
      </c>
      <c r="K39995" s="1" t="s">
        <v>357397</v>
      </c>
      <c r="L39995">
        <v>1</v>
      </c>
      <c r="M39995">
        <v>1</v>
      </c>
      <c r="N39995">
        <v>0</v>
      </c>
      <c r="O39995">
        <v>0</v>
      </c>
      <c r="P39995">
        <v>1</v>
      </c>
      <c r="Q39995">
        <v>31</v>
      </c>
      <c r="R39995">
        <v>60</v>
      </c>
      <c r="S39995" s="1" t="s">
        <v>357398</v>
      </c>
      <c r="T39995">
        <v>0</v>
      </c>
    </row>
    <row r="39996" spans="1:20" x14ac:dyDescent="0.3">
      <c r="A39996">
        <v>454348</v>
      </c>
      <c r="B39996">
        <v>173</v>
      </c>
      <c r="C39996" s="1" t="s">
        <v>357399</v>
      </c>
      <c r="D39996" s="1" t="s">
        <v>357400</v>
      </c>
      <c r="E39996" s="1" t="s">
        <v>357401</v>
      </c>
      <c r="F39996" s="1" t="s">
        <v>357402</v>
      </c>
      <c r="G39996" s="1" t="s">
        <v>357403</v>
      </c>
      <c r="H39996" s="1" t="s">
        <v>357404</v>
      </c>
      <c r="I39996" s="1" t="s">
        <v>357405</v>
      </c>
      <c r="J39996" s="1" t="s">
        <v>357406</v>
      </c>
      <c r="K39996" s="1" t="s">
        <v>357407</v>
      </c>
      <c r="L39996">
        <v>1</v>
      </c>
      <c r="M39996">
        <v>0</v>
      </c>
      <c r="N39996">
        <v>0</v>
      </c>
      <c r="O39996">
        <v>0</v>
      </c>
      <c r="P39996">
        <v>1</v>
      </c>
      <c r="Q39996">
        <v>22</v>
      </c>
      <c r="R39996">
        <v>56</v>
      </c>
      <c r="S39996" s="1" t="s">
        <v>357408</v>
      </c>
      <c r="T39996">
        <v>0</v>
      </c>
    </row>
    <row r="39997" spans="1:20" x14ac:dyDescent="0.3">
      <c r="A39997">
        <v>329503</v>
      </c>
      <c r="B39997">
        <v>479</v>
      </c>
      <c r="C39997" s="1" t="s">
        <v>357409</v>
      </c>
      <c r="D39997" s="1" t="s">
        <v>357410</v>
      </c>
      <c r="E39997" s="1" t="s">
        <v>357411</v>
      </c>
      <c r="F39997" s="1" t="s">
        <v>357412</v>
      </c>
      <c r="G39997" s="1" t="s">
        <v>357413</v>
      </c>
      <c r="H39997" s="1" t="s">
        <v>357414</v>
      </c>
      <c r="I39997" s="1" t="s">
        <v>45</v>
      </c>
      <c r="J39997" s="1" t="s">
        <v>743</v>
      </c>
      <c r="K39997" s="1" t="s">
        <v>357415</v>
      </c>
      <c r="L39997">
        <v>1</v>
      </c>
      <c r="M39997">
        <v>1</v>
      </c>
      <c r="N39997">
        <v>0</v>
      </c>
      <c r="O39997">
        <v>0</v>
      </c>
      <c r="P39997">
        <v>1</v>
      </c>
      <c r="Q39997">
        <v>30</v>
      </c>
      <c r="R39997">
        <v>56</v>
      </c>
      <c r="S39997" s="1" t="s">
        <v>357416</v>
      </c>
      <c r="T39997">
        <v>0</v>
      </c>
    </row>
    <row r="39998" spans="1:20" x14ac:dyDescent="0.3">
      <c r="A39998">
        <v>680855</v>
      </c>
      <c r="B39998">
        <v>300</v>
      </c>
      <c r="C39998" s="1" t="s">
        <v>357417</v>
      </c>
      <c r="D39998" s="1" t="s">
        <v>357418</v>
      </c>
      <c r="E39998" s="1" t="s">
        <v>357419</v>
      </c>
      <c r="F39998" s="1" t="s">
        <v>357420</v>
      </c>
      <c r="G39998" s="1" t="s">
        <v>357421</v>
      </c>
      <c r="H39998" s="1" t="s">
        <v>357422</v>
      </c>
      <c r="I39998" s="1" t="s">
        <v>357423</v>
      </c>
      <c r="J39998" s="1" t="s">
        <v>357424</v>
      </c>
      <c r="K39998" s="1" t="s">
        <v>357425</v>
      </c>
      <c r="L39998">
        <v>1</v>
      </c>
      <c r="M39998">
        <v>0</v>
      </c>
      <c r="N39998">
        <v>0</v>
      </c>
      <c r="O39998">
        <v>0</v>
      </c>
      <c r="P39998">
        <v>1</v>
      </c>
      <c r="Q39998">
        <v>35</v>
      </c>
      <c r="R39998">
        <v>56</v>
      </c>
      <c r="S39998" s="1" t="s">
        <v>357426</v>
      </c>
      <c r="T39998">
        <v>0</v>
      </c>
    </row>
    <row r="39999" spans="1:20" x14ac:dyDescent="0.3">
      <c r="A39999">
        <v>900036</v>
      </c>
      <c r="B39999">
        <v>1103</v>
      </c>
      <c r="C39999" s="1" t="s">
        <v>357427</v>
      </c>
      <c r="D39999" s="1" t="s">
        <v>357428</v>
      </c>
      <c r="E39999" s="1" t="s">
        <v>357429</v>
      </c>
      <c r="F39999" s="1" t="s">
        <v>357430</v>
      </c>
      <c r="G39999" s="1" t="s">
        <v>357431</v>
      </c>
      <c r="H39999" s="1" t="s">
        <v>3035</v>
      </c>
      <c r="I39999" s="1" t="s">
        <v>357432</v>
      </c>
      <c r="J39999" s="1" t="s">
        <v>357433</v>
      </c>
      <c r="K39999" s="1" t="s">
        <v>357434</v>
      </c>
      <c r="L39999">
        <v>1</v>
      </c>
      <c r="M39999">
        <v>1</v>
      </c>
      <c r="N39999">
        <v>0</v>
      </c>
      <c r="O39999">
        <v>0</v>
      </c>
      <c r="P39999">
        <v>1</v>
      </c>
      <c r="Q39999">
        <v>50</v>
      </c>
      <c r="R39999">
        <v>64</v>
      </c>
      <c r="S39999" s="1" t="s">
        <v>357435</v>
      </c>
      <c r="T39999">
        <v>0</v>
      </c>
    </row>
    <row r="40000" spans="1:20" x14ac:dyDescent="0.3">
      <c r="A40000">
        <v>163190</v>
      </c>
      <c r="B40000">
        <v>108</v>
      </c>
      <c r="C40000" s="1" t="s">
        <v>30</v>
      </c>
      <c r="D40000" s="1" t="s">
        <v>357436</v>
      </c>
      <c r="E40000" s="1" t="s">
        <v>357437</v>
      </c>
      <c r="F40000" s="1" t="s">
        <v>52</v>
      </c>
      <c r="G40000" s="1" t="s">
        <v>357438</v>
      </c>
      <c r="H40000" s="1" t="s">
        <v>357439</v>
      </c>
      <c r="I40000" s="1" t="s">
        <v>357440</v>
      </c>
      <c r="J40000" s="1" t="s">
        <v>357441</v>
      </c>
      <c r="K40000" s="1" t="s">
        <v>357442</v>
      </c>
      <c r="L40000">
        <v>1</v>
      </c>
      <c r="M40000">
        <v>0</v>
      </c>
      <c r="N40000">
        <v>0</v>
      </c>
      <c r="O40000">
        <v>0</v>
      </c>
      <c r="P40000">
        <v>1</v>
      </c>
      <c r="Q40000">
        <v>9</v>
      </c>
      <c r="R40000">
        <v>56</v>
      </c>
      <c r="S40000" s="1" t="s">
        <v>357443</v>
      </c>
      <c r="T40000">
        <v>0</v>
      </c>
    </row>
    <row r="40001" spans="1:20" x14ac:dyDescent="0.3">
      <c r="A40001">
        <v>834056</v>
      </c>
      <c r="B40001">
        <v>111</v>
      </c>
      <c r="C40001" s="1" t="s">
        <v>357444</v>
      </c>
      <c r="D40001" s="1" t="s">
        <v>357445</v>
      </c>
      <c r="E40001" s="1" t="s">
        <v>357446</v>
      </c>
      <c r="F40001" s="1" t="s">
        <v>357447</v>
      </c>
      <c r="G40001" s="1" t="s">
        <v>357448</v>
      </c>
      <c r="H40001" s="1" t="s">
        <v>357449</v>
      </c>
      <c r="I40001" s="1" t="s">
        <v>45</v>
      </c>
      <c r="J40001" s="1" t="s">
        <v>357450</v>
      </c>
      <c r="K40001" s="1" t="s">
        <v>357451</v>
      </c>
      <c r="L40001">
        <v>1</v>
      </c>
      <c r="M40001">
        <v>0</v>
      </c>
      <c r="N40001">
        <v>0</v>
      </c>
      <c r="O40001">
        <v>0</v>
      </c>
      <c r="P40001">
        <v>1</v>
      </c>
      <c r="Q40001">
        <v>31</v>
      </c>
      <c r="R40001">
        <v>56</v>
      </c>
      <c r="S40001" s="1" t="s">
        <v>357452</v>
      </c>
      <c r="T40001">
        <v>0</v>
      </c>
    </row>
    <row r="40002" spans="1:20" x14ac:dyDescent="0.3">
      <c r="A40002">
        <v>243711</v>
      </c>
      <c r="B40002">
        <v>768</v>
      </c>
      <c r="C40002" s="1" t="s">
        <v>357453</v>
      </c>
      <c r="D40002" s="1" t="s">
        <v>357454</v>
      </c>
      <c r="E40002" s="1" t="s">
        <v>357455</v>
      </c>
      <c r="F40002" s="1" t="s">
        <v>357456</v>
      </c>
      <c r="G40002" s="1" t="s">
        <v>357457</v>
      </c>
      <c r="H40002" s="1" t="s">
        <v>357458</v>
      </c>
      <c r="I40002" s="1" t="s">
        <v>357459</v>
      </c>
      <c r="J40002" s="1" t="s">
        <v>357460</v>
      </c>
      <c r="K40002" s="1" t="s">
        <v>357461</v>
      </c>
      <c r="L40002">
        <v>1</v>
      </c>
      <c r="M40002">
        <v>0</v>
      </c>
      <c r="N40002">
        <v>0</v>
      </c>
      <c r="O40002">
        <v>0</v>
      </c>
      <c r="P40002">
        <v>1</v>
      </c>
      <c r="Q40002">
        <v>21</v>
      </c>
      <c r="R40002">
        <v>56</v>
      </c>
      <c r="S40002" s="1" t="s">
        <v>357462</v>
      </c>
      <c r="T40002">
        <v>0</v>
      </c>
    </row>
    <row r="40003" spans="1:20" x14ac:dyDescent="0.3">
      <c r="A40003">
        <v>780788</v>
      </c>
      <c r="B40003">
        <v>769</v>
      </c>
      <c r="C40003" s="1" t="s">
        <v>357463</v>
      </c>
      <c r="D40003" s="1" t="s">
        <v>21</v>
      </c>
      <c r="E40003" s="1" t="s">
        <v>357464</v>
      </c>
      <c r="F40003" s="1" t="s">
        <v>357465</v>
      </c>
      <c r="G40003" s="1" t="s">
        <v>357466</v>
      </c>
      <c r="H40003" s="1" t="s">
        <v>357467</v>
      </c>
      <c r="I40003" s="1" t="s">
        <v>357468</v>
      </c>
      <c r="J40003" s="1" t="s">
        <v>357469</v>
      </c>
      <c r="K40003" s="1" t="s">
        <v>357470</v>
      </c>
      <c r="L40003">
        <v>1</v>
      </c>
      <c r="M40003">
        <v>0</v>
      </c>
      <c r="N40003">
        <v>0</v>
      </c>
      <c r="O40003">
        <v>0</v>
      </c>
      <c r="P40003">
        <v>1</v>
      </c>
      <c r="Q40003">
        <v>38</v>
      </c>
      <c r="R40003">
        <v>60</v>
      </c>
      <c r="S40003" s="1" t="s">
        <v>357471</v>
      </c>
      <c r="T40003">
        <v>0</v>
      </c>
    </row>
    <row r="40004" spans="1:20" x14ac:dyDescent="0.3">
      <c r="A40004">
        <v>930388</v>
      </c>
      <c r="B40004">
        <v>451</v>
      </c>
      <c r="C40004" s="1" t="s">
        <v>357472</v>
      </c>
      <c r="D40004" s="1" t="s">
        <v>357473</v>
      </c>
      <c r="E40004" s="1" t="s">
        <v>357474</v>
      </c>
      <c r="F40004" s="1" t="s">
        <v>357475</v>
      </c>
      <c r="G40004" s="1" t="s">
        <v>357476</v>
      </c>
      <c r="H40004" s="1" t="s">
        <v>357477</v>
      </c>
      <c r="I40004" s="1" t="s">
        <v>357478</v>
      </c>
      <c r="J40004" s="1" t="s">
        <v>357479</v>
      </c>
      <c r="K40004" s="1" t="s">
        <v>357480</v>
      </c>
      <c r="L40004">
        <v>1</v>
      </c>
      <c r="M40004">
        <v>0</v>
      </c>
      <c r="N40004">
        <v>0</v>
      </c>
      <c r="O40004">
        <v>0</v>
      </c>
      <c r="P40004">
        <v>1</v>
      </c>
      <c r="Q40004">
        <v>20</v>
      </c>
      <c r="R40004">
        <v>56</v>
      </c>
      <c r="S40004" s="1" t="s">
        <v>357481</v>
      </c>
      <c r="T40004">
        <v>0</v>
      </c>
    </row>
    <row r="40005" spans="1:20" x14ac:dyDescent="0.3">
      <c r="A40005">
        <v>537442</v>
      </c>
      <c r="B40005">
        <v>228</v>
      </c>
      <c r="C40005" s="1" t="s">
        <v>357482</v>
      </c>
      <c r="D40005" s="1" t="s">
        <v>357483</v>
      </c>
      <c r="E40005" s="1" t="s">
        <v>357484</v>
      </c>
      <c r="F40005" s="1" t="s">
        <v>357485</v>
      </c>
      <c r="G40005" s="1" t="s">
        <v>357486</v>
      </c>
      <c r="H40005" s="1" t="s">
        <v>357487</v>
      </c>
      <c r="I40005" s="1" t="s">
        <v>357488</v>
      </c>
      <c r="J40005" s="1" t="s">
        <v>743</v>
      </c>
      <c r="K40005" s="1" t="s">
        <v>357489</v>
      </c>
      <c r="L40005">
        <v>1</v>
      </c>
      <c r="M40005">
        <v>0</v>
      </c>
      <c r="N40005">
        <v>0</v>
      </c>
      <c r="O40005">
        <v>0</v>
      </c>
      <c r="P40005">
        <v>1</v>
      </c>
      <c r="Q40005">
        <v>27</v>
      </c>
      <c r="R40005">
        <v>56</v>
      </c>
      <c r="S40005" s="1" t="s">
        <v>357490</v>
      </c>
      <c r="T40005">
        <v>0</v>
      </c>
    </row>
    <row r="40006" spans="1:20" x14ac:dyDescent="0.3">
      <c r="A40006">
        <v>99271</v>
      </c>
      <c r="B40006">
        <v>347</v>
      </c>
      <c r="C40006" s="1" t="s">
        <v>30</v>
      </c>
      <c r="D40006" s="1" t="s">
        <v>357491</v>
      </c>
      <c r="E40006" s="1" t="s">
        <v>357492</v>
      </c>
      <c r="F40006" s="1" t="s">
        <v>357493</v>
      </c>
      <c r="G40006" s="1" t="s">
        <v>357494</v>
      </c>
      <c r="H40006" s="1" t="s">
        <v>357495</v>
      </c>
      <c r="I40006" s="1" t="s">
        <v>45</v>
      </c>
      <c r="J40006" s="1" t="s">
        <v>357496</v>
      </c>
      <c r="K40006" s="1" t="s">
        <v>357497</v>
      </c>
      <c r="L40006">
        <v>1</v>
      </c>
      <c r="M40006">
        <v>0</v>
      </c>
      <c r="N40006">
        <v>0</v>
      </c>
      <c r="O40006">
        <v>0</v>
      </c>
      <c r="P40006">
        <v>1</v>
      </c>
      <c r="Q40006">
        <v>27</v>
      </c>
      <c r="R40006">
        <v>56</v>
      </c>
      <c r="S40006" s="1" t="s">
        <v>357498</v>
      </c>
      <c r="T40006">
        <v>0</v>
      </c>
    </row>
    <row r="40007" spans="1:20" x14ac:dyDescent="0.3">
      <c r="A40007">
        <v>280444</v>
      </c>
      <c r="B40007">
        <v>428</v>
      </c>
      <c r="C40007" s="1" t="s">
        <v>357499</v>
      </c>
      <c r="D40007" s="1" t="s">
        <v>357500</v>
      </c>
      <c r="E40007" s="1" t="s">
        <v>357501</v>
      </c>
      <c r="F40007" s="1" t="s">
        <v>357502</v>
      </c>
      <c r="G40007" s="1" t="s">
        <v>357503</v>
      </c>
      <c r="H40007" s="1" t="s">
        <v>357504</v>
      </c>
      <c r="I40007" s="1" t="s">
        <v>45</v>
      </c>
      <c r="J40007" s="1" t="s">
        <v>21</v>
      </c>
      <c r="K40007" s="1" t="s">
        <v>357505</v>
      </c>
      <c r="L40007">
        <v>1</v>
      </c>
      <c r="M40007">
        <v>0</v>
      </c>
      <c r="N40007">
        <v>0</v>
      </c>
      <c r="O40007">
        <v>0</v>
      </c>
      <c r="P40007">
        <v>1</v>
      </c>
      <c r="Q40007">
        <v>27</v>
      </c>
      <c r="R40007">
        <v>56</v>
      </c>
      <c r="S40007" s="1" t="s">
        <v>357506</v>
      </c>
      <c r="T40007">
        <v>0</v>
      </c>
    </row>
    <row r="40008" spans="1:20" x14ac:dyDescent="0.3">
      <c r="A40008">
        <v>579282</v>
      </c>
      <c r="B40008">
        <v>451</v>
      </c>
      <c r="C40008" s="1" t="s">
        <v>357507</v>
      </c>
      <c r="D40008" s="1" t="s">
        <v>357508</v>
      </c>
      <c r="E40008" s="1" t="s">
        <v>357509</v>
      </c>
      <c r="F40008" s="1" t="s">
        <v>357510</v>
      </c>
      <c r="G40008" s="1" t="s">
        <v>357511</v>
      </c>
      <c r="H40008" s="1" t="s">
        <v>357512</v>
      </c>
      <c r="I40008" s="1" t="s">
        <v>45</v>
      </c>
      <c r="J40008" s="1" t="s">
        <v>357513</v>
      </c>
      <c r="K40008" s="1" t="s">
        <v>357514</v>
      </c>
      <c r="L40008">
        <v>1</v>
      </c>
      <c r="M40008">
        <v>0</v>
      </c>
      <c r="N40008">
        <v>0</v>
      </c>
      <c r="O40008">
        <v>0</v>
      </c>
      <c r="P40008">
        <v>1</v>
      </c>
      <c r="Q40008">
        <v>26</v>
      </c>
      <c r="R40008">
        <v>56</v>
      </c>
      <c r="S40008" s="1" t="s">
        <v>357515</v>
      </c>
      <c r="T40008">
        <v>0</v>
      </c>
    </row>
    <row r="40009" spans="1:20" x14ac:dyDescent="0.3">
      <c r="A40009">
        <v>218276</v>
      </c>
      <c r="B40009">
        <v>165</v>
      </c>
      <c r="C40009" s="1" t="s">
        <v>357516</v>
      </c>
      <c r="D40009" s="1" t="s">
        <v>21</v>
      </c>
      <c r="E40009" s="1" t="s">
        <v>357517</v>
      </c>
      <c r="F40009" s="1" t="s">
        <v>357518</v>
      </c>
      <c r="G40009" s="1" t="s">
        <v>357519</v>
      </c>
      <c r="H40009" s="1" t="s">
        <v>357520</v>
      </c>
      <c r="I40009" s="1" t="s">
        <v>45</v>
      </c>
      <c r="J40009" s="1" t="s">
        <v>357521</v>
      </c>
      <c r="K40009" s="1" t="s">
        <v>357522</v>
      </c>
      <c r="L40009">
        <v>1</v>
      </c>
      <c r="M40009">
        <v>0</v>
      </c>
      <c r="N40009">
        <v>0</v>
      </c>
      <c r="O40009">
        <v>0</v>
      </c>
      <c r="P40009">
        <v>1</v>
      </c>
      <c r="Q40009">
        <v>24</v>
      </c>
      <c r="R40009">
        <v>56</v>
      </c>
      <c r="S40009" s="1" t="s">
        <v>357523</v>
      </c>
      <c r="T40009">
        <v>0</v>
      </c>
    </row>
    <row r="40010" spans="1:20" x14ac:dyDescent="0.3">
      <c r="A40010">
        <v>62832</v>
      </c>
      <c r="B40010">
        <v>1103</v>
      </c>
      <c r="C40010" s="1" t="s">
        <v>357524</v>
      </c>
      <c r="D40010" s="1" t="s">
        <v>357525</v>
      </c>
      <c r="E40010" s="1" t="s">
        <v>357526</v>
      </c>
      <c r="F40010" s="1" t="s">
        <v>357527</v>
      </c>
      <c r="G40010" s="1" t="s">
        <v>357528</v>
      </c>
      <c r="H40010" s="1" t="s">
        <v>3035</v>
      </c>
      <c r="I40010" s="1" t="s">
        <v>357529</v>
      </c>
      <c r="J40010" s="1" t="s">
        <v>21</v>
      </c>
      <c r="K40010" s="1" t="s">
        <v>357530</v>
      </c>
      <c r="L40010">
        <v>1</v>
      </c>
      <c r="M40010">
        <v>0</v>
      </c>
      <c r="N40010">
        <v>0</v>
      </c>
      <c r="O40010">
        <v>0</v>
      </c>
      <c r="P40010">
        <v>1</v>
      </c>
      <c r="Q40010">
        <v>37</v>
      </c>
      <c r="R40010">
        <v>48</v>
      </c>
      <c r="S40010" s="1" t="s">
        <v>357531</v>
      </c>
      <c r="T40010">
        <v>0</v>
      </c>
    </row>
    <row r="40011" spans="1:20" x14ac:dyDescent="0.3">
      <c r="A40011">
        <v>90477</v>
      </c>
      <c r="B40011">
        <v>209</v>
      </c>
      <c r="C40011" s="1" t="s">
        <v>357532</v>
      </c>
      <c r="D40011" s="1" t="s">
        <v>357533</v>
      </c>
      <c r="E40011" s="1" t="s">
        <v>357534</v>
      </c>
      <c r="F40011" s="1" t="s">
        <v>52</v>
      </c>
      <c r="G40011" s="1" t="s">
        <v>357535</v>
      </c>
      <c r="H40011" s="1" t="s">
        <v>357536</v>
      </c>
      <c r="I40011" s="1" t="s">
        <v>357537</v>
      </c>
      <c r="J40011" s="1" t="s">
        <v>357538</v>
      </c>
      <c r="K40011" s="1" t="s">
        <v>357539</v>
      </c>
      <c r="L40011">
        <v>1</v>
      </c>
      <c r="M40011">
        <v>0</v>
      </c>
      <c r="N40011">
        <v>0</v>
      </c>
      <c r="O40011">
        <v>0</v>
      </c>
      <c r="P40011">
        <v>1</v>
      </c>
      <c r="Q40011">
        <v>23</v>
      </c>
      <c r="R40011">
        <v>56</v>
      </c>
      <c r="S40011" s="1" t="s">
        <v>357540</v>
      </c>
      <c r="T40011">
        <v>0</v>
      </c>
    </row>
    <row r="40012" spans="1:20" x14ac:dyDescent="0.3">
      <c r="A40012">
        <v>680258</v>
      </c>
      <c r="B40012">
        <v>110</v>
      </c>
      <c r="C40012" s="1" t="s">
        <v>357541</v>
      </c>
      <c r="D40012" s="1" t="s">
        <v>357542</v>
      </c>
      <c r="E40012" s="1" t="s">
        <v>357543</v>
      </c>
      <c r="F40012" s="1" t="s">
        <v>357544</v>
      </c>
      <c r="G40012" s="1" t="s">
        <v>357545</v>
      </c>
      <c r="H40012" s="1" t="s">
        <v>357546</v>
      </c>
      <c r="I40012" s="1" t="s">
        <v>357547</v>
      </c>
      <c r="J40012" s="1" t="s">
        <v>624</v>
      </c>
      <c r="K40012" s="1" t="s">
        <v>357548</v>
      </c>
      <c r="L40012">
        <v>1</v>
      </c>
      <c r="M40012">
        <v>0</v>
      </c>
      <c r="N40012">
        <v>0</v>
      </c>
      <c r="O40012">
        <v>0</v>
      </c>
      <c r="P40012">
        <v>1</v>
      </c>
      <c r="Q40012">
        <v>24</v>
      </c>
      <c r="R40012">
        <v>56</v>
      </c>
      <c r="S40012" s="1" t="s">
        <v>357549</v>
      </c>
      <c r="T40012">
        <v>0</v>
      </c>
    </row>
    <row r="40013" spans="1:20" x14ac:dyDescent="0.3">
      <c r="A40013">
        <v>21369</v>
      </c>
      <c r="B40013">
        <v>809</v>
      </c>
      <c r="C40013" s="1" t="s">
        <v>357550</v>
      </c>
      <c r="D40013" s="1" t="s">
        <v>357551</v>
      </c>
      <c r="E40013" s="1" t="s">
        <v>357552</v>
      </c>
      <c r="F40013" s="1" t="s">
        <v>357553</v>
      </c>
      <c r="G40013" s="1" t="s">
        <v>357554</v>
      </c>
      <c r="H40013" s="1" t="s">
        <v>357555</v>
      </c>
      <c r="I40013" s="1" t="s">
        <v>357556</v>
      </c>
      <c r="J40013" s="1" t="s">
        <v>357557</v>
      </c>
      <c r="K40013" s="1" t="s">
        <v>357558</v>
      </c>
      <c r="L40013">
        <v>1</v>
      </c>
      <c r="M40013">
        <v>1</v>
      </c>
      <c r="N40013">
        <v>0</v>
      </c>
      <c r="O40013">
        <v>0</v>
      </c>
      <c r="P40013">
        <v>1</v>
      </c>
      <c r="Q40013">
        <v>42</v>
      </c>
      <c r="R40013">
        <v>56</v>
      </c>
      <c r="S40013" s="1" t="s">
        <v>357559</v>
      </c>
      <c r="T40013">
        <v>0</v>
      </c>
    </row>
    <row r="40014" spans="1:20" x14ac:dyDescent="0.3">
      <c r="A40014">
        <v>737345</v>
      </c>
      <c r="B40014">
        <v>589</v>
      </c>
      <c r="C40014" s="1" t="s">
        <v>30</v>
      </c>
      <c r="D40014" s="1" t="s">
        <v>357560</v>
      </c>
      <c r="E40014" s="1" t="s">
        <v>357561</v>
      </c>
      <c r="F40014" s="1" t="s">
        <v>357562</v>
      </c>
      <c r="G40014" s="1" t="s">
        <v>357563</v>
      </c>
      <c r="H40014" s="1" t="s">
        <v>357564</v>
      </c>
      <c r="I40014" s="1" t="s">
        <v>357565</v>
      </c>
      <c r="J40014" s="1" t="s">
        <v>357566</v>
      </c>
      <c r="K40014" s="1" t="s">
        <v>357567</v>
      </c>
      <c r="L40014">
        <v>1</v>
      </c>
      <c r="M40014">
        <v>0</v>
      </c>
      <c r="N40014">
        <v>0</v>
      </c>
      <c r="O40014">
        <v>0</v>
      </c>
      <c r="P40014">
        <v>1</v>
      </c>
      <c r="Q40014">
        <v>28</v>
      </c>
      <c r="R40014">
        <v>56</v>
      </c>
      <c r="S40014" s="1" t="s">
        <v>357568</v>
      </c>
      <c r="T40014">
        <v>0</v>
      </c>
    </row>
    <row r="40015" spans="1:20" x14ac:dyDescent="0.3">
      <c r="A40015">
        <v>696399</v>
      </c>
      <c r="B40015">
        <v>546</v>
      </c>
      <c r="C40015" s="1" t="s">
        <v>30</v>
      </c>
      <c r="D40015" s="1" t="s">
        <v>357569</v>
      </c>
      <c r="E40015" s="1" t="s">
        <v>357570</v>
      </c>
      <c r="F40015" s="1" t="s">
        <v>357571</v>
      </c>
      <c r="G40015" s="1" t="s">
        <v>357572</v>
      </c>
      <c r="H40015" s="1" t="s">
        <v>357573</v>
      </c>
      <c r="I40015" s="1" t="s">
        <v>357574</v>
      </c>
      <c r="J40015" s="1" t="s">
        <v>357575</v>
      </c>
      <c r="K40015" s="1" t="s">
        <v>357576</v>
      </c>
      <c r="L40015">
        <v>1</v>
      </c>
      <c r="M40015">
        <v>0</v>
      </c>
      <c r="N40015">
        <v>0</v>
      </c>
      <c r="O40015">
        <v>0</v>
      </c>
      <c r="P40015">
        <v>1</v>
      </c>
      <c r="Q40015">
        <v>24</v>
      </c>
      <c r="R40015">
        <v>56</v>
      </c>
      <c r="S40015" s="1" t="s">
        <v>357577</v>
      </c>
      <c r="T40015">
        <v>0</v>
      </c>
    </row>
    <row r="40016" spans="1:20" x14ac:dyDescent="0.3">
      <c r="A40016">
        <v>178579</v>
      </c>
      <c r="B40016">
        <v>1023</v>
      </c>
      <c r="C40016" s="1" t="s">
        <v>357578</v>
      </c>
      <c r="D40016" s="1" t="s">
        <v>357579</v>
      </c>
      <c r="E40016" s="1" t="s">
        <v>357580</v>
      </c>
      <c r="F40016" s="1" t="s">
        <v>357581</v>
      </c>
      <c r="G40016" s="1" t="s">
        <v>357582</v>
      </c>
      <c r="H40016" s="1" t="s">
        <v>357583</v>
      </c>
      <c r="I40016" s="1" t="s">
        <v>357584</v>
      </c>
      <c r="J40016" s="1" t="s">
        <v>357585</v>
      </c>
      <c r="K40016" s="1" t="s">
        <v>357586</v>
      </c>
      <c r="L40016">
        <v>1</v>
      </c>
      <c r="M40016">
        <v>1</v>
      </c>
      <c r="N40016">
        <v>0</v>
      </c>
      <c r="O40016">
        <v>0</v>
      </c>
      <c r="P40016">
        <v>1</v>
      </c>
      <c r="Q40016">
        <v>40</v>
      </c>
      <c r="R40016">
        <v>60</v>
      </c>
      <c r="S40016" s="1" t="s">
        <v>357587</v>
      </c>
      <c r="T40016">
        <v>0</v>
      </c>
    </row>
    <row r="40017" spans="1:20" x14ac:dyDescent="0.3">
      <c r="A40017">
        <v>431224</v>
      </c>
      <c r="B40017">
        <v>447</v>
      </c>
      <c r="C40017" s="1" t="s">
        <v>357588</v>
      </c>
      <c r="D40017" s="1" t="s">
        <v>357589</v>
      </c>
      <c r="E40017" s="1" t="s">
        <v>357590</v>
      </c>
      <c r="F40017" s="1" t="s">
        <v>357591</v>
      </c>
      <c r="G40017" s="1" t="s">
        <v>357592</v>
      </c>
      <c r="H40017" s="1" t="s">
        <v>357593</v>
      </c>
      <c r="I40017" s="1" t="s">
        <v>357594</v>
      </c>
      <c r="J40017" s="1" t="s">
        <v>357595</v>
      </c>
      <c r="K40017" s="1" t="s">
        <v>357596</v>
      </c>
      <c r="L40017">
        <v>1</v>
      </c>
      <c r="M40017">
        <v>0</v>
      </c>
      <c r="N40017">
        <v>0</v>
      </c>
      <c r="O40017">
        <v>0</v>
      </c>
      <c r="P40017">
        <v>1</v>
      </c>
      <c r="Q40017">
        <v>18</v>
      </c>
      <c r="R40017">
        <v>56</v>
      </c>
      <c r="S40017" s="1" t="s">
        <v>357597</v>
      </c>
      <c r="T40017">
        <v>0</v>
      </c>
    </row>
    <row r="40018" spans="1:20" x14ac:dyDescent="0.3">
      <c r="A40018">
        <v>367699</v>
      </c>
      <c r="B40018">
        <v>108</v>
      </c>
      <c r="C40018" s="1" t="s">
        <v>30</v>
      </c>
      <c r="D40018" s="1" t="s">
        <v>21</v>
      </c>
      <c r="E40018" s="1" t="s">
        <v>357598</v>
      </c>
      <c r="F40018" s="1" t="s">
        <v>52</v>
      </c>
      <c r="G40018" s="1" t="s">
        <v>357599</v>
      </c>
      <c r="H40018" s="1" t="s">
        <v>357600</v>
      </c>
      <c r="I40018" s="1" t="s">
        <v>357601</v>
      </c>
      <c r="J40018" s="1" t="s">
        <v>357602</v>
      </c>
      <c r="K40018" s="1" t="s">
        <v>357603</v>
      </c>
      <c r="L40018">
        <v>1</v>
      </c>
      <c r="M40018">
        <v>0</v>
      </c>
      <c r="N40018">
        <v>0</v>
      </c>
      <c r="O40018">
        <v>0</v>
      </c>
      <c r="P40018">
        <v>1</v>
      </c>
      <c r="Q40018">
        <v>14</v>
      </c>
      <c r="R40018">
        <v>56</v>
      </c>
      <c r="S40018" s="1" t="s">
        <v>357604</v>
      </c>
      <c r="T40018">
        <v>0</v>
      </c>
    </row>
    <row r="40019" spans="1:20" x14ac:dyDescent="0.3">
      <c r="A40019">
        <v>612557</v>
      </c>
      <c r="B40019">
        <v>574</v>
      </c>
      <c r="C40019" s="1" t="s">
        <v>357605</v>
      </c>
      <c r="D40019" s="1" t="s">
        <v>357606</v>
      </c>
      <c r="E40019" s="1" t="s">
        <v>357607</v>
      </c>
      <c r="F40019" s="1" t="s">
        <v>357608</v>
      </c>
      <c r="G40019" s="1" t="s">
        <v>357609</v>
      </c>
      <c r="H40019" s="1" t="s">
        <v>357610</v>
      </c>
      <c r="I40019" s="1" t="s">
        <v>45</v>
      </c>
      <c r="J40019" s="1" t="s">
        <v>357611</v>
      </c>
      <c r="K40019" s="1" t="s">
        <v>357612</v>
      </c>
      <c r="L40019">
        <v>1</v>
      </c>
      <c r="M40019">
        <v>0</v>
      </c>
      <c r="N40019">
        <v>0</v>
      </c>
      <c r="O40019">
        <v>0</v>
      </c>
      <c r="P40019">
        <v>1</v>
      </c>
      <c r="Q40019">
        <v>36</v>
      </c>
      <c r="R40019">
        <v>56</v>
      </c>
      <c r="S40019" s="1" t="s">
        <v>357613</v>
      </c>
      <c r="T40019">
        <v>0</v>
      </c>
    </row>
    <row r="40020" spans="1:20" x14ac:dyDescent="0.3">
      <c r="A40020">
        <v>486572</v>
      </c>
      <c r="B40020">
        <v>348</v>
      </c>
      <c r="C40020" s="1" t="s">
        <v>357614</v>
      </c>
      <c r="D40020" s="1" t="s">
        <v>357615</v>
      </c>
      <c r="E40020" s="1" t="s">
        <v>357616</v>
      </c>
      <c r="F40020" s="1" t="s">
        <v>357617</v>
      </c>
      <c r="G40020" s="1" t="s">
        <v>357618</v>
      </c>
      <c r="H40020" s="1" t="s">
        <v>357619</v>
      </c>
      <c r="I40020" s="1" t="s">
        <v>45</v>
      </c>
      <c r="J40020" s="1" t="s">
        <v>357620</v>
      </c>
      <c r="K40020" s="1" t="s">
        <v>357621</v>
      </c>
      <c r="L40020">
        <v>1</v>
      </c>
      <c r="M40020">
        <v>0</v>
      </c>
      <c r="N40020">
        <v>0</v>
      </c>
      <c r="O40020">
        <v>0</v>
      </c>
      <c r="P40020">
        <v>1</v>
      </c>
      <c r="Q40020">
        <v>23</v>
      </c>
      <c r="R40020">
        <v>56</v>
      </c>
      <c r="S40020" s="1" t="s">
        <v>357622</v>
      </c>
      <c r="T40020">
        <v>0</v>
      </c>
    </row>
    <row r="40021" spans="1:20" x14ac:dyDescent="0.3">
      <c r="A40021">
        <v>462849</v>
      </c>
      <c r="B40021">
        <v>108</v>
      </c>
      <c r="C40021" s="1" t="s">
        <v>357623</v>
      </c>
      <c r="D40021" s="1" t="s">
        <v>357624</v>
      </c>
      <c r="E40021" s="1" t="s">
        <v>357625</v>
      </c>
      <c r="F40021" s="1" t="s">
        <v>357626</v>
      </c>
      <c r="G40021" s="1" t="s">
        <v>357627</v>
      </c>
      <c r="H40021" s="1" t="s">
        <v>357628</v>
      </c>
      <c r="I40021" s="1" t="s">
        <v>357629</v>
      </c>
      <c r="J40021" s="1" t="s">
        <v>357630</v>
      </c>
      <c r="K40021" s="1" t="s">
        <v>357631</v>
      </c>
      <c r="L40021">
        <v>1</v>
      </c>
      <c r="M40021">
        <v>0</v>
      </c>
      <c r="N40021">
        <v>0</v>
      </c>
      <c r="O40021">
        <v>0</v>
      </c>
      <c r="P40021">
        <v>1</v>
      </c>
      <c r="Q40021">
        <v>20</v>
      </c>
      <c r="R40021">
        <v>56</v>
      </c>
      <c r="S40021" s="1" t="s">
        <v>357632</v>
      </c>
      <c r="T40021">
        <v>0</v>
      </c>
    </row>
    <row r="40022" spans="1:20" x14ac:dyDescent="0.3">
      <c r="A40022">
        <v>350755</v>
      </c>
      <c r="B40022">
        <v>877</v>
      </c>
      <c r="C40022" s="1" t="s">
        <v>30</v>
      </c>
      <c r="D40022" s="1" t="s">
        <v>357633</v>
      </c>
      <c r="E40022" s="1" t="s">
        <v>357634</v>
      </c>
      <c r="F40022" s="1" t="s">
        <v>357635</v>
      </c>
      <c r="G40022" s="1" t="s">
        <v>357636</v>
      </c>
      <c r="H40022" s="1" t="s">
        <v>357637</v>
      </c>
      <c r="I40022" s="1" t="s">
        <v>357638</v>
      </c>
      <c r="J40022" s="1" t="s">
        <v>624</v>
      </c>
      <c r="K40022" s="1" t="s">
        <v>357639</v>
      </c>
      <c r="L40022">
        <v>1</v>
      </c>
      <c r="M40022">
        <v>0</v>
      </c>
      <c r="N40022">
        <v>0</v>
      </c>
      <c r="O40022">
        <v>0</v>
      </c>
      <c r="P40022">
        <v>1</v>
      </c>
      <c r="Q40022">
        <v>33</v>
      </c>
      <c r="R40022">
        <v>60</v>
      </c>
      <c r="S40022" s="1" t="s">
        <v>357640</v>
      </c>
      <c r="T40022">
        <v>0</v>
      </c>
    </row>
    <row r="40023" spans="1:20" x14ac:dyDescent="0.3">
      <c r="A40023">
        <v>415395</v>
      </c>
      <c r="B40023">
        <v>299</v>
      </c>
      <c r="C40023" s="1" t="s">
        <v>357641</v>
      </c>
      <c r="D40023" s="1" t="s">
        <v>357642</v>
      </c>
      <c r="E40023" s="1" t="s">
        <v>357643</v>
      </c>
      <c r="F40023" s="1" t="s">
        <v>357644</v>
      </c>
      <c r="G40023" s="1" t="s">
        <v>357645</v>
      </c>
      <c r="H40023" s="1" t="s">
        <v>357646</v>
      </c>
      <c r="I40023" s="1" t="s">
        <v>357647</v>
      </c>
      <c r="J40023" s="1" t="s">
        <v>357648</v>
      </c>
      <c r="K40023" s="1" t="s">
        <v>357649</v>
      </c>
      <c r="L40023">
        <v>1</v>
      </c>
      <c r="M40023">
        <v>0</v>
      </c>
      <c r="N40023">
        <v>0</v>
      </c>
      <c r="O40023">
        <v>0</v>
      </c>
      <c r="P40023">
        <v>1</v>
      </c>
      <c r="Q40023">
        <v>25</v>
      </c>
      <c r="R40023">
        <v>56</v>
      </c>
      <c r="S40023" s="1" t="s">
        <v>357650</v>
      </c>
      <c r="T40023">
        <v>0</v>
      </c>
    </row>
    <row r="40024" spans="1:20" x14ac:dyDescent="0.3">
      <c r="A40024">
        <v>259369</v>
      </c>
      <c r="B40024">
        <v>113</v>
      </c>
      <c r="C40024" s="1" t="s">
        <v>357651</v>
      </c>
      <c r="D40024" s="1" t="s">
        <v>357652</v>
      </c>
      <c r="E40024" s="1" t="s">
        <v>357653</v>
      </c>
      <c r="F40024" s="1" t="s">
        <v>52</v>
      </c>
      <c r="G40024" s="1" t="s">
        <v>357654</v>
      </c>
      <c r="H40024" s="1" t="s">
        <v>357655</v>
      </c>
      <c r="I40024" s="1" t="s">
        <v>357656</v>
      </c>
      <c r="J40024" s="1" t="s">
        <v>357657</v>
      </c>
      <c r="K40024" s="1" t="s">
        <v>357658</v>
      </c>
      <c r="L40024">
        <v>1</v>
      </c>
      <c r="M40024">
        <v>0</v>
      </c>
      <c r="N40024">
        <v>0</v>
      </c>
      <c r="O40024">
        <v>0</v>
      </c>
      <c r="P40024">
        <v>1</v>
      </c>
      <c r="Q40024">
        <v>15</v>
      </c>
      <c r="R40024">
        <v>56</v>
      </c>
      <c r="S40024" s="1" t="s">
        <v>357659</v>
      </c>
      <c r="T40024">
        <v>0</v>
      </c>
    </row>
    <row r="40025" spans="1:20" x14ac:dyDescent="0.3">
      <c r="A40025">
        <v>523497</v>
      </c>
      <c r="B40025">
        <v>674</v>
      </c>
      <c r="C40025" s="1" t="s">
        <v>357660</v>
      </c>
      <c r="D40025" s="1" t="s">
        <v>21</v>
      </c>
      <c r="E40025" s="1" t="s">
        <v>357661</v>
      </c>
      <c r="F40025" s="1" t="s">
        <v>357662</v>
      </c>
      <c r="G40025" s="1" t="s">
        <v>357663</v>
      </c>
      <c r="H40025" s="1" t="s">
        <v>357664</v>
      </c>
      <c r="I40025" s="1" t="s">
        <v>357665</v>
      </c>
      <c r="J40025" s="1" t="s">
        <v>357666</v>
      </c>
      <c r="K40025" s="1" t="s">
        <v>357667</v>
      </c>
      <c r="L40025">
        <v>1</v>
      </c>
      <c r="M40025">
        <v>0</v>
      </c>
      <c r="N40025">
        <v>0</v>
      </c>
      <c r="O40025">
        <v>0</v>
      </c>
      <c r="P40025">
        <v>1</v>
      </c>
      <c r="Q40025">
        <v>25</v>
      </c>
      <c r="R40025">
        <v>60</v>
      </c>
      <c r="S40025" s="1" t="s">
        <v>357668</v>
      </c>
      <c r="T40025">
        <v>0</v>
      </c>
    </row>
    <row r="40026" spans="1:20" x14ac:dyDescent="0.3">
      <c r="A40026">
        <v>493785</v>
      </c>
      <c r="B40026">
        <v>108</v>
      </c>
      <c r="C40026" s="1" t="s">
        <v>30</v>
      </c>
      <c r="D40026" s="1" t="s">
        <v>357669</v>
      </c>
      <c r="E40026" s="1" t="s">
        <v>357670</v>
      </c>
      <c r="F40026" s="1" t="s">
        <v>52</v>
      </c>
      <c r="G40026" s="1" t="s">
        <v>357671</v>
      </c>
      <c r="H40026" s="1" t="s">
        <v>357672</v>
      </c>
      <c r="I40026" s="1" t="s">
        <v>357673</v>
      </c>
      <c r="J40026" s="1" t="s">
        <v>357674</v>
      </c>
      <c r="K40026" s="1" t="s">
        <v>357675</v>
      </c>
      <c r="L40026">
        <v>1</v>
      </c>
      <c r="M40026">
        <v>0</v>
      </c>
      <c r="N40026">
        <v>0</v>
      </c>
      <c r="O40026">
        <v>0</v>
      </c>
      <c r="P40026">
        <v>1</v>
      </c>
      <c r="Q40026">
        <v>13</v>
      </c>
      <c r="R40026">
        <v>56</v>
      </c>
      <c r="S40026" s="1" t="s">
        <v>357676</v>
      </c>
      <c r="T40026">
        <v>0</v>
      </c>
    </row>
    <row r="40027" spans="1:20" x14ac:dyDescent="0.3">
      <c r="A40027">
        <v>84580</v>
      </c>
      <c r="B40027">
        <v>1075</v>
      </c>
      <c r="C40027" s="1" t="s">
        <v>357677</v>
      </c>
      <c r="D40027" s="1" t="s">
        <v>357678</v>
      </c>
      <c r="E40027" s="1" t="s">
        <v>357679</v>
      </c>
      <c r="F40027" s="1" t="s">
        <v>357680</v>
      </c>
      <c r="G40027" s="1" t="s">
        <v>357681</v>
      </c>
      <c r="H40027" s="1" t="s">
        <v>357682</v>
      </c>
      <c r="I40027" s="1" t="s">
        <v>357683</v>
      </c>
      <c r="J40027" s="1" t="s">
        <v>357684</v>
      </c>
      <c r="K40027" s="1" t="s">
        <v>357685</v>
      </c>
      <c r="L40027">
        <v>1</v>
      </c>
      <c r="M40027">
        <v>0</v>
      </c>
      <c r="N40027">
        <v>0</v>
      </c>
      <c r="O40027">
        <v>0</v>
      </c>
      <c r="P40027">
        <v>1</v>
      </c>
      <c r="Q40027">
        <v>36</v>
      </c>
      <c r="R40027">
        <v>60</v>
      </c>
      <c r="S40027" s="1" t="s">
        <v>357686</v>
      </c>
      <c r="T40027">
        <v>0</v>
      </c>
    </row>
    <row r="40028" spans="1:20" x14ac:dyDescent="0.3">
      <c r="A40028">
        <v>948144</v>
      </c>
      <c r="B40028">
        <v>108</v>
      </c>
      <c r="C40028" s="1" t="s">
        <v>357687</v>
      </c>
      <c r="D40028" s="1" t="s">
        <v>357688</v>
      </c>
      <c r="E40028" s="1" t="s">
        <v>357689</v>
      </c>
      <c r="F40028" s="1" t="s">
        <v>52</v>
      </c>
      <c r="G40028" s="1" t="s">
        <v>357690</v>
      </c>
      <c r="H40028" s="1" t="s">
        <v>357691</v>
      </c>
      <c r="I40028" s="1" t="s">
        <v>357692</v>
      </c>
      <c r="J40028" s="1" t="s">
        <v>21</v>
      </c>
      <c r="K40028" s="1" t="s">
        <v>357693</v>
      </c>
      <c r="L40028">
        <v>1</v>
      </c>
      <c r="M40028">
        <v>0</v>
      </c>
      <c r="N40028">
        <v>0</v>
      </c>
      <c r="O40028">
        <v>0</v>
      </c>
      <c r="P40028">
        <v>1</v>
      </c>
      <c r="Q40028">
        <v>19</v>
      </c>
      <c r="R40028">
        <v>56</v>
      </c>
      <c r="S40028" s="1" t="s">
        <v>357694</v>
      </c>
      <c r="T40028">
        <v>0</v>
      </c>
    </row>
    <row r="40029" spans="1:20" x14ac:dyDescent="0.3">
      <c r="A40029">
        <v>225023</v>
      </c>
      <c r="B40029">
        <v>293</v>
      </c>
      <c r="C40029" s="1" t="s">
        <v>357695</v>
      </c>
      <c r="D40029" s="1" t="s">
        <v>357696</v>
      </c>
      <c r="E40029" s="1" t="s">
        <v>357697</v>
      </c>
      <c r="F40029" s="1" t="s">
        <v>357698</v>
      </c>
      <c r="G40029" s="1" t="s">
        <v>357699</v>
      </c>
      <c r="H40029" s="1" t="s">
        <v>357700</v>
      </c>
      <c r="I40029" s="1" t="s">
        <v>45</v>
      </c>
      <c r="J40029" s="1" t="s">
        <v>357701</v>
      </c>
      <c r="K40029" s="1" t="s">
        <v>357702</v>
      </c>
      <c r="L40029">
        <v>1</v>
      </c>
      <c r="M40029">
        <v>0</v>
      </c>
      <c r="N40029">
        <v>0</v>
      </c>
      <c r="O40029">
        <v>0</v>
      </c>
      <c r="P40029">
        <v>1</v>
      </c>
      <c r="Q40029">
        <v>30</v>
      </c>
      <c r="R40029">
        <v>56</v>
      </c>
      <c r="S40029" s="1" t="s">
        <v>357703</v>
      </c>
      <c r="T40029">
        <v>0</v>
      </c>
    </row>
    <row r="40030" spans="1:20" x14ac:dyDescent="0.3">
      <c r="A40030">
        <v>591433</v>
      </c>
      <c r="B40030">
        <v>295</v>
      </c>
      <c r="C40030" s="1" t="s">
        <v>357704</v>
      </c>
      <c r="D40030" s="1" t="s">
        <v>357705</v>
      </c>
      <c r="E40030" s="1" t="s">
        <v>357706</v>
      </c>
      <c r="F40030" s="1" t="s">
        <v>357707</v>
      </c>
      <c r="G40030" s="1" t="s">
        <v>357708</v>
      </c>
      <c r="H40030" s="1" t="s">
        <v>357709</v>
      </c>
      <c r="I40030" s="1" t="s">
        <v>357710</v>
      </c>
      <c r="J40030" s="1" t="s">
        <v>357711</v>
      </c>
      <c r="K40030" s="1" t="s">
        <v>357712</v>
      </c>
      <c r="L40030">
        <v>1</v>
      </c>
      <c r="M40030">
        <v>0</v>
      </c>
      <c r="N40030">
        <v>0</v>
      </c>
      <c r="O40030">
        <v>0</v>
      </c>
      <c r="P40030">
        <v>1</v>
      </c>
      <c r="Q40030">
        <v>23</v>
      </c>
      <c r="R40030">
        <v>56</v>
      </c>
      <c r="S40030" s="1" t="s">
        <v>357713</v>
      </c>
      <c r="T40030">
        <v>0</v>
      </c>
    </row>
    <row r="40031" spans="1:20" x14ac:dyDescent="0.3">
      <c r="A40031">
        <v>424088</v>
      </c>
      <c r="B40031">
        <v>310</v>
      </c>
      <c r="C40031" s="1" t="s">
        <v>357714</v>
      </c>
      <c r="D40031" s="1" t="s">
        <v>357715</v>
      </c>
      <c r="E40031" s="1" t="s">
        <v>357716</v>
      </c>
      <c r="F40031" s="1" t="s">
        <v>357717</v>
      </c>
      <c r="G40031" s="1" t="s">
        <v>357718</v>
      </c>
      <c r="H40031" s="1" t="s">
        <v>357719</v>
      </c>
      <c r="I40031" s="1" t="s">
        <v>45</v>
      </c>
      <c r="J40031" s="1" t="s">
        <v>357720</v>
      </c>
      <c r="K40031" s="1" t="s">
        <v>357721</v>
      </c>
      <c r="L40031">
        <v>1</v>
      </c>
      <c r="M40031">
        <v>0</v>
      </c>
      <c r="N40031">
        <v>0</v>
      </c>
      <c r="O40031">
        <v>0</v>
      </c>
      <c r="P40031">
        <v>1</v>
      </c>
      <c r="Q40031">
        <v>29</v>
      </c>
      <c r="R40031">
        <v>56</v>
      </c>
      <c r="S40031" s="1" t="s">
        <v>357722</v>
      </c>
      <c r="T40031">
        <v>0</v>
      </c>
    </row>
    <row r="40032" spans="1:20" x14ac:dyDescent="0.3">
      <c r="A40032">
        <v>268813</v>
      </c>
      <c r="B40032">
        <v>879</v>
      </c>
      <c r="C40032" s="1" t="s">
        <v>357723</v>
      </c>
      <c r="D40032" s="1" t="s">
        <v>357724</v>
      </c>
      <c r="E40032" s="1" t="s">
        <v>357725</v>
      </c>
      <c r="F40032" s="1" t="s">
        <v>357726</v>
      </c>
      <c r="G40032" s="1" t="s">
        <v>357727</v>
      </c>
      <c r="H40032" s="1" t="s">
        <v>357728</v>
      </c>
      <c r="I40032" s="1" t="s">
        <v>357729</v>
      </c>
      <c r="J40032" s="1" t="s">
        <v>357730</v>
      </c>
      <c r="K40032" s="1" t="s">
        <v>357731</v>
      </c>
      <c r="L40032">
        <v>1</v>
      </c>
      <c r="M40032">
        <v>1</v>
      </c>
      <c r="N40032">
        <v>0</v>
      </c>
      <c r="O40032">
        <v>0</v>
      </c>
      <c r="P40032">
        <v>1</v>
      </c>
      <c r="Q40032">
        <v>45</v>
      </c>
      <c r="R40032">
        <v>56</v>
      </c>
      <c r="S40032" s="1" t="s">
        <v>357732</v>
      </c>
      <c r="T40032">
        <v>0</v>
      </c>
    </row>
    <row r="40033" spans="1:20" x14ac:dyDescent="0.3">
      <c r="A40033">
        <v>558076</v>
      </c>
      <c r="B40033">
        <v>1103</v>
      </c>
      <c r="C40033" s="1" t="s">
        <v>357733</v>
      </c>
      <c r="D40033" s="1" t="s">
        <v>357734</v>
      </c>
      <c r="E40033" s="1" t="s">
        <v>357735</v>
      </c>
      <c r="F40033" s="1" t="s">
        <v>357736</v>
      </c>
      <c r="G40033" s="1" t="s">
        <v>357737</v>
      </c>
      <c r="H40033" s="1" t="s">
        <v>357738</v>
      </c>
      <c r="I40033" s="1" t="s">
        <v>357739</v>
      </c>
      <c r="J40033" s="1" t="s">
        <v>357740</v>
      </c>
      <c r="K40033" s="1" t="s">
        <v>357741</v>
      </c>
      <c r="L40033">
        <v>1</v>
      </c>
      <c r="M40033">
        <v>1</v>
      </c>
      <c r="N40033">
        <v>0</v>
      </c>
      <c r="O40033">
        <v>0</v>
      </c>
      <c r="P40033">
        <v>1</v>
      </c>
      <c r="Q40033">
        <v>41</v>
      </c>
      <c r="R40033">
        <v>64</v>
      </c>
      <c r="S40033" s="1" t="s">
        <v>357742</v>
      </c>
      <c r="T40033">
        <v>0</v>
      </c>
    </row>
    <row r="40034" spans="1:20" x14ac:dyDescent="0.3">
      <c r="A40034">
        <v>374193</v>
      </c>
      <c r="B40034">
        <v>911</v>
      </c>
      <c r="C40034" s="1" t="s">
        <v>357743</v>
      </c>
      <c r="D40034" s="1" t="s">
        <v>21</v>
      </c>
      <c r="E40034" s="1" t="s">
        <v>357744</v>
      </c>
      <c r="F40034" s="1" t="s">
        <v>357745</v>
      </c>
      <c r="G40034" s="1" t="s">
        <v>357746</v>
      </c>
      <c r="H40034" s="1" t="s">
        <v>357747</v>
      </c>
      <c r="I40034" s="1" t="s">
        <v>357748</v>
      </c>
      <c r="J40034" s="1" t="s">
        <v>357749</v>
      </c>
      <c r="K40034" s="1" t="s">
        <v>357750</v>
      </c>
      <c r="L40034">
        <v>1</v>
      </c>
      <c r="M40034">
        <v>0</v>
      </c>
      <c r="N40034">
        <v>0</v>
      </c>
      <c r="O40034">
        <v>0</v>
      </c>
      <c r="P40034">
        <v>1</v>
      </c>
      <c r="Q40034">
        <v>24</v>
      </c>
      <c r="R40034">
        <v>60</v>
      </c>
      <c r="S40034" s="1" t="s">
        <v>357751</v>
      </c>
      <c r="T40034">
        <v>0</v>
      </c>
    </row>
    <row r="40035" spans="1:20" x14ac:dyDescent="0.3">
      <c r="A40035">
        <v>604106</v>
      </c>
      <c r="B40035">
        <v>740</v>
      </c>
      <c r="C40035" s="1" t="s">
        <v>357752</v>
      </c>
      <c r="D40035" s="1" t="s">
        <v>21</v>
      </c>
      <c r="E40035" s="1" t="s">
        <v>357753</v>
      </c>
      <c r="F40035" s="1" t="s">
        <v>357754</v>
      </c>
      <c r="G40035" s="1" t="s">
        <v>357755</v>
      </c>
      <c r="H40035" s="1" t="s">
        <v>357756</v>
      </c>
      <c r="I40035" s="1" t="s">
        <v>357757</v>
      </c>
      <c r="J40035" s="1" t="s">
        <v>357758</v>
      </c>
      <c r="K40035" s="1" t="s">
        <v>357759</v>
      </c>
      <c r="L40035">
        <v>1</v>
      </c>
      <c r="M40035">
        <v>1</v>
      </c>
      <c r="N40035">
        <v>0</v>
      </c>
      <c r="O40035">
        <v>0</v>
      </c>
      <c r="P40035">
        <v>1</v>
      </c>
      <c r="Q40035">
        <v>32</v>
      </c>
      <c r="R40035">
        <v>60</v>
      </c>
      <c r="S40035" s="1" t="s">
        <v>357760</v>
      </c>
      <c r="T40035">
        <v>0</v>
      </c>
    </row>
    <row r="40036" spans="1:20" x14ac:dyDescent="0.3">
      <c r="A40036">
        <v>720681</v>
      </c>
      <c r="B40036">
        <v>605</v>
      </c>
      <c r="C40036" s="1" t="s">
        <v>357761</v>
      </c>
      <c r="D40036" s="1" t="s">
        <v>357762</v>
      </c>
      <c r="E40036" s="1" t="s">
        <v>357763</v>
      </c>
      <c r="F40036" s="1" t="s">
        <v>357764</v>
      </c>
      <c r="G40036" s="1" t="s">
        <v>357765</v>
      </c>
      <c r="H40036" s="1" t="s">
        <v>357766</v>
      </c>
      <c r="I40036" s="1" t="s">
        <v>45</v>
      </c>
      <c r="J40036" s="1" t="s">
        <v>357767</v>
      </c>
      <c r="K40036" s="1" t="s">
        <v>357768</v>
      </c>
      <c r="L40036">
        <v>1</v>
      </c>
      <c r="M40036">
        <v>0</v>
      </c>
      <c r="N40036">
        <v>0</v>
      </c>
      <c r="O40036">
        <v>0</v>
      </c>
      <c r="P40036">
        <v>1</v>
      </c>
      <c r="Q40036">
        <v>22</v>
      </c>
      <c r="R40036">
        <v>56</v>
      </c>
      <c r="S40036" s="1" t="s">
        <v>357769</v>
      </c>
      <c r="T40036">
        <v>0</v>
      </c>
    </row>
    <row r="40037" spans="1:20" x14ac:dyDescent="0.3">
      <c r="A40037">
        <v>64591</v>
      </c>
      <c r="B40037">
        <v>493</v>
      </c>
      <c r="C40037" s="1" t="s">
        <v>357770</v>
      </c>
      <c r="D40037" s="1" t="s">
        <v>357771</v>
      </c>
      <c r="E40037" s="1" t="s">
        <v>357772</v>
      </c>
      <c r="F40037" s="1" t="s">
        <v>357773</v>
      </c>
      <c r="G40037" s="1" t="s">
        <v>357774</v>
      </c>
      <c r="H40037" s="1" t="s">
        <v>357775</v>
      </c>
      <c r="I40037" s="1" t="s">
        <v>357776</v>
      </c>
      <c r="J40037" s="1" t="s">
        <v>357777</v>
      </c>
      <c r="K40037" s="1" t="s">
        <v>357778</v>
      </c>
      <c r="L40037">
        <v>1</v>
      </c>
      <c r="M40037">
        <v>0</v>
      </c>
      <c r="N40037">
        <v>0</v>
      </c>
      <c r="O40037">
        <v>0</v>
      </c>
      <c r="P40037">
        <v>1</v>
      </c>
      <c r="Q40037">
        <v>27</v>
      </c>
      <c r="R40037">
        <v>60</v>
      </c>
      <c r="S40037" s="1" t="s">
        <v>357779</v>
      </c>
      <c r="T40037">
        <v>0</v>
      </c>
    </row>
    <row r="40038" spans="1:20" x14ac:dyDescent="0.3">
      <c r="A40038">
        <v>482714</v>
      </c>
      <c r="B40038">
        <v>1103</v>
      </c>
      <c r="C40038" s="1" t="s">
        <v>357780</v>
      </c>
      <c r="D40038" s="1" t="s">
        <v>1040</v>
      </c>
      <c r="E40038" s="1" t="s">
        <v>357781</v>
      </c>
      <c r="F40038" s="1" t="s">
        <v>357782</v>
      </c>
      <c r="G40038" s="1" t="s">
        <v>357783</v>
      </c>
      <c r="H40038" s="1" t="s">
        <v>3035</v>
      </c>
      <c r="I40038" s="1" t="s">
        <v>357784</v>
      </c>
      <c r="J40038" s="1" t="s">
        <v>357785</v>
      </c>
      <c r="K40038" s="1" t="s">
        <v>357786</v>
      </c>
      <c r="L40038">
        <v>1</v>
      </c>
      <c r="M40038">
        <v>1</v>
      </c>
      <c r="N40038">
        <v>0</v>
      </c>
      <c r="O40038">
        <v>0</v>
      </c>
      <c r="P40038">
        <v>1</v>
      </c>
      <c r="Q40038">
        <v>45</v>
      </c>
      <c r="R40038">
        <v>64</v>
      </c>
      <c r="S40038" s="1" t="s">
        <v>357787</v>
      </c>
      <c r="T40038">
        <v>0</v>
      </c>
    </row>
    <row r="40039" spans="1:20" x14ac:dyDescent="0.3">
      <c r="A40039">
        <v>118947</v>
      </c>
      <c r="B40039">
        <v>108</v>
      </c>
      <c r="C40039" s="1" t="s">
        <v>30</v>
      </c>
      <c r="D40039" s="1" t="s">
        <v>21</v>
      </c>
      <c r="E40039" s="1" t="s">
        <v>357788</v>
      </c>
      <c r="F40039" s="1" t="s">
        <v>52</v>
      </c>
      <c r="G40039" s="1" t="s">
        <v>357789</v>
      </c>
      <c r="H40039" s="1" t="s">
        <v>357790</v>
      </c>
      <c r="I40039" s="1" t="s">
        <v>357791</v>
      </c>
      <c r="J40039" s="1" t="s">
        <v>357792</v>
      </c>
      <c r="K40039" s="1" t="s">
        <v>357793</v>
      </c>
      <c r="L40039">
        <v>1</v>
      </c>
      <c r="M40039">
        <v>0</v>
      </c>
      <c r="N40039">
        <v>0</v>
      </c>
      <c r="O40039">
        <v>0</v>
      </c>
      <c r="P40039">
        <v>1</v>
      </c>
      <c r="Q40039">
        <v>20</v>
      </c>
      <c r="R40039">
        <v>56</v>
      </c>
      <c r="S40039" s="1" t="s">
        <v>357794</v>
      </c>
      <c r="T40039">
        <v>0</v>
      </c>
    </row>
    <row r="40040" spans="1:20" x14ac:dyDescent="0.3">
      <c r="A40040">
        <v>631235</v>
      </c>
      <c r="B40040">
        <v>663</v>
      </c>
      <c r="C40040" s="1" t="s">
        <v>357795</v>
      </c>
      <c r="D40040" s="1" t="s">
        <v>357796</v>
      </c>
      <c r="E40040" s="1" t="s">
        <v>357797</v>
      </c>
      <c r="F40040" s="1" t="s">
        <v>357798</v>
      </c>
      <c r="G40040" s="1" t="s">
        <v>357799</v>
      </c>
      <c r="H40040" s="1" t="s">
        <v>357800</v>
      </c>
      <c r="I40040" s="1" t="s">
        <v>45</v>
      </c>
      <c r="J40040" s="1" t="s">
        <v>357801</v>
      </c>
      <c r="K40040" s="1" t="s">
        <v>357802</v>
      </c>
      <c r="L40040">
        <v>1</v>
      </c>
      <c r="M40040">
        <v>0</v>
      </c>
      <c r="N40040">
        <v>0</v>
      </c>
      <c r="O40040">
        <v>0</v>
      </c>
      <c r="P40040">
        <v>1</v>
      </c>
      <c r="Q40040">
        <v>32</v>
      </c>
      <c r="R40040">
        <v>60</v>
      </c>
      <c r="S40040" s="1" t="s">
        <v>357803</v>
      </c>
      <c r="T40040">
        <v>0</v>
      </c>
    </row>
    <row r="40041" spans="1:20" x14ac:dyDescent="0.3">
      <c r="A40041">
        <v>806988</v>
      </c>
      <c r="B40041">
        <v>108</v>
      </c>
      <c r="C40041" s="1" t="s">
        <v>30</v>
      </c>
      <c r="D40041" s="1" t="s">
        <v>21</v>
      </c>
      <c r="E40041" s="1" t="s">
        <v>357804</v>
      </c>
      <c r="F40041" s="1" t="s">
        <v>357805</v>
      </c>
      <c r="G40041" s="1" t="s">
        <v>357806</v>
      </c>
      <c r="H40041" s="1" t="s">
        <v>357807</v>
      </c>
      <c r="I40041" s="1" t="s">
        <v>357808</v>
      </c>
      <c r="J40041" s="1" t="s">
        <v>357809</v>
      </c>
      <c r="K40041" s="1" t="s">
        <v>357810</v>
      </c>
      <c r="L40041">
        <v>1</v>
      </c>
      <c r="M40041">
        <v>0</v>
      </c>
      <c r="N40041">
        <v>0</v>
      </c>
      <c r="O40041">
        <v>0</v>
      </c>
      <c r="P40041">
        <v>1</v>
      </c>
      <c r="Q40041">
        <v>28</v>
      </c>
      <c r="R40041">
        <v>56</v>
      </c>
      <c r="S40041" s="1" t="s">
        <v>357811</v>
      </c>
      <c r="T40041">
        <v>0</v>
      </c>
    </row>
    <row r="40042" spans="1:20" x14ac:dyDescent="0.3">
      <c r="A40042">
        <v>157015</v>
      </c>
      <c r="B40042">
        <v>431</v>
      </c>
      <c r="C40042" s="1" t="s">
        <v>357812</v>
      </c>
      <c r="D40042" s="1" t="s">
        <v>357813</v>
      </c>
      <c r="E40042" s="1" t="s">
        <v>357814</v>
      </c>
      <c r="F40042" s="1" t="s">
        <v>52</v>
      </c>
      <c r="G40042" s="1" t="s">
        <v>357815</v>
      </c>
      <c r="H40042" s="1" t="s">
        <v>357816</v>
      </c>
      <c r="I40042" s="1" t="s">
        <v>45</v>
      </c>
      <c r="J40042" s="1" t="s">
        <v>357817</v>
      </c>
      <c r="K40042" s="1" t="s">
        <v>357818</v>
      </c>
      <c r="L40042">
        <v>1</v>
      </c>
      <c r="M40042">
        <v>0</v>
      </c>
      <c r="N40042">
        <v>0</v>
      </c>
      <c r="O40042">
        <v>0</v>
      </c>
      <c r="P40042">
        <v>1</v>
      </c>
      <c r="Q40042">
        <v>28</v>
      </c>
      <c r="R40042">
        <v>56</v>
      </c>
      <c r="S40042" s="1" t="s">
        <v>357819</v>
      </c>
      <c r="T40042">
        <v>0</v>
      </c>
    </row>
    <row r="40043" spans="1:20" x14ac:dyDescent="0.3">
      <c r="A40043">
        <v>620299</v>
      </c>
      <c r="B40043">
        <v>498</v>
      </c>
      <c r="C40043" s="1" t="s">
        <v>30</v>
      </c>
      <c r="D40043" s="1" t="s">
        <v>357820</v>
      </c>
      <c r="E40043" s="1" t="s">
        <v>357821</v>
      </c>
      <c r="F40043" s="1" t="s">
        <v>357822</v>
      </c>
      <c r="G40043" s="1" t="s">
        <v>357823</v>
      </c>
      <c r="H40043" s="1" t="s">
        <v>357824</v>
      </c>
      <c r="I40043" s="1" t="s">
        <v>45</v>
      </c>
      <c r="J40043" s="1" t="s">
        <v>21</v>
      </c>
      <c r="K40043" s="1" t="s">
        <v>357825</v>
      </c>
      <c r="L40043">
        <v>1</v>
      </c>
      <c r="M40043">
        <v>0</v>
      </c>
      <c r="N40043">
        <v>0</v>
      </c>
      <c r="O40043">
        <v>0</v>
      </c>
      <c r="P40043">
        <v>1</v>
      </c>
      <c r="Q40043">
        <v>31</v>
      </c>
      <c r="R40043">
        <v>56</v>
      </c>
      <c r="S40043" s="1" t="s">
        <v>357826</v>
      </c>
      <c r="T40043">
        <v>0</v>
      </c>
    </row>
    <row r="40044" spans="1:20" x14ac:dyDescent="0.3">
      <c r="A40044">
        <v>858709</v>
      </c>
      <c r="B40044">
        <v>941</v>
      </c>
      <c r="C40044" s="1" t="s">
        <v>30</v>
      </c>
      <c r="D40044" s="1" t="s">
        <v>1040</v>
      </c>
      <c r="E40044" s="1" t="s">
        <v>357827</v>
      </c>
      <c r="F40044" s="1" t="s">
        <v>357828</v>
      </c>
      <c r="G40044" s="1" t="s">
        <v>357829</v>
      </c>
      <c r="H40044" s="1" t="s">
        <v>357830</v>
      </c>
      <c r="I40044" s="1" t="s">
        <v>45</v>
      </c>
      <c r="J40044" s="1" t="s">
        <v>21</v>
      </c>
      <c r="K40044" s="1" t="s">
        <v>357831</v>
      </c>
      <c r="L40044">
        <v>1</v>
      </c>
      <c r="M40044">
        <v>1</v>
      </c>
      <c r="N40044">
        <v>0</v>
      </c>
      <c r="O40044">
        <v>0</v>
      </c>
      <c r="P40044">
        <v>1</v>
      </c>
      <c r="Q40044">
        <v>42</v>
      </c>
      <c r="R40044">
        <v>56</v>
      </c>
      <c r="S40044" s="1" t="s">
        <v>357832</v>
      </c>
      <c r="T40044">
        <v>0</v>
      </c>
    </row>
    <row r="40045" spans="1:20" x14ac:dyDescent="0.3">
      <c r="A40045">
        <v>212129</v>
      </c>
      <c r="B40045">
        <v>867</v>
      </c>
      <c r="C40045" s="1" t="s">
        <v>357833</v>
      </c>
      <c r="D40045" s="1" t="s">
        <v>357834</v>
      </c>
      <c r="E40045" s="1" t="s">
        <v>357835</v>
      </c>
      <c r="F40045" s="1" t="s">
        <v>357836</v>
      </c>
      <c r="G40045" s="1" t="s">
        <v>357837</v>
      </c>
      <c r="H40045" s="1" t="s">
        <v>357838</v>
      </c>
      <c r="I40045" s="1" t="s">
        <v>357839</v>
      </c>
      <c r="J40045" s="1" t="s">
        <v>357840</v>
      </c>
      <c r="K40045" s="1" t="s">
        <v>319</v>
      </c>
      <c r="L40045">
        <v>1</v>
      </c>
      <c r="M40045">
        <v>1</v>
      </c>
      <c r="N40045">
        <v>0</v>
      </c>
      <c r="O40045">
        <v>0</v>
      </c>
      <c r="P40045">
        <v>1</v>
      </c>
      <c r="Q40045">
        <v>38</v>
      </c>
      <c r="R40045">
        <v>60</v>
      </c>
      <c r="S40045" s="1" t="s">
        <v>357841</v>
      </c>
      <c r="T40045">
        <v>0</v>
      </c>
    </row>
    <row r="40046" spans="1:20" x14ac:dyDescent="0.3">
      <c r="A40046">
        <v>448665</v>
      </c>
      <c r="B40046">
        <v>599</v>
      </c>
      <c r="C40046" s="1" t="s">
        <v>357842</v>
      </c>
      <c r="D40046" s="1" t="s">
        <v>357843</v>
      </c>
      <c r="E40046" s="1" t="s">
        <v>357844</v>
      </c>
      <c r="F40046" s="1" t="s">
        <v>357845</v>
      </c>
      <c r="G40046" s="1" t="s">
        <v>357846</v>
      </c>
      <c r="H40046" s="1" t="s">
        <v>357847</v>
      </c>
      <c r="I40046" s="1" t="s">
        <v>357848</v>
      </c>
      <c r="J40046" s="1" t="s">
        <v>357849</v>
      </c>
      <c r="K40046" s="1" t="s">
        <v>357850</v>
      </c>
      <c r="L40046">
        <v>1</v>
      </c>
      <c r="M40046">
        <v>1</v>
      </c>
      <c r="N40046">
        <v>0</v>
      </c>
      <c r="O40046">
        <v>0</v>
      </c>
      <c r="P40046">
        <v>1</v>
      </c>
      <c r="Q40046">
        <v>36</v>
      </c>
      <c r="R40046">
        <v>56</v>
      </c>
      <c r="S40046" s="1" t="s">
        <v>357851</v>
      </c>
      <c r="T40046">
        <v>0</v>
      </c>
    </row>
    <row r="40047" spans="1:20" x14ac:dyDescent="0.3">
      <c r="A40047">
        <v>45108</v>
      </c>
      <c r="B40047">
        <v>546</v>
      </c>
      <c r="C40047" s="1" t="s">
        <v>357852</v>
      </c>
      <c r="D40047" s="1" t="s">
        <v>357853</v>
      </c>
      <c r="E40047" s="1" t="s">
        <v>357854</v>
      </c>
      <c r="F40047" s="1" t="s">
        <v>357855</v>
      </c>
      <c r="G40047" s="1" t="s">
        <v>357856</v>
      </c>
      <c r="H40047" s="1" t="s">
        <v>357857</v>
      </c>
      <c r="I40047" s="1" t="s">
        <v>45</v>
      </c>
      <c r="J40047" s="1" t="s">
        <v>357858</v>
      </c>
      <c r="K40047" s="1" t="s">
        <v>357859</v>
      </c>
      <c r="L40047">
        <v>1</v>
      </c>
      <c r="M40047">
        <v>0</v>
      </c>
      <c r="N40047">
        <v>0</v>
      </c>
      <c r="O40047">
        <v>0</v>
      </c>
      <c r="P40047">
        <v>1</v>
      </c>
      <c r="Q40047">
        <v>28</v>
      </c>
      <c r="R40047">
        <v>56</v>
      </c>
      <c r="S40047" s="1" t="s">
        <v>357860</v>
      </c>
      <c r="T40047">
        <v>0</v>
      </c>
    </row>
    <row r="40048" spans="1:20" x14ac:dyDescent="0.3">
      <c r="A40048">
        <v>996854</v>
      </c>
      <c r="B40048">
        <v>148</v>
      </c>
      <c r="C40048" s="1" t="s">
        <v>357861</v>
      </c>
      <c r="D40048" s="1" t="s">
        <v>357862</v>
      </c>
      <c r="E40048" s="1" t="s">
        <v>357863</v>
      </c>
      <c r="F40048" s="1" t="s">
        <v>357864</v>
      </c>
      <c r="G40048" s="1" t="s">
        <v>357865</v>
      </c>
      <c r="H40048" s="1" t="s">
        <v>357866</v>
      </c>
      <c r="I40048" s="1" t="s">
        <v>357867</v>
      </c>
      <c r="J40048" s="1" t="s">
        <v>357868</v>
      </c>
      <c r="K40048" s="1" t="s">
        <v>357869</v>
      </c>
      <c r="L40048">
        <v>1</v>
      </c>
      <c r="M40048">
        <v>0</v>
      </c>
      <c r="N40048">
        <v>0</v>
      </c>
      <c r="O40048">
        <v>0</v>
      </c>
      <c r="P40048">
        <v>1</v>
      </c>
      <c r="Q40048">
        <v>15</v>
      </c>
      <c r="R40048">
        <v>56</v>
      </c>
      <c r="S40048" s="1" t="s">
        <v>357870</v>
      </c>
      <c r="T40048">
        <v>0</v>
      </c>
    </row>
    <row r="40049" spans="1:20" x14ac:dyDescent="0.3">
      <c r="A40049">
        <v>353693</v>
      </c>
      <c r="B40049">
        <v>1096</v>
      </c>
      <c r="C40049" s="1" t="s">
        <v>357871</v>
      </c>
      <c r="D40049" s="1" t="s">
        <v>357872</v>
      </c>
      <c r="E40049" s="1" t="s">
        <v>357873</v>
      </c>
      <c r="F40049" s="1" t="s">
        <v>357874</v>
      </c>
      <c r="G40049" s="1" t="s">
        <v>357875</v>
      </c>
      <c r="H40049" s="1" t="s">
        <v>357876</v>
      </c>
      <c r="I40049" s="1" t="s">
        <v>357877</v>
      </c>
      <c r="J40049" s="1" t="s">
        <v>357878</v>
      </c>
      <c r="K40049" s="1" t="s">
        <v>357879</v>
      </c>
      <c r="L40049">
        <v>1</v>
      </c>
      <c r="M40049">
        <v>0</v>
      </c>
      <c r="N40049">
        <v>0</v>
      </c>
      <c r="O40049">
        <v>0</v>
      </c>
      <c r="P40049">
        <v>1</v>
      </c>
      <c r="Q40049">
        <v>26</v>
      </c>
      <c r="R40049">
        <v>64</v>
      </c>
      <c r="S40049" s="1" t="s">
        <v>357880</v>
      </c>
      <c r="T40049">
        <v>0</v>
      </c>
    </row>
    <row r="40050" spans="1:20" x14ac:dyDescent="0.3">
      <c r="A40050">
        <v>624482</v>
      </c>
      <c r="B40050">
        <v>392</v>
      </c>
      <c r="C40050" s="1" t="s">
        <v>357881</v>
      </c>
      <c r="D40050" s="1" t="s">
        <v>21</v>
      </c>
      <c r="E40050" s="1" t="s">
        <v>357882</v>
      </c>
      <c r="F40050" s="1" t="s">
        <v>357883</v>
      </c>
      <c r="G40050" s="1" t="s">
        <v>357884</v>
      </c>
      <c r="H40050" s="1" t="s">
        <v>357885</v>
      </c>
      <c r="I40050" s="1" t="s">
        <v>357886</v>
      </c>
      <c r="J40050" s="1" t="s">
        <v>743</v>
      </c>
      <c r="K40050" s="1" t="s">
        <v>357887</v>
      </c>
      <c r="L40050">
        <v>1</v>
      </c>
      <c r="M40050">
        <v>0</v>
      </c>
      <c r="N40050">
        <v>0</v>
      </c>
      <c r="O40050">
        <v>0</v>
      </c>
      <c r="P40050">
        <v>1</v>
      </c>
      <c r="Q40050">
        <v>21</v>
      </c>
      <c r="R40050">
        <v>56</v>
      </c>
      <c r="S40050" s="1" t="s">
        <v>357888</v>
      </c>
      <c r="T40050">
        <v>0</v>
      </c>
    </row>
    <row r="40051" spans="1:20" x14ac:dyDescent="0.3">
      <c r="A40051">
        <v>795909</v>
      </c>
      <c r="B40051">
        <v>866</v>
      </c>
      <c r="C40051" s="1" t="s">
        <v>357889</v>
      </c>
      <c r="D40051" s="1" t="s">
        <v>357890</v>
      </c>
      <c r="E40051" s="1" t="s">
        <v>357891</v>
      </c>
      <c r="F40051" s="1" t="s">
        <v>357892</v>
      </c>
      <c r="G40051" s="1" t="s">
        <v>357893</v>
      </c>
      <c r="H40051" s="1" t="s">
        <v>357894</v>
      </c>
      <c r="I40051" s="1" t="s">
        <v>45</v>
      </c>
      <c r="J40051" s="1" t="s">
        <v>357895</v>
      </c>
      <c r="K40051" s="1" t="s">
        <v>357896</v>
      </c>
      <c r="L40051">
        <v>1</v>
      </c>
      <c r="M40051">
        <v>1</v>
      </c>
      <c r="N40051">
        <v>0</v>
      </c>
      <c r="O40051">
        <v>0</v>
      </c>
      <c r="P40051">
        <v>1</v>
      </c>
      <c r="Q40051">
        <v>38</v>
      </c>
      <c r="R40051">
        <v>48</v>
      </c>
      <c r="S40051" s="1" t="s">
        <v>357897</v>
      </c>
      <c r="T40051">
        <v>0</v>
      </c>
    </row>
    <row r="40052" spans="1:20" x14ac:dyDescent="0.3">
      <c r="A40052">
        <v>876621</v>
      </c>
      <c r="B40052">
        <v>577</v>
      </c>
      <c r="C40052" s="1" t="s">
        <v>357898</v>
      </c>
      <c r="D40052" s="1" t="s">
        <v>357899</v>
      </c>
      <c r="E40052" s="1" t="s">
        <v>357900</v>
      </c>
      <c r="F40052" s="1" t="s">
        <v>52</v>
      </c>
      <c r="G40052" s="1" t="s">
        <v>357901</v>
      </c>
      <c r="H40052" s="1" t="s">
        <v>357902</v>
      </c>
      <c r="I40052" s="1" t="s">
        <v>357903</v>
      </c>
      <c r="J40052" s="1" t="s">
        <v>21</v>
      </c>
      <c r="K40052" s="1" t="s">
        <v>357904</v>
      </c>
      <c r="L40052">
        <v>1</v>
      </c>
      <c r="M40052">
        <v>0</v>
      </c>
      <c r="N40052">
        <v>0</v>
      </c>
      <c r="O40052">
        <v>0</v>
      </c>
      <c r="P40052">
        <v>1</v>
      </c>
      <c r="Q40052">
        <v>10</v>
      </c>
      <c r="R40052">
        <v>60</v>
      </c>
      <c r="S40052" s="1" t="s">
        <v>357905</v>
      </c>
      <c r="T40052">
        <v>0</v>
      </c>
    </row>
    <row r="40053" spans="1:20" x14ac:dyDescent="0.3">
      <c r="A40053">
        <v>122181</v>
      </c>
      <c r="B40053">
        <v>188</v>
      </c>
      <c r="C40053" s="1" t="s">
        <v>357906</v>
      </c>
      <c r="D40053" s="1" t="s">
        <v>357907</v>
      </c>
      <c r="E40053" s="1" t="s">
        <v>357908</v>
      </c>
      <c r="F40053" s="1" t="s">
        <v>357909</v>
      </c>
      <c r="G40053" s="1" t="s">
        <v>357910</v>
      </c>
      <c r="H40053" s="1" t="s">
        <v>357911</v>
      </c>
      <c r="I40053" s="1" t="s">
        <v>45</v>
      </c>
      <c r="J40053" s="1" t="s">
        <v>357912</v>
      </c>
      <c r="K40053" s="1" t="s">
        <v>357913</v>
      </c>
      <c r="L40053">
        <v>1</v>
      </c>
      <c r="M40053">
        <v>0</v>
      </c>
      <c r="N40053">
        <v>0</v>
      </c>
      <c r="O40053">
        <v>0</v>
      </c>
      <c r="P40053">
        <v>1</v>
      </c>
      <c r="Q40053">
        <v>25</v>
      </c>
      <c r="R40053">
        <v>56</v>
      </c>
      <c r="S40053" s="1" t="s">
        <v>357914</v>
      </c>
      <c r="T40053">
        <v>0</v>
      </c>
    </row>
    <row r="40054" spans="1:20" x14ac:dyDescent="0.3">
      <c r="A40054">
        <v>534605</v>
      </c>
      <c r="B40054">
        <v>108</v>
      </c>
      <c r="C40054" s="1" t="s">
        <v>30</v>
      </c>
      <c r="D40054" s="1" t="s">
        <v>357915</v>
      </c>
      <c r="E40054" s="1" t="s">
        <v>357916</v>
      </c>
      <c r="F40054" s="1" t="s">
        <v>357917</v>
      </c>
      <c r="G40054" s="1" t="s">
        <v>357918</v>
      </c>
      <c r="H40054" s="1" t="s">
        <v>357919</v>
      </c>
      <c r="I40054" s="1" t="s">
        <v>357920</v>
      </c>
      <c r="J40054" s="1" t="s">
        <v>357921</v>
      </c>
      <c r="K40054" s="1" t="s">
        <v>357922</v>
      </c>
      <c r="L40054">
        <v>1</v>
      </c>
      <c r="M40054">
        <v>0</v>
      </c>
      <c r="N40054">
        <v>0</v>
      </c>
      <c r="O40054">
        <v>0</v>
      </c>
      <c r="P40054">
        <v>1</v>
      </c>
      <c r="Q40054">
        <v>25</v>
      </c>
      <c r="R40054">
        <v>56</v>
      </c>
      <c r="S40054" s="1" t="s">
        <v>357923</v>
      </c>
      <c r="T40054">
        <v>0</v>
      </c>
    </row>
    <row r="40055" spans="1:20" x14ac:dyDescent="0.3">
      <c r="A40055">
        <v>745205</v>
      </c>
      <c r="B40055">
        <v>727</v>
      </c>
      <c r="C40055" s="1" t="s">
        <v>357924</v>
      </c>
      <c r="D40055" s="1" t="s">
        <v>357925</v>
      </c>
      <c r="E40055" s="1" t="s">
        <v>357926</v>
      </c>
      <c r="F40055" s="1" t="s">
        <v>357927</v>
      </c>
      <c r="G40055" s="1" t="s">
        <v>357928</v>
      </c>
      <c r="H40055" s="1" t="s">
        <v>357929</v>
      </c>
      <c r="I40055" s="1" t="s">
        <v>357930</v>
      </c>
      <c r="J40055" s="1" t="s">
        <v>357931</v>
      </c>
      <c r="K40055" s="1" t="s">
        <v>357932</v>
      </c>
      <c r="L40055">
        <v>1</v>
      </c>
      <c r="M40055">
        <v>0</v>
      </c>
      <c r="N40055">
        <v>0</v>
      </c>
      <c r="O40055">
        <v>0</v>
      </c>
      <c r="P40055">
        <v>1</v>
      </c>
      <c r="Q40055">
        <v>31</v>
      </c>
      <c r="R40055">
        <v>56</v>
      </c>
      <c r="S40055" s="1" t="s">
        <v>357933</v>
      </c>
      <c r="T40055">
        <v>0</v>
      </c>
    </row>
    <row r="40056" spans="1:20" x14ac:dyDescent="0.3">
      <c r="A40056">
        <v>414567</v>
      </c>
      <c r="B40056">
        <v>1022</v>
      </c>
      <c r="C40056" s="1" t="s">
        <v>357934</v>
      </c>
      <c r="D40056" s="1" t="s">
        <v>357935</v>
      </c>
      <c r="E40056" s="1" t="s">
        <v>357936</v>
      </c>
      <c r="F40056" s="1" t="s">
        <v>357937</v>
      </c>
      <c r="G40056" s="1" t="s">
        <v>357938</v>
      </c>
      <c r="H40056" s="1" t="s">
        <v>357939</v>
      </c>
      <c r="I40056" s="1" t="s">
        <v>357940</v>
      </c>
      <c r="J40056" s="1" t="s">
        <v>357941</v>
      </c>
      <c r="K40056" s="1" t="s">
        <v>357942</v>
      </c>
      <c r="L40056">
        <v>1</v>
      </c>
      <c r="M40056">
        <v>0</v>
      </c>
      <c r="N40056">
        <v>0</v>
      </c>
      <c r="O40056">
        <v>0</v>
      </c>
      <c r="P40056">
        <v>1</v>
      </c>
      <c r="Q40056">
        <v>41</v>
      </c>
      <c r="R40056">
        <v>35</v>
      </c>
      <c r="S40056" s="1" t="s">
        <v>357943</v>
      </c>
      <c r="T40056">
        <v>0</v>
      </c>
    </row>
    <row r="40057" spans="1:20" x14ac:dyDescent="0.3">
      <c r="A40057">
        <v>170246</v>
      </c>
      <c r="B40057">
        <v>1041</v>
      </c>
      <c r="C40057" s="1" t="s">
        <v>357944</v>
      </c>
      <c r="D40057" s="1" t="s">
        <v>357945</v>
      </c>
      <c r="E40057" s="1" t="s">
        <v>357946</v>
      </c>
      <c r="F40057" s="1" t="s">
        <v>357947</v>
      </c>
      <c r="G40057" s="1" t="s">
        <v>357948</v>
      </c>
      <c r="H40057" s="1" t="s">
        <v>357949</v>
      </c>
      <c r="I40057" s="1" t="s">
        <v>357950</v>
      </c>
      <c r="J40057" s="1" t="s">
        <v>624</v>
      </c>
      <c r="K40057" s="1" t="s">
        <v>357951</v>
      </c>
      <c r="L40057">
        <v>1</v>
      </c>
      <c r="M40057">
        <v>0</v>
      </c>
      <c r="N40057">
        <v>0</v>
      </c>
      <c r="O40057">
        <v>0</v>
      </c>
      <c r="P40057">
        <v>1</v>
      </c>
      <c r="Q40057">
        <v>34</v>
      </c>
      <c r="R40057">
        <v>60</v>
      </c>
      <c r="S40057" s="1" t="s">
        <v>357952</v>
      </c>
      <c r="T40057">
        <v>0</v>
      </c>
    </row>
    <row r="40058" spans="1:20" x14ac:dyDescent="0.3">
      <c r="A40058">
        <v>482973</v>
      </c>
      <c r="B40058">
        <v>1103</v>
      </c>
      <c r="C40058" s="1" t="s">
        <v>357953</v>
      </c>
      <c r="D40058" s="1" t="s">
        <v>357954</v>
      </c>
      <c r="E40058" s="1" t="s">
        <v>357955</v>
      </c>
      <c r="F40058" s="1" t="s">
        <v>357956</v>
      </c>
      <c r="G40058" s="1" t="s">
        <v>357957</v>
      </c>
      <c r="H40058" s="1" t="s">
        <v>357958</v>
      </c>
      <c r="I40058" s="1" t="s">
        <v>357959</v>
      </c>
      <c r="J40058" s="1" t="s">
        <v>357960</v>
      </c>
      <c r="K40058" s="1" t="s">
        <v>357961</v>
      </c>
      <c r="L40058">
        <v>1</v>
      </c>
      <c r="M40058">
        <v>1</v>
      </c>
      <c r="N40058">
        <v>0</v>
      </c>
      <c r="O40058">
        <v>0</v>
      </c>
      <c r="P40058">
        <v>1</v>
      </c>
      <c r="Q40058">
        <v>41</v>
      </c>
      <c r="R40058">
        <v>64</v>
      </c>
      <c r="S40058" s="1" t="s">
        <v>357962</v>
      </c>
      <c r="T40058">
        <v>0</v>
      </c>
    </row>
    <row r="40059" spans="1:20" x14ac:dyDescent="0.3">
      <c r="A40059">
        <v>404443</v>
      </c>
      <c r="B40059">
        <v>1103</v>
      </c>
      <c r="C40059" s="1" t="s">
        <v>357963</v>
      </c>
      <c r="D40059" s="1" t="s">
        <v>21</v>
      </c>
      <c r="E40059" s="1" t="s">
        <v>357964</v>
      </c>
      <c r="F40059" s="1" t="s">
        <v>357965</v>
      </c>
      <c r="G40059" s="1" t="s">
        <v>357966</v>
      </c>
      <c r="H40059" s="1" t="s">
        <v>357967</v>
      </c>
      <c r="I40059" s="1" t="s">
        <v>357968</v>
      </c>
      <c r="J40059" s="1" t="s">
        <v>357969</v>
      </c>
      <c r="K40059" s="1" t="s">
        <v>357970</v>
      </c>
      <c r="L40059">
        <v>1</v>
      </c>
      <c r="M40059">
        <v>0</v>
      </c>
      <c r="N40059">
        <v>0</v>
      </c>
      <c r="O40059">
        <v>0</v>
      </c>
      <c r="P40059">
        <v>1</v>
      </c>
      <c r="Q40059">
        <v>32</v>
      </c>
      <c r="R40059">
        <v>48</v>
      </c>
      <c r="S40059" s="1" t="s">
        <v>357971</v>
      </c>
      <c r="T40059">
        <v>0</v>
      </c>
    </row>
    <row r="40060" spans="1:20" x14ac:dyDescent="0.3">
      <c r="A40060">
        <v>713816</v>
      </c>
      <c r="B40060">
        <v>108</v>
      </c>
      <c r="C40060" s="1" t="s">
        <v>30</v>
      </c>
      <c r="D40060" s="1" t="s">
        <v>21</v>
      </c>
      <c r="E40060" s="1" t="s">
        <v>357972</v>
      </c>
      <c r="F40060" s="1" t="s">
        <v>357973</v>
      </c>
      <c r="G40060" s="1" t="s">
        <v>357974</v>
      </c>
      <c r="H40060" s="1" t="s">
        <v>357975</v>
      </c>
      <c r="I40060" s="1" t="s">
        <v>357976</v>
      </c>
      <c r="J40060" s="1" t="s">
        <v>357977</v>
      </c>
      <c r="K40060" s="1" t="s">
        <v>357978</v>
      </c>
      <c r="L40060">
        <v>1</v>
      </c>
      <c r="M40060">
        <v>0</v>
      </c>
      <c r="N40060">
        <v>0</v>
      </c>
      <c r="O40060">
        <v>0</v>
      </c>
      <c r="P40060">
        <v>1</v>
      </c>
      <c r="Q40060">
        <v>13</v>
      </c>
      <c r="R40060">
        <v>56</v>
      </c>
      <c r="S40060" s="1" t="s">
        <v>357979</v>
      </c>
      <c r="T40060">
        <v>0</v>
      </c>
    </row>
    <row r="40061" spans="1:20" x14ac:dyDescent="0.3">
      <c r="A40061">
        <v>492505</v>
      </c>
      <c r="B40061">
        <v>108</v>
      </c>
      <c r="C40061" s="1" t="s">
        <v>30</v>
      </c>
      <c r="D40061" s="1" t="s">
        <v>357980</v>
      </c>
      <c r="E40061" s="1" t="s">
        <v>357981</v>
      </c>
      <c r="F40061" s="1" t="s">
        <v>52</v>
      </c>
      <c r="G40061" s="1" t="s">
        <v>357982</v>
      </c>
      <c r="H40061" s="1" t="s">
        <v>357983</v>
      </c>
      <c r="I40061" s="1" t="s">
        <v>357984</v>
      </c>
      <c r="J40061" s="1" t="s">
        <v>357985</v>
      </c>
      <c r="K40061" s="1" t="s">
        <v>357986</v>
      </c>
      <c r="L40061">
        <v>1</v>
      </c>
      <c r="M40061">
        <v>0</v>
      </c>
      <c r="N40061">
        <v>0</v>
      </c>
      <c r="O40061">
        <v>0</v>
      </c>
      <c r="P40061">
        <v>1</v>
      </c>
      <c r="Q40061">
        <v>7</v>
      </c>
      <c r="R40061">
        <v>56</v>
      </c>
      <c r="S40061" s="1" t="s">
        <v>357987</v>
      </c>
      <c r="T40061">
        <v>0</v>
      </c>
    </row>
    <row r="40062" spans="1:20" x14ac:dyDescent="0.3">
      <c r="A40062">
        <v>598285</v>
      </c>
      <c r="B40062">
        <v>413</v>
      </c>
      <c r="C40062" s="1" t="s">
        <v>357988</v>
      </c>
      <c r="D40062" s="1" t="s">
        <v>357989</v>
      </c>
      <c r="E40062" s="1" t="s">
        <v>357990</v>
      </c>
      <c r="F40062" s="1" t="s">
        <v>357991</v>
      </c>
      <c r="G40062" s="1" t="s">
        <v>357992</v>
      </c>
      <c r="H40062" s="1" t="s">
        <v>357993</v>
      </c>
      <c r="I40062" s="1" t="s">
        <v>357994</v>
      </c>
      <c r="J40062" s="1" t="s">
        <v>357995</v>
      </c>
      <c r="K40062" s="1" t="s">
        <v>357996</v>
      </c>
      <c r="L40062">
        <v>1</v>
      </c>
      <c r="M40062">
        <v>0</v>
      </c>
      <c r="N40062">
        <v>0</v>
      </c>
      <c r="O40062">
        <v>0</v>
      </c>
      <c r="P40062">
        <v>1</v>
      </c>
      <c r="Q40062">
        <v>29</v>
      </c>
      <c r="R40062">
        <v>56</v>
      </c>
      <c r="S40062" s="1" t="s">
        <v>357997</v>
      </c>
      <c r="T40062">
        <v>0</v>
      </c>
    </row>
    <row r="40063" spans="1:20" x14ac:dyDescent="0.3">
      <c r="A40063">
        <v>808933</v>
      </c>
      <c r="B40063">
        <v>274</v>
      </c>
      <c r="C40063" s="1" t="s">
        <v>357998</v>
      </c>
      <c r="D40063" s="1" t="s">
        <v>357999</v>
      </c>
      <c r="E40063" s="1" t="s">
        <v>358000</v>
      </c>
      <c r="F40063" s="1" t="s">
        <v>358001</v>
      </c>
      <c r="G40063" s="1" t="s">
        <v>358002</v>
      </c>
      <c r="H40063" s="1" t="s">
        <v>358003</v>
      </c>
      <c r="I40063" s="1" t="s">
        <v>358004</v>
      </c>
      <c r="J40063" s="1" t="s">
        <v>358005</v>
      </c>
      <c r="K40063" s="1" t="s">
        <v>358006</v>
      </c>
      <c r="L40063">
        <v>1</v>
      </c>
      <c r="M40063">
        <v>0</v>
      </c>
      <c r="N40063">
        <v>0</v>
      </c>
      <c r="O40063">
        <v>0</v>
      </c>
      <c r="P40063">
        <v>1</v>
      </c>
      <c r="Q40063">
        <v>24</v>
      </c>
      <c r="R40063">
        <v>56</v>
      </c>
      <c r="S40063" s="1" t="s">
        <v>358007</v>
      </c>
      <c r="T40063">
        <v>0</v>
      </c>
    </row>
    <row r="40064" spans="1:20" x14ac:dyDescent="0.3">
      <c r="A40064">
        <v>117563</v>
      </c>
      <c r="B40064">
        <v>108</v>
      </c>
      <c r="C40064" s="1" t="s">
        <v>358008</v>
      </c>
      <c r="D40064" s="1" t="s">
        <v>358009</v>
      </c>
      <c r="E40064" s="1" t="s">
        <v>358010</v>
      </c>
      <c r="F40064" s="1" t="s">
        <v>52</v>
      </c>
      <c r="G40064" s="1" t="s">
        <v>358011</v>
      </c>
      <c r="H40064" s="1" t="s">
        <v>997</v>
      </c>
      <c r="I40064" s="1" t="s">
        <v>358012</v>
      </c>
      <c r="J40064" s="1" t="s">
        <v>358013</v>
      </c>
      <c r="K40064" s="1" t="s">
        <v>358014</v>
      </c>
      <c r="L40064">
        <v>1</v>
      </c>
      <c r="M40064">
        <v>0</v>
      </c>
      <c r="N40064">
        <v>0</v>
      </c>
      <c r="O40064">
        <v>0</v>
      </c>
      <c r="P40064">
        <v>1</v>
      </c>
      <c r="Q40064">
        <v>5</v>
      </c>
      <c r="R40064">
        <v>56</v>
      </c>
      <c r="S40064" s="1" t="s">
        <v>358015</v>
      </c>
      <c r="T40064">
        <v>0</v>
      </c>
    </row>
    <row r="40065" spans="1:20" x14ac:dyDescent="0.3">
      <c r="A40065">
        <v>343872</v>
      </c>
      <c r="B40065">
        <v>308</v>
      </c>
      <c r="C40065" s="1" t="s">
        <v>358016</v>
      </c>
      <c r="D40065" s="1" t="s">
        <v>358017</v>
      </c>
      <c r="E40065" s="1" t="s">
        <v>358018</v>
      </c>
      <c r="F40065" s="1" t="s">
        <v>358019</v>
      </c>
      <c r="G40065" s="1" t="s">
        <v>358020</v>
      </c>
      <c r="H40065" s="1" t="s">
        <v>358021</v>
      </c>
      <c r="I40065" s="1" t="s">
        <v>358022</v>
      </c>
      <c r="J40065" s="1" t="s">
        <v>358023</v>
      </c>
      <c r="K40065" s="1" t="s">
        <v>319</v>
      </c>
      <c r="L40065">
        <v>1</v>
      </c>
      <c r="M40065">
        <v>0</v>
      </c>
      <c r="N40065">
        <v>0</v>
      </c>
      <c r="O40065">
        <v>0</v>
      </c>
      <c r="P40065">
        <v>1</v>
      </c>
      <c r="Q40065">
        <v>28</v>
      </c>
      <c r="R40065">
        <v>56</v>
      </c>
      <c r="S40065" s="1" t="s">
        <v>358024</v>
      </c>
      <c r="T40065">
        <v>0</v>
      </c>
    </row>
    <row r="40066" spans="1:20" x14ac:dyDescent="0.3">
      <c r="A40066">
        <v>518706</v>
      </c>
      <c r="B40066">
        <v>776</v>
      </c>
      <c r="C40066" s="1" t="s">
        <v>358025</v>
      </c>
      <c r="D40066" s="1" t="s">
        <v>358026</v>
      </c>
      <c r="E40066" s="1" t="s">
        <v>358027</v>
      </c>
      <c r="F40066" s="1" t="s">
        <v>358028</v>
      </c>
      <c r="G40066" s="1" t="s">
        <v>358029</v>
      </c>
      <c r="H40066" s="1" t="s">
        <v>358030</v>
      </c>
      <c r="I40066" s="1" t="s">
        <v>358031</v>
      </c>
      <c r="J40066" s="1" t="s">
        <v>358032</v>
      </c>
      <c r="K40066" s="1" t="s">
        <v>358033</v>
      </c>
      <c r="L40066">
        <v>1</v>
      </c>
      <c r="M40066">
        <v>0</v>
      </c>
      <c r="N40066">
        <v>0</v>
      </c>
      <c r="O40066">
        <v>0</v>
      </c>
      <c r="P40066">
        <v>1</v>
      </c>
      <c r="Q40066">
        <v>31</v>
      </c>
      <c r="R40066">
        <v>56</v>
      </c>
      <c r="S40066" s="1" t="s">
        <v>358034</v>
      </c>
      <c r="T40066">
        <v>0</v>
      </c>
    </row>
    <row r="40067" spans="1:20" x14ac:dyDescent="0.3">
      <c r="A40067">
        <v>753612</v>
      </c>
      <c r="B40067">
        <v>108</v>
      </c>
      <c r="C40067" s="1" t="s">
        <v>358035</v>
      </c>
      <c r="D40067" s="1" t="s">
        <v>21</v>
      </c>
      <c r="E40067" s="1" t="s">
        <v>358036</v>
      </c>
      <c r="F40067" s="1" t="s">
        <v>358037</v>
      </c>
      <c r="G40067" s="1" t="s">
        <v>358038</v>
      </c>
      <c r="H40067" s="1" t="s">
        <v>358039</v>
      </c>
      <c r="I40067" s="1" t="s">
        <v>358040</v>
      </c>
      <c r="J40067" s="1" t="s">
        <v>21</v>
      </c>
      <c r="K40067" s="1" t="s">
        <v>358041</v>
      </c>
      <c r="L40067">
        <v>1</v>
      </c>
      <c r="M40067">
        <v>0</v>
      </c>
      <c r="N40067">
        <v>0</v>
      </c>
      <c r="O40067">
        <v>0</v>
      </c>
      <c r="P40067">
        <v>1</v>
      </c>
      <c r="Q40067">
        <v>13</v>
      </c>
      <c r="R40067">
        <v>56</v>
      </c>
      <c r="S40067" s="1" t="s">
        <v>358042</v>
      </c>
      <c r="T40067">
        <v>0</v>
      </c>
    </row>
    <row r="40068" spans="1:20" x14ac:dyDescent="0.3">
      <c r="A40068">
        <v>970773</v>
      </c>
      <c r="B40068">
        <v>827</v>
      </c>
      <c r="C40068" s="1" t="s">
        <v>358043</v>
      </c>
      <c r="D40068" s="1" t="s">
        <v>21</v>
      </c>
      <c r="E40068" s="1" t="s">
        <v>358044</v>
      </c>
      <c r="F40068" s="1" t="s">
        <v>358045</v>
      </c>
      <c r="G40068" s="1" t="s">
        <v>358046</v>
      </c>
      <c r="H40068" s="1" t="s">
        <v>358047</v>
      </c>
      <c r="I40068" s="1" t="s">
        <v>45</v>
      </c>
      <c r="J40068" s="1" t="s">
        <v>358048</v>
      </c>
      <c r="K40068" s="1" t="s">
        <v>358049</v>
      </c>
      <c r="L40068">
        <v>1</v>
      </c>
      <c r="M40068">
        <v>1</v>
      </c>
      <c r="N40068">
        <v>0</v>
      </c>
      <c r="O40068">
        <v>0</v>
      </c>
      <c r="P40068">
        <v>1</v>
      </c>
      <c r="Q40068">
        <v>36</v>
      </c>
      <c r="R40068">
        <v>56</v>
      </c>
      <c r="S40068" s="1" t="s">
        <v>358050</v>
      </c>
      <c r="T40068">
        <v>0</v>
      </c>
    </row>
    <row r="40069" spans="1:20" x14ac:dyDescent="0.3">
      <c r="A40069">
        <v>395870</v>
      </c>
      <c r="B40069">
        <v>328</v>
      </c>
      <c r="C40069" s="1" t="s">
        <v>30</v>
      </c>
      <c r="D40069" s="1" t="s">
        <v>358051</v>
      </c>
      <c r="E40069" s="1" t="s">
        <v>358052</v>
      </c>
      <c r="F40069" s="1" t="s">
        <v>358053</v>
      </c>
      <c r="G40069" s="1" t="s">
        <v>358054</v>
      </c>
      <c r="H40069" s="1" t="s">
        <v>358055</v>
      </c>
      <c r="I40069" s="1" t="s">
        <v>358056</v>
      </c>
      <c r="J40069" s="1" t="s">
        <v>358057</v>
      </c>
      <c r="K40069" s="1" t="s">
        <v>358058</v>
      </c>
      <c r="L40069">
        <v>1</v>
      </c>
      <c r="M40069">
        <v>0</v>
      </c>
      <c r="N40069">
        <v>0</v>
      </c>
      <c r="O40069">
        <v>0</v>
      </c>
      <c r="P40069">
        <v>1</v>
      </c>
      <c r="Q40069">
        <v>31</v>
      </c>
      <c r="R40069">
        <v>56</v>
      </c>
      <c r="S40069" s="1" t="s">
        <v>358059</v>
      </c>
      <c r="T40069">
        <v>0</v>
      </c>
    </row>
    <row r="40070" spans="1:20" x14ac:dyDescent="0.3">
      <c r="A40070">
        <v>453009</v>
      </c>
      <c r="B40070">
        <v>681</v>
      </c>
      <c r="C40070" s="1" t="s">
        <v>358060</v>
      </c>
      <c r="D40070" s="1" t="s">
        <v>21</v>
      </c>
      <c r="E40070" s="1" t="s">
        <v>358061</v>
      </c>
      <c r="F40070" s="1" t="s">
        <v>358062</v>
      </c>
      <c r="G40070" s="1" t="s">
        <v>358063</v>
      </c>
      <c r="H40070" s="1" t="s">
        <v>358064</v>
      </c>
      <c r="I40070" s="1" t="s">
        <v>358065</v>
      </c>
      <c r="J40070" s="1" t="s">
        <v>358066</v>
      </c>
      <c r="K40070" s="1" t="s">
        <v>358067</v>
      </c>
      <c r="L40070">
        <v>1</v>
      </c>
      <c r="M40070">
        <v>0</v>
      </c>
      <c r="N40070">
        <v>0</v>
      </c>
      <c r="O40070">
        <v>0</v>
      </c>
      <c r="P40070">
        <v>1</v>
      </c>
      <c r="Q40070">
        <v>29</v>
      </c>
      <c r="R40070">
        <v>56</v>
      </c>
      <c r="S40070" s="1" t="s">
        <v>358068</v>
      </c>
      <c r="T40070">
        <v>0</v>
      </c>
    </row>
    <row r="40071" spans="1:20" x14ac:dyDescent="0.3">
      <c r="A40071">
        <v>545904</v>
      </c>
      <c r="B40071">
        <v>969</v>
      </c>
      <c r="C40071" s="1" t="s">
        <v>358069</v>
      </c>
      <c r="D40071" s="1" t="s">
        <v>21</v>
      </c>
      <c r="E40071" s="1" t="s">
        <v>358070</v>
      </c>
      <c r="F40071" s="1" t="s">
        <v>358071</v>
      </c>
      <c r="G40071" s="1" t="s">
        <v>358072</v>
      </c>
      <c r="H40071" s="1" t="s">
        <v>358073</v>
      </c>
      <c r="I40071" s="1" t="s">
        <v>358074</v>
      </c>
      <c r="J40071" s="1" t="s">
        <v>21</v>
      </c>
      <c r="K40071" s="1" t="s">
        <v>358075</v>
      </c>
      <c r="L40071">
        <v>1</v>
      </c>
      <c r="M40071">
        <v>1</v>
      </c>
      <c r="N40071">
        <v>0</v>
      </c>
      <c r="O40071">
        <v>0</v>
      </c>
      <c r="P40071">
        <v>1</v>
      </c>
      <c r="Q40071">
        <v>39</v>
      </c>
      <c r="R40071">
        <v>60</v>
      </c>
      <c r="S40071" s="1" t="s">
        <v>358076</v>
      </c>
      <c r="T40071">
        <v>0</v>
      </c>
    </row>
    <row r="40072" spans="1:20" x14ac:dyDescent="0.3">
      <c r="A40072">
        <v>318891</v>
      </c>
      <c r="B40072">
        <v>108</v>
      </c>
      <c r="C40072" s="1" t="s">
        <v>30</v>
      </c>
      <c r="D40072" s="1" t="s">
        <v>358077</v>
      </c>
      <c r="E40072" s="1" t="s">
        <v>358078</v>
      </c>
      <c r="F40072" s="1" t="s">
        <v>358079</v>
      </c>
      <c r="G40072" s="1" t="s">
        <v>358080</v>
      </c>
      <c r="H40072" s="1" t="s">
        <v>358081</v>
      </c>
      <c r="I40072" s="1" t="s">
        <v>358082</v>
      </c>
      <c r="J40072" s="1" t="s">
        <v>358083</v>
      </c>
      <c r="K40072" s="1" t="s">
        <v>358084</v>
      </c>
      <c r="L40072">
        <v>1</v>
      </c>
      <c r="M40072">
        <v>0</v>
      </c>
      <c r="N40072">
        <v>0</v>
      </c>
      <c r="O40072">
        <v>0</v>
      </c>
      <c r="P40072">
        <v>1</v>
      </c>
      <c r="Q40072">
        <v>11</v>
      </c>
      <c r="R40072">
        <v>56</v>
      </c>
      <c r="S40072" s="1" t="s">
        <v>358085</v>
      </c>
      <c r="T40072">
        <v>0</v>
      </c>
    </row>
    <row r="40073" spans="1:20" x14ac:dyDescent="0.3">
      <c r="A40073">
        <v>974195</v>
      </c>
      <c r="B40073">
        <v>546</v>
      </c>
      <c r="C40073" s="1" t="s">
        <v>358086</v>
      </c>
      <c r="D40073" s="1" t="s">
        <v>358087</v>
      </c>
      <c r="E40073" s="1" t="s">
        <v>358088</v>
      </c>
      <c r="F40073" s="1" t="s">
        <v>358089</v>
      </c>
      <c r="G40073" s="1" t="s">
        <v>358090</v>
      </c>
      <c r="H40073" s="1" t="s">
        <v>358091</v>
      </c>
      <c r="I40073" s="1" t="s">
        <v>358092</v>
      </c>
      <c r="J40073" s="1" t="s">
        <v>21</v>
      </c>
      <c r="K40073" s="1" t="s">
        <v>319</v>
      </c>
      <c r="L40073">
        <v>1</v>
      </c>
      <c r="M40073">
        <v>0</v>
      </c>
      <c r="N40073">
        <v>0</v>
      </c>
      <c r="O40073">
        <v>0</v>
      </c>
      <c r="P40073">
        <v>1</v>
      </c>
      <c r="Q40073">
        <v>16</v>
      </c>
      <c r="R40073">
        <v>60</v>
      </c>
      <c r="S40073" s="1" t="s">
        <v>358093</v>
      </c>
      <c r="T40073">
        <v>0</v>
      </c>
    </row>
    <row r="40074" spans="1:20" x14ac:dyDescent="0.3">
      <c r="A40074">
        <v>226643</v>
      </c>
      <c r="B40074">
        <v>301</v>
      </c>
      <c r="C40074" s="1" t="s">
        <v>358094</v>
      </c>
      <c r="D40074" s="1" t="s">
        <v>358095</v>
      </c>
      <c r="E40074" s="1" t="s">
        <v>358096</v>
      </c>
      <c r="F40074" s="1" t="s">
        <v>358097</v>
      </c>
      <c r="G40074" s="1" t="s">
        <v>358098</v>
      </c>
      <c r="H40074" s="1" t="s">
        <v>358099</v>
      </c>
      <c r="I40074" s="1" t="s">
        <v>358100</v>
      </c>
      <c r="J40074" s="1" t="s">
        <v>358101</v>
      </c>
      <c r="K40074" s="1" t="s">
        <v>358102</v>
      </c>
      <c r="L40074">
        <v>1</v>
      </c>
      <c r="M40074">
        <v>0</v>
      </c>
      <c r="N40074">
        <v>0</v>
      </c>
      <c r="O40074">
        <v>0</v>
      </c>
      <c r="P40074">
        <v>1</v>
      </c>
      <c r="Q40074">
        <v>20</v>
      </c>
      <c r="R40074">
        <v>56</v>
      </c>
      <c r="S40074" s="1" t="s">
        <v>358103</v>
      </c>
      <c r="T40074">
        <v>0</v>
      </c>
    </row>
    <row r="40075" spans="1:20" x14ac:dyDescent="0.3">
      <c r="A40075">
        <v>839901</v>
      </c>
      <c r="B40075">
        <v>811</v>
      </c>
      <c r="C40075" s="1" t="s">
        <v>358104</v>
      </c>
      <c r="D40075" s="1" t="s">
        <v>358105</v>
      </c>
      <c r="E40075" s="1" t="s">
        <v>358106</v>
      </c>
      <c r="F40075" s="1" t="s">
        <v>358107</v>
      </c>
      <c r="G40075" s="1" t="s">
        <v>358108</v>
      </c>
      <c r="H40075" s="1" t="s">
        <v>358109</v>
      </c>
      <c r="I40075" s="1" t="s">
        <v>45</v>
      </c>
      <c r="J40075" s="1" t="s">
        <v>358110</v>
      </c>
      <c r="K40075" s="1" t="s">
        <v>319</v>
      </c>
      <c r="L40075">
        <v>1</v>
      </c>
      <c r="M40075">
        <v>1</v>
      </c>
      <c r="N40075">
        <v>0</v>
      </c>
      <c r="O40075">
        <v>0</v>
      </c>
      <c r="P40075">
        <v>1</v>
      </c>
      <c r="Q40075">
        <v>35</v>
      </c>
      <c r="R40075">
        <v>60</v>
      </c>
      <c r="S40075" s="1" t="s">
        <v>358111</v>
      </c>
      <c r="T40075">
        <v>0</v>
      </c>
    </row>
    <row r="40076" spans="1:20" x14ac:dyDescent="0.3">
      <c r="A40076">
        <v>410064</v>
      </c>
      <c r="B40076">
        <v>813</v>
      </c>
      <c r="C40076" s="1" t="s">
        <v>358112</v>
      </c>
      <c r="D40076" s="1" t="s">
        <v>358113</v>
      </c>
      <c r="E40076" s="1" t="s">
        <v>358114</v>
      </c>
      <c r="F40076" s="1" t="s">
        <v>358115</v>
      </c>
      <c r="G40076" s="1" t="s">
        <v>358116</v>
      </c>
      <c r="H40076" s="1" t="s">
        <v>358117</v>
      </c>
      <c r="I40076" s="1" t="s">
        <v>358118</v>
      </c>
      <c r="J40076" s="1" t="s">
        <v>743</v>
      </c>
      <c r="K40076" s="1" t="s">
        <v>319</v>
      </c>
      <c r="L40076">
        <v>1</v>
      </c>
      <c r="M40076">
        <v>0</v>
      </c>
      <c r="N40076">
        <v>0</v>
      </c>
      <c r="O40076">
        <v>0</v>
      </c>
      <c r="P40076">
        <v>1</v>
      </c>
      <c r="Q40076">
        <v>38</v>
      </c>
      <c r="R40076">
        <v>60</v>
      </c>
      <c r="S40076" s="1" t="s">
        <v>358119</v>
      </c>
      <c r="T40076">
        <v>0</v>
      </c>
    </row>
    <row r="40077" spans="1:20" x14ac:dyDescent="0.3">
      <c r="A40077">
        <v>237339</v>
      </c>
      <c r="B40077">
        <v>108</v>
      </c>
      <c r="C40077" s="1" t="s">
        <v>358120</v>
      </c>
      <c r="D40077" s="1" t="s">
        <v>21</v>
      </c>
      <c r="E40077" s="1" t="s">
        <v>358121</v>
      </c>
      <c r="F40077" s="1" t="s">
        <v>358122</v>
      </c>
      <c r="G40077" s="1" t="s">
        <v>358123</v>
      </c>
      <c r="H40077" s="1" t="s">
        <v>358124</v>
      </c>
      <c r="I40077" s="1" t="s">
        <v>45</v>
      </c>
      <c r="J40077" s="1" t="s">
        <v>358125</v>
      </c>
      <c r="K40077" s="1" t="s">
        <v>358126</v>
      </c>
      <c r="L40077">
        <v>1</v>
      </c>
      <c r="M40077">
        <v>0</v>
      </c>
      <c r="N40077">
        <v>0</v>
      </c>
      <c r="O40077">
        <v>0</v>
      </c>
      <c r="P40077">
        <v>1</v>
      </c>
      <c r="Q40077">
        <v>18</v>
      </c>
      <c r="R40077">
        <v>56</v>
      </c>
      <c r="S40077" s="1" t="s">
        <v>358127</v>
      </c>
      <c r="T40077">
        <v>0</v>
      </c>
    </row>
    <row r="40078" spans="1:20" x14ac:dyDescent="0.3">
      <c r="A40078">
        <v>955910</v>
      </c>
      <c r="B40078">
        <v>199</v>
      </c>
      <c r="C40078" s="1" t="s">
        <v>358128</v>
      </c>
      <c r="D40078" s="1" t="s">
        <v>21</v>
      </c>
      <c r="E40078" s="1" t="s">
        <v>358129</v>
      </c>
      <c r="F40078" s="1" t="s">
        <v>358130</v>
      </c>
      <c r="G40078" s="1" t="s">
        <v>358131</v>
      </c>
      <c r="H40078" s="1" t="s">
        <v>358132</v>
      </c>
      <c r="I40078" s="1" t="s">
        <v>358133</v>
      </c>
      <c r="J40078" s="1" t="s">
        <v>358134</v>
      </c>
      <c r="K40078" s="1" t="s">
        <v>358135</v>
      </c>
      <c r="L40078">
        <v>1</v>
      </c>
      <c r="M40078">
        <v>0</v>
      </c>
      <c r="N40078">
        <v>0</v>
      </c>
      <c r="O40078">
        <v>0</v>
      </c>
      <c r="P40078">
        <v>1</v>
      </c>
      <c r="Q40078">
        <v>23</v>
      </c>
      <c r="R40078">
        <v>56</v>
      </c>
      <c r="S40078" s="1" t="s">
        <v>358136</v>
      </c>
      <c r="T40078">
        <v>0</v>
      </c>
    </row>
    <row r="40079" spans="1:20" x14ac:dyDescent="0.3">
      <c r="A40079">
        <v>912605</v>
      </c>
      <c r="B40079">
        <v>785</v>
      </c>
      <c r="C40079" s="1" t="s">
        <v>358137</v>
      </c>
      <c r="D40079" s="1" t="s">
        <v>358138</v>
      </c>
      <c r="E40079" s="1" t="s">
        <v>358139</v>
      </c>
      <c r="F40079" s="1" t="s">
        <v>358140</v>
      </c>
      <c r="G40079" s="1" t="s">
        <v>358141</v>
      </c>
      <c r="H40079" s="1" t="s">
        <v>358142</v>
      </c>
      <c r="I40079" s="1" t="s">
        <v>358143</v>
      </c>
      <c r="J40079" s="1" t="s">
        <v>358144</v>
      </c>
      <c r="K40079" s="1" t="s">
        <v>358145</v>
      </c>
      <c r="L40079">
        <v>1</v>
      </c>
      <c r="M40079">
        <v>0</v>
      </c>
      <c r="N40079">
        <v>0</v>
      </c>
      <c r="O40079">
        <v>0</v>
      </c>
      <c r="P40079">
        <v>1</v>
      </c>
      <c r="Q40079">
        <v>29</v>
      </c>
      <c r="R40079">
        <v>60</v>
      </c>
      <c r="S40079" s="1" t="s">
        <v>358146</v>
      </c>
      <c r="T40079">
        <v>0</v>
      </c>
    </row>
    <row r="40080" spans="1:20" x14ac:dyDescent="0.3">
      <c r="A40080">
        <v>849550</v>
      </c>
      <c r="B40080">
        <v>165</v>
      </c>
      <c r="C40080" s="1" t="s">
        <v>358147</v>
      </c>
      <c r="D40080" s="1" t="s">
        <v>358148</v>
      </c>
      <c r="E40080" s="1" t="s">
        <v>358149</v>
      </c>
      <c r="F40080" s="1" t="s">
        <v>358150</v>
      </c>
      <c r="G40080" s="1" t="s">
        <v>358151</v>
      </c>
      <c r="H40080" s="1" t="s">
        <v>358152</v>
      </c>
      <c r="I40080" s="1" t="s">
        <v>358153</v>
      </c>
      <c r="J40080" s="1" t="s">
        <v>358154</v>
      </c>
      <c r="K40080" s="1" t="s">
        <v>358155</v>
      </c>
      <c r="L40080">
        <v>1</v>
      </c>
      <c r="M40080">
        <v>0</v>
      </c>
      <c r="N40080">
        <v>0</v>
      </c>
      <c r="O40080">
        <v>0</v>
      </c>
      <c r="P40080">
        <v>1</v>
      </c>
      <c r="Q40080">
        <v>16</v>
      </c>
      <c r="R40080">
        <v>56</v>
      </c>
      <c r="S40080" s="1" t="s">
        <v>358156</v>
      </c>
      <c r="T40080">
        <v>0</v>
      </c>
    </row>
    <row r="40081" spans="1:20" x14ac:dyDescent="0.3">
      <c r="A40081">
        <v>208801</v>
      </c>
      <c r="B40081">
        <v>284</v>
      </c>
      <c r="C40081" s="1" t="s">
        <v>358157</v>
      </c>
      <c r="D40081" s="1" t="s">
        <v>358158</v>
      </c>
      <c r="E40081" s="1" t="s">
        <v>358159</v>
      </c>
      <c r="F40081" s="1" t="s">
        <v>52</v>
      </c>
      <c r="G40081" s="1" t="s">
        <v>358160</v>
      </c>
      <c r="H40081" s="1" t="s">
        <v>358161</v>
      </c>
      <c r="I40081" s="1" t="s">
        <v>358162</v>
      </c>
      <c r="J40081" s="1" t="s">
        <v>358163</v>
      </c>
      <c r="K40081" s="1" t="s">
        <v>358164</v>
      </c>
      <c r="L40081">
        <v>1</v>
      </c>
      <c r="M40081">
        <v>0</v>
      </c>
      <c r="N40081">
        <v>0</v>
      </c>
      <c r="O40081">
        <v>0</v>
      </c>
      <c r="P40081">
        <v>1</v>
      </c>
      <c r="Q40081">
        <v>20</v>
      </c>
      <c r="R40081">
        <v>56</v>
      </c>
      <c r="S40081" s="1" t="s">
        <v>358165</v>
      </c>
      <c r="T40081">
        <v>0</v>
      </c>
    </row>
    <row r="40082" spans="1:20" x14ac:dyDescent="0.3">
      <c r="A40082">
        <v>120325</v>
      </c>
      <c r="B40082">
        <v>729</v>
      </c>
      <c r="C40082" s="1" t="s">
        <v>358166</v>
      </c>
      <c r="D40082" s="1" t="s">
        <v>21</v>
      </c>
      <c r="E40082" s="1" t="s">
        <v>358167</v>
      </c>
      <c r="F40082" s="1" t="s">
        <v>358168</v>
      </c>
      <c r="G40082" s="1" t="s">
        <v>358169</v>
      </c>
      <c r="H40082" s="1" t="s">
        <v>358170</v>
      </c>
      <c r="I40082" s="1" t="s">
        <v>358171</v>
      </c>
      <c r="J40082" s="1" t="s">
        <v>358172</v>
      </c>
      <c r="K40082" s="1" t="s">
        <v>358173</v>
      </c>
      <c r="L40082">
        <v>1</v>
      </c>
      <c r="M40082">
        <v>0</v>
      </c>
      <c r="N40082">
        <v>0</v>
      </c>
      <c r="O40082">
        <v>0</v>
      </c>
      <c r="P40082">
        <v>1</v>
      </c>
      <c r="Q40082">
        <v>25</v>
      </c>
      <c r="R40082">
        <v>60</v>
      </c>
      <c r="S40082" s="1" t="s">
        <v>358174</v>
      </c>
      <c r="T40082">
        <v>0</v>
      </c>
    </row>
    <row r="40083" spans="1:20" x14ac:dyDescent="0.3">
      <c r="A40083">
        <v>153497</v>
      </c>
      <c r="B40083">
        <v>431</v>
      </c>
      <c r="C40083" s="1" t="s">
        <v>358175</v>
      </c>
      <c r="D40083" s="1" t="s">
        <v>358176</v>
      </c>
      <c r="E40083" s="1" t="s">
        <v>358177</v>
      </c>
      <c r="F40083" s="1" t="s">
        <v>358178</v>
      </c>
      <c r="G40083" s="1" t="s">
        <v>358179</v>
      </c>
      <c r="H40083" s="1" t="s">
        <v>358180</v>
      </c>
      <c r="I40083" s="1" t="s">
        <v>358181</v>
      </c>
      <c r="J40083" s="1" t="s">
        <v>358182</v>
      </c>
      <c r="K40083" s="1" t="s">
        <v>358183</v>
      </c>
      <c r="L40083">
        <v>1</v>
      </c>
      <c r="M40083">
        <v>0</v>
      </c>
      <c r="N40083">
        <v>0</v>
      </c>
      <c r="O40083">
        <v>0</v>
      </c>
      <c r="P40083">
        <v>1</v>
      </c>
      <c r="Q40083">
        <v>31</v>
      </c>
      <c r="R40083">
        <v>56</v>
      </c>
      <c r="S40083" s="1" t="s">
        <v>358184</v>
      </c>
      <c r="T40083">
        <v>0</v>
      </c>
    </row>
    <row r="40084" spans="1:20" x14ac:dyDescent="0.3">
      <c r="A40084">
        <v>32060</v>
      </c>
      <c r="B40084">
        <v>151</v>
      </c>
      <c r="C40084" s="1" t="s">
        <v>30</v>
      </c>
      <c r="D40084" s="1" t="s">
        <v>21</v>
      </c>
      <c r="E40084" s="1" t="s">
        <v>358185</v>
      </c>
      <c r="F40084" s="1" t="s">
        <v>358186</v>
      </c>
      <c r="G40084" s="1" t="s">
        <v>358187</v>
      </c>
      <c r="H40084" s="1" t="s">
        <v>358188</v>
      </c>
      <c r="I40084" s="1" t="s">
        <v>45</v>
      </c>
      <c r="J40084" s="1" t="s">
        <v>358189</v>
      </c>
      <c r="K40084" s="1" t="s">
        <v>358190</v>
      </c>
      <c r="L40084">
        <v>1</v>
      </c>
      <c r="M40084">
        <v>0</v>
      </c>
      <c r="N40084">
        <v>0</v>
      </c>
      <c r="O40084">
        <v>0</v>
      </c>
      <c r="P40084">
        <v>1</v>
      </c>
      <c r="Q40084">
        <v>32</v>
      </c>
      <c r="R40084">
        <v>56</v>
      </c>
      <c r="S40084" s="1" t="s">
        <v>358191</v>
      </c>
      <c r="T40084">
        <v>0</v>
      </c>
    </row>
    <row r="40085" spans="1:20" x14ac:dyDescent="0.3">
      <c r="A40085">
        <v>415728</v>
      </c>
      <c r="B40085">
        <v>477</v>
      </c>
      <c r="C40085" s="1" t="s">
        <v>30</v>
      </c>
      <c r="D40085" s="1" t="s">
        <v>358192</v>
      </c>
      <c r="E40085" s="1" t="s">
        <v>358193</v>
      </c>
      <c r="F40085" s="1" t="s">
        <v>358194</v>
      </c>
      <c r="G40085" s="1" t="s">
        <v>358195</v>
      </c>
      <c r="H40085" s="1" t="s">
        <v>358196</v>
      </c>
      <c r="I40085" s="1" t="s">
        <v>358197</v>
      </c>
      <c r="J40085" s="1" t="s">
        <v>358198</v>
      </c>
      <c r="K40085" s="1" t="s">
        <v>358199</v>
      </c>
      <c r="L40085">
        <v>1</v>
      </c>
      <c r="M40085">
        <v>1</v>
      </c>
      <c r="N40085">
        <v>0</v>
      </c>
      <c r="O40085">
        <v>0</v>
      </c>
      <c r="P40085">
        <v>1</v>
      </c>
      <c r="Q40085">
        <v>29</v>
      </c>
      <c r="R40085">
        <v>56</v>
      </c>
      <c r="S40085" s="1" t="s">
        <v>358200</v>
      </c>
      <c r="T40085">
        <v>0</v>
      </c>
    </row>
    <row r="40086" spans="1:20" x14ac:dyDescent="0.3">
      <c r="A40086">
        <v>870796</v>
      </c>
      <c r="B40086">
        <v>1103</v>
      </c>
      <c r="C40086" s="1" t="s">
        <v>358201</v>
      </c>
      <c r="D40086" s="1" t="s">
        <v>1040</v>
      </c>
      <c r="E40086" s="1" t="s">
        <v>358202</v>
      </c>
      <c r="F40086" s="1" t="s">
        <v>358203</v>
      </c>
      <c r="G40086" s="1" t="s">
        <v>358204</v>
      </c>
      <c r="H40086" s="1" t="s">
        <v>358205</v>
      </c>
      <c r="I40086" s="1" t="s">
        <v>358206</v>
      </c>
      <c r="J40086" s="1" t="s">
        <v>358207</v>
      </c>
      <c r="K40086" s="1" t="s">
        <v>358208</v>
      </c>
      <c r="L40086">
        <v>1</v>
      </c>
      <c r="M40086">
        <v>0</v>
      </c>
      <c r="N40086">
        <v>0</v>
      </c>
      <c r="O40086">
        <v>0</v>
      </c>
      <c r="P40086">
        <v>1</v>
      </c>
      <c r="Q40086">
        <v>36</v>
      </c>
      <c r="R40086">
        <v>60</v>
      </c>
      <c r="S40086" s="1" t="s">
        <v>358209</v>
      </c>
      <c r="T40086">
        <v>0</v>
      </c>
    </row>
    <row r="40087" spans="1:20" x14ac:dyDescent="0.3">
      <c r="A40087">
        <v>555189</v>
      </c>
      <c r="B40087">
        <v>108</v>
      </c>
      <c r="C40087" s="1" t="s">
        <v>358210</v>
      </c>
      <c r="D40087" s="1" t="s">
        <v>358211</v>
      </c>
      <c r="E40087" s="1" t="s">
        <v>358212</v>
      </c>
      <c r="F40087" s="1" t="s">
        <v>52</v>
      </c>
      <c r="G40087" s="1" t="s">
        <v>358213</v>
      </c>
      <c r="H40087" s="1" t="s">
        <v>358214</v>
      </c>
      <c r="I40087" s="1" t="s">
        <v>358215</v>
      </c>
      <c r="J40087" s="1" t="s">
        <v>358216</v>
      </c>
      <c r="K40087" s="1" t="s">
        <v>319</v>
      </c>
      <c r="L40087">
        <v>1</v>
      </c>
      <c r="M40087">
        <v>0</v>
      </c>
      <c r="N40087">
        <v>0</v>
      </c>
      <c r="O40087">
        <v>0</v>
      </c>
      <c r="P40087">
        <v>1</v>
      </c>
      <c r="Q40087">
        <v>13</v>
      </c>
      <c r="R40087">
        <v>56</v>
      </c>
      <c r="S40087" s="1" t="s">
        <v>358217</v>
      </c>
      <c r="T40087">
        <v>0</v>
      </c>
    </row>
    <row r="40088" spans="1:20" x14ac:dyDescent="0.3">
      <c r="A40088">
        <v>227798</v>
      </c>
      <c r="B40088">
        <v>108</v>
      </c>
      <c r="C40088" s="1" t="s">
        <v>358218</v>
      </c>
      <c r="D40088" s="1" t="s">
        <v>21</v>
      </c>
      <c r="E40088" s="1" t="s">
        <v>358219</v>
      </c>
      <c r="F40088" s="1" t="s">
        <v>358220</v>
      </c>
      <c r="G40088" s="1" t="s">
        <v>358221</v>
      </c>
      <c r="H40088" s="1" t="s">
        <v>358222</v>
      </c>
      <c r="I40088" s="1" t="s">
        <v>358223</v>
      </c>
      <c r="J40088" s="1" t="s">
        <v>358224</v>
      </c>
      <c r="K40088" s="1" t="s">
        <v>358225</v>
      </c>
      <c r="L40088">
        <v>1</v>
      </c>
      <c r="M40088">
        <v>0</v>
      </c>
      <c r="N40088">
        <v>0</v>
      </c>
      <c r="O40088">
        <v>0</v>
      </c>
      <c r="P40088">
        <v>1</v>
      </c>
      <c r="Q40088">
        <v>20</v>
      </c>
      <c r="R40088">
        <v>56</v>
      </c>
      <c r="S40088" s="1" t="s">
        <v>358226</v>
      </c>
      <c r="T40088">
        <v>0</v>
      </c>
    </row>
    <row r="40089" spans="1:20" x14ac:dyDescent="0.3">
      <c r="A40089">
        <v>905778</v>
      </c>
      <c r="B40089">
        <v>1103</v>
      </c>
      <c r="C40089" s="1" t="s">
        <v>358227</v>
      </c>
      <c r="D40089" s="1" t="s">
        <v>21</v>
      </c>
      <c r="E40089" s="1" t="s">
        <v>358228</v>
      </c>
      <c r="F40089" s="1" t="s">
        <v>358229</v>
      </c>
      <c r="G40089" s="1" t="s">
        <v>358230</v>
      </c>
      <c r="H40089" s="1" t="s">
        <v>358231</v>
      </c>
      <c r="I40089" s="1" t="s">
        <v>358232</v>
      </c>
      <c r="J40089" s="1" t="s">
        <v>358233</v>
      </c>
      <c r="K40089" s="1" t="s">
        <v>358234</v>
      </c>
      <c r="L40089">
        <v>1</v>
      </c>
      <c r="M40089">
        <v>1</v>
      </c>
      <c r="N40089">
        <v>0</v>
      </c>
      <c r="O40089">
        <v>0</v>
      </c>
      <c r="P40089">
        <v>1</v>
      </c>
      <c r="Q40089">
        <v>49</v>
      </c>
      <c r="R40089">
        <v>48</v>
      </c>
      <c r="S40089" s="1" t="s">
        <v>358235</v>
      </c>
      <c r="T40089">
        <v>0</v>
      </c>
    </row>
    <row r="40090" spans="1:20" x14ac:dyDescent="0.3">
      <c r="A40090">
        <v>835626</v>
      </c>
      <c r="B40090">
        <v>529</v>
      </c>
      <c r="C40090" s="1" t="s">
        <v>358236</v>
      </c>
      <c r="D40090" s="1" t="s">
        <v>21</v>
      </c>
      <c r="E40090" s="1" t="s">
        <v>358237</v>
      </c>
      <c r="F40090" s="1" t="s">
        <v>358238</v>
      </c>
      <c r="G40090" s="1" t="s">
        <v>358239</v>
      </c>
      <c r="H40090" s="1" t="s">
        <v>358240</v>
      </c>
      <c r="I40090" s="1" t="s">
        <v>358241</v>
      </c>
      <c r="J40090" s="1" t="s">
        <v>21</v>
      </c>
      <c r="K40090" s="1" t="s">
        <v>358242</v>
      </c>
      <c r="L40090">
        <v>1</v>
      </c>
      <c r="M40090">
        <v>0</v>
      </c>
      <c r="N40090">
        <v>0</v>
      </c>
      <c r="O40090">
        <v>0</v>
      </c>
      <c r="P40090">
        <v>1</v>
      </c>
      <c r="Q40090">
        <v>27</v>
      </c>
      <c r="R40090">
        <v>56</v>
      </c>
      <c r="S40090" s="1" t="s">
        <v>358243</v>
      </c>
      <c r="T40090">
        <v>0</v>
      </c>
    </row>
    <row r="40091" spans="1:20" x14ac:dyDescent="0.3">
      <c r="A40091">
        <v>564070</v>
      </c>
      <c r="B40091">
        <v>336</v>
      </c>
      <c r="C40091" s="1" t="s">
        <v>358244</v>
      </c>
      <c r="D40091" s="1" t="s">
        <v>358245</v>
      </c>
      <c r="E40091" s="1" t="s">
        <v>358246</v>
      </c>
      <c r="F40091" s="1" t="s">
        <v>358247</v>
      </c>
      <c r="G40091" s="1" t="s">
        <v>358248</v>
      </c>
      <c r="H40091" s="1" t="s">
        <v>358249</v>
      </c>
      <c r="I40091" s="1" t="s">
        <v>358250</v>
      </c>
      <c r="J40091" s="1" t="s">
        <v>358251</v>
      </c>
      <c r="K40091" s="1" t="s">
        <v>358252</v>
      </c>
      <c r="L40091">
        <v>1</v>
      </c>
      <c r="M40091">
        <v>0</v>
      </c>
      <c r="N40091">
        <v>0</v>
      </c>
      <c r="O40091">
        <v>0</v>
      </c>
      <c r="P40091">
        <v>1</v>
      </c>
      <c r="Q40091">
        <v>19</v>
      </c>
      <c r="R40091">
        <v>56</v>
      </c>
      <c r="S40091" s="1" t="s">
        <v>358253</v>
      </c>
      <c r="T40091">
        <v>0</v>
      </c>
    </row>
    <row r="40092" spans="1:20" x14ac:dyDescent="0.3">
      <c r="A40092">
        <v>451429</v>
      </c>
      <c r="B40092">
        <v>108</v>
      </c>
      <c r="C40092" s="1" t="s">
        <v>358254</v>
      </c>
      <c r="D40092" s="1" t="s">
        <v>358255</v>
      </c>
      <c r="E40092" s="1" t="s">
        <v>358256</v>
      </c>
      <c r="F40092" s="1" t="s">
        <v>358257</v>
      </c>
      <c r="G40092" s="1" t="s">
        <v>358258</v>
      </c>
      <c r="H40092" s="1" t="s">
        <v>358259</v>
      </c>
      <c r="I40092" s="1" t="s">
        <v>358260</v>
      </c>
      <c r="J40092" s="1" t="s">
        <v>358261</v>
      </c>
      <c r="K40092" s="1" t="s">
        <v>358262</v>
      </c>
      <c r="L40092">
        <v>1</v>
      </c>
      <c r="M40092">
        <v>0</v>
      </c>
      <c r="N40092">
        <v>0</v>
      </c>
      <c r="O40092">
        <v>0</v>
      </c>
      <c r="P40092">
        <v>1</v>
      </c>
      <c r="Q40092">
        <v>15</v>
      </c>
      <c r="R40092">
        <v>56</v>
      </c>
      <c r="S40092" s="1" t="s">
        <v>358263</v>
      </c>
      <c r="T40092">
        <v>0</v>
      </c>
    </row>
    <row r="40093" spans="1:20" x14ac:dyDescent="0.3">
      <c r="A40093">
        <v>612814</v>
      </c>
      <c r="B40093">
        <v>1036</v>
      </c>
      <c r="C40093" s="1" t="s">
        <v>358264</v>
      </c>
      <c r="D40093" s="1" t="s">
        <v>358265</v>
      </c>
      <c r="E40093" s="1" t="s">
        <v>358266</v>
      </c>
      <c r="F40093" s="1" t="s">
        <v>358267</v>
      </c>
      <c r="G40093" s="1" t="s">
        <v>358268</v>
      </c>
      <c r="H40093" s="1" t="s">
        <v>358269</v>
      </c>
      <c r="I40093" s="1" t="s">
        <v>358270</v>
      </c>
      <c r="J40093" s="1" t="s">
        <v>358271</v>
      </c>
      <c r="K40093" s="1" t="s">
        <v>358272</v>
      </c>
      <c r="L40093">
        <v>1</v>
      </c>
      <c r="M40093">
        <v>0</v>
      </c>
      <c r="N40093">
        <v>0</v>
      </c>
      <c r="O40093">
        <v>0</v>
      </c>
      <c r="P40093">
        <v>1</v>
      </c>
      <c r="Q40093">
        <v>24</v>
      </c>
      <c r="R40093">
        <v>35</v>
      </c>
      <c r="S40093" s="1" t="s">
        <v>358273</v>
      </c>
      <c r="T40093">
        <v>0</v>
      </c>
    </row>
    <row r="40094" spans="1:20" x14ac:dyDescent="0.3">
      <c r="A40094">
        <v>201745</v>
      </c>
      <c r="B40094">
        <v>997</v>
      </c>
      <c r="C40094" s="1" t="s">
        <v>358274</v>
      </c>
      <c r="D40094" s="1" t="s">
        <v>358275</v>
      </c>
      <c r="E40094" s="1" t="s">
        <v>358276</v>
      </c>
      <c r="F40094" s="1" t="s">
        <v>358277</v>
      </c>
      <c r="G40094" s="1" t="s">
        <v>358278</v>
      </c>
      <c r="H40094" s="1" t="s">
        <v>358279</v>
      </c>
      <c r="I40094" s="1" t="s">
        <v>358280</v>
      </c>
      <c r="J40094" s="1" t="s">
        <v>743</v>
      </c>
      <c r="K40094" s="1" t="s">
        <v>358281</v>
      </c>
      <c r="L40094">
        <v>1</v>
      </c>
      <c r="M40094">
        <v>1</v>
      </c>
      <c r="N40094">
        <v>0</v>
      </c>
      <c r="O40094">
        <v>0</v>
      </c>
      <c r="P40094">
        <v>1</v>
      </c>
      <c r="Q40094">
        <v>42</v>
      </c>
      <c r="R40094">
        <v>60</v>
      </c>
      <c r="S40094" s="1" t="s">
        <v>358282</v>
      </c>
      <c r="T40094">
        <v>0</v>
      </c>
    </row>
    <row r="40095" spans="1:20" x14ac:dyDescent="0.3">
      <c r="A40095">
        <v>764103</v>
      </c>
      <c r="B40095">
        <v>619</v>
      </c>
      <c r="C40095" s="1" t="s">
        <v>358283</v>
      </c>
      <c r="D40095" s="1" t="s">
        <v>358284</v>
      </c>
      <c r="E40095" s="1" t="s">
        <v>358285</v>
      </c>
      <c r="F40095" s="1" t="s">
        <v>358286</v>
      </c>
      <c r="G40095" s="1" t="s">
        <v>358287</v>
      </c>
      <c r="H40095" s="1" t="s">
        <v>358288</v>
      </c>
      <c r="I40095" s="1" t="s">
        <v>358289</v>
      </c>
      <c r="J40095" s="1" t="s">
        <v>358290</v>
      </c>
      <c r="K40095" s="1" t="s">
        <v>358291</v>
      </c>
      <c r="L40095">
        <v>1</v>
      </c>
      <c r="M40095">
        <v>0</v>
      </c>
      <c r="N40095">
        <v>0</v>
      </c>
      <c r="O40095">
        <v>0</v>
      </c>
      <c r="P40095">
        <v>1</v>
      </c>
      <c r="Q40095">
        <v>29</v>
      </c>
      <c r="R40095">
        <v>56</v>
      </c>
      <c r="S40095" s="1" t="s">
        <v>358292</v>
      </c>
      <c r="T40095">
        <v>0</v>
      </c>
    </row>
    <row r="40096" spans="1:20" x14ac:dyDescent="0.3">
      <c r="A40096">
        <v>131259</v>
      </c>
      <c r="B40096">
        <v>587</v>
      </c>
      <c r="C40096" s="1" t="s">
        <v>358293</v>
      </c>
      <c r="D40096" s="1" t="s">
        <v>358294</v>
      </c>
      <c r="E40096" s="1" t="s">
        <v>358295</v>
      </c>
      <c r="F40096" s="1" t="s">
        <v>358296</v>
      </c>
      <c r="G40096" s="1" t="s">
        <v>358297</v>
      </c>
      <c r="H40096" s="1" t="s">
        <v>358298</v>
      </c>
      <c r="I40096" s="1" t="s">
        <v>358299</v>
      </c>
      <c r="J40096" s="1" t="s">
        <v>358300</v>
      </c>
      <c r="K40096" s="1" t="s">
        <v>358301</v>
      </c>
      <c r="L40096">
        <v>1</v>
      </c>
      <c r="M40096">
        <v>0</v>
      </c>
      <c r="N40096">
        <v>0</v>
      </c>
      <c r="O40096">
        <v>0</v>
      </c>
      <c r="P40096">
        <v>1</v>
      </c>
      <c r="Q40096">
        <v>34</v>
      </c>
      <c r="R40096">
        <v>60</v>
      </c>
      <c r="S40096" s="1" t="s">
        <v>358302</v>
      </c>
      <c r="T40096">
        <v>0</v>
      </c>
    </row>
    <row r="40097" spans="1:20" x14ac:dyDescent="0.3">
      <c r="A40097">
        <v>628432</v>
      </c>
      <c r="B40097">
        <v>541</v>
      </c>
      <c r="C40097" s="1" t="s">
        <v>358303</v>
      </c>
      <c r="D40097" s="1" t="s">
        <v>21</v>
      </c>
      <c r="E40097" s="1" t="s">
        <v>358304</v>
      </c>
      <c r="F40097" s="1" t="s">
        <v>358305</v>
      </c>
      <c r="G40097" s="1" t="s">
        <v>358306</v>
      </c>
      <c r="H40097" s="1" t="s">
        <v>358307</v>
      </c>
      <c r="I40097" s="1" t="s">
        <v>358308</v>
      </c>
      <c r="J40097" s="1" t="s">
        <v>358309</v>
      </c>
      <c r="K40097" s="1" t="s">
        <v>358310</v>
      </c>
      <c r="L40097">
        <v>1</v>
      </c>
      <c r="M40097">
        <v>0</v>
      </c>
      <c r="N40097">
        <v>0</v>
      </c>
      <c r="O40097">
        <v>0</v>
      </c>
      <c r="P40097">
        <v>1</v>
      </c>
      <c r="Q40097">
        <v>28</v>
      </c>
      <c r="R40097">
        <v>60</v>
      </c>
      <c r="S40097" s="1" t="s">
        <v>358311</v>
      </c>
      <c r="T40097">
        <v>0</v>
      </c>
    </row>
    <row r="40098" spans="1:20" x14ac:dyDescent="0.3">
      <c r="A40098">
        <v>127876</v>
      </c>
      <c r="B40098">
        <v>246</v>
      </c>
      <c r="C40098" s="1" t="s">
        <v>358312</v>
      </c>
      <c r="D40098" s="1" t="s">
        <v>358313</v>
      </c>
      <c r="E40098" s="1" t="s">
        <v>358314</v>
      </c>
      <c r="F40098" s="1" t="s">
        <v>358315</v>
      </c>
      <c r="G40098" s="1" t="s">
        <v>358316</v>
      </c>
      <c r="H40098" s="1" t="s">
        <v>358317</v>
      </c>
      <c r="I40098" s="1" t="s">
        <v>45</v>
      </c>
      <c r="J40098" s="1" t="s">
        <v>358318</v>
      </c>
      <c r="K40098" s="1" t="s">
        <v>358319</v>
      </c>
      <c r="L40098">
        <v>1</v>
      </c>
      <c r="M40098">
        <v>0</v>
      </c>
      <c r="N40098">
        <v>0</v>
      </c>
      <c r="O40098">
        <v>0</v>
      </c>
      <c r="P40098">
        <v>1</v>
      </c>
      <c r="Q40098">
        <v>34</v>
      </c>
      <c r="R40098">
        <v>56</v>
      </c>
      <c r="S40098" s="1" t="s">
        <v>358320</v>
      </c>
      <c r="T40098">
        <v>0</v>
      </c>
    </row>
    <row r="40099" spans="1:20" x14ac:dyDescent="0.3">
      <c r="A40099">
        <v>758035</v>
      </c>
      <c r="B40099">
        <v>774</v>
      </c>
      <c r="C40099" s="1" t="s">
        <v>358321</v>
      </c>
      <c r="D40099" s="1" t="s">
        <v>358322</v>
      </c>
      <c r="E40099" s="1" t="s">
        <v>358323</v>
      </c>
      <c r="F40099" s="1" t="s">
        <v>358324</v>
      </c>
      <c r="G40099" s="1" t="s">
        <v>358325</v>
      </c>
      <c r="H40099" s="1" t="s">
        <v>358326</v>
      </c>
      <c r="I40099" s="1" t="s">
        <v>358327</v>
      </c>
      <c r="J40099" s="1" t="s">
        <v>358328</v>
      </c>
      <c r="K40099" s="1" t="s">
        <v>358329</v>
      </c>
      <c r="L40099">
        <v>1</v>
      </c>
      <c r="M40099">
        <v>1</v>
      </c>
      <c r="N40099">
        <v>0</v>
      </c>
      <c r="O40099">
        <v>0</v>
      </c>
      <c r="P40099">
        <v>1</v>
      </c>
      <c r="Q40099">
        <v>34</v>
      </c>
      <c r="R40099">
        <v>56</v>
      </c>
      <c r="S40099" s="1" t="s">
        <v>358330</v>
      </c>
      <c r="T40099">
        <v>0</v>
      </c>
    </row>
    <row r="40100" spans="1:20" x14ac:dyDescent="0.3">
      <c r="A40100">
        <v>114502</v>
      </c>
      <c r="B40100">
        <v>461</v>
      </c>
      <c r="C40100" s="1" t="s">
        <v>358331</v>
      </c>
      <c r="D40100" s="1" t="s">
        <v>21</v>
      </c>
      <c r="E40100" s="1" t="s">
        <v>358332</v>
      </c>
      <c r="F40100" s="1" t="s">
        <v>358333</v>
      </c>
      <c r="G40100" s="1" t="s">
        <v>358334</v>
      </c>
      <c r="H40100" s="1" t="s">
        <v>358335</v>
      </c>
      <c r="I40100" s="1" t="s">
        <v>358336</v>
      </c>
      <c r="J40100" s="1" t="s">
        <v>358337</v>
      </c>
      <c r="K40100" s="1" t="s">
        <v>358338</v>
      </c>
      <c r="L40100">
        <v>1</v>
      </c>
      <c r="M40100">
        <v>0</v>
      </c>
      <c r="N40100">
        <v>0</v>
      </c>
      <c r="O40100">
        <v>0</v>
      </c>
      <c r="P40100">
        <v>1</v>
      </c>
      <c r="Q40100">
        <v>27</v>
      </c>
      <c r="R40100">
        <v>56</v>
      </c>
      <c r="S40100" s="1" t="s">
        <v>358339</v>
      </c>
      <c r="T40100">
        <v>0</v>
      </c>
    </row>
    <row r="40101" spans="1:20" x14ac:dyDescent="0.3">
      <c r="A40101">
        <v>89175</v>
      </c>
      <c r="B40101">
        <v>363</v>
      </c>
      <c r="C40101" s="1" t="s">
        <v>358340</v>
      </c>
      <c r="D40101" s="1" t="s">
        <v>21</v>
      </c>
      <c r="E40101" s="1" t="s">
        <v>358341</v>
      </c>
      <c r="F40101" s="1" t="s">
        <v>358342</v>
      </c>
      <c r="G40101" s="1" t="s">
        <v>358343</v>
      </c>
      <c r="H40101" s="1" t="s">
        <v>358344</v>
      </c>
      <c r="I40101" s="1" t="s">
        <v>358345</v>
      </c>
      <c r="J40101" s="1" t="s">
        <v>21</v>
      </c>
      <c r="K40101" s="1" t="s">
        <v>358346</v>
      </c>
      <c r="L40101">
        <v>1</v>
      </c>
      <c r="M40101">
        <v>0</v>
      </c>
      <c r="N40101">
        <v>0</v>
      </c>
      <c r="O40101">
        <v>0</v>
      </c>
      <c r="P40101">
        <v>1</v>
      </c>
      <c r="Q40101">
        <v>16</v>
      </c>
      <c r="R40101">
        <v>56</v>
      </c>
      <c r="S40101" s="1" t="s">
        <v>358347</v>
      </c>
      <c r="T40101">
        <v>0</v>
      </c>
    </row>
    <row r="40102" spans="1:20" x14ac:dyDescent="0.3">
      <c r="A40102">
        <v>910202</v>
      </c>
      <c r="B40102">
        <v>1103</v>
      </c>
      <c r="C40102" s="1" t="s">
        <v>358348</v>
      </c>
      <c r="D40102" s="1" t="s">
        <v>358349</v>
      </c>
      <c r="E40102" s="1" t="s">
        <v>358350</v>
      </c>
      <c r="F40102" s="1" t="s">
        <v>358351</v>
      </c>
      <c r="G40102" s="1" t="s">
        <v>358352</v>
      </c>
      <c r="H40102" s="1" t="s">
        <v>358353</v>
      </c>
      <c r="I40102" s="1" t="s">
        <v>358354</v>
      </c>
      <c r="J40102" s="1" t="s">
        <v>358355</v>
      </c>
      <c r="K40102" s="1" t="s">
        <v>358356</v>
      </c>
      <c r="L40102">
        <v>1</v>
      </c>
      <c r="M40102">
        <v>0</v>
      </c>
      <c r="N40102">
        <v>0</v>
      </c>
      <c r="O40102">
        <v>0</v>
      </c>
      <c r="P40102">
        <v>1</v>
      </c>
      <c r="Q40102">
        <v>28</v>
      </c>
      <c r="R40102">
        <v>35</v>
      </c>
      <c r="S40102" s="1" t="s">
        <v>358357</v>
      </c>
      <c r="T40102">
        <v>0</v>
      </c>
    </row>
    <row r="40103" spans="1:20" x14ac:dyDescent="0.3">
      <c r="A40103">
        <v>221794</v>
      </c>
      <c r="B40103">
        <v>178</v>
      </c>
      <c r="C40103" s="1" t="s">
        <v>358358</v>
      </c>
      <c r="D40103" s="1" t="s">
        <v>358359</v>
      </c>
      <c r="E40103" s="1" t="s">
        <v>358360</v>
      </c>
      <c r="F40103" s="1" t="s">
        <v>358361</v>
      </c>
      <c r="G40103" s="1" t="s">
        <v>358362</v>
      </c>
      <c r="H40103" s="1" t="s">
        <v>358363</v>
      </c>
      <c r="I40103" s="1" t="s">
        <v>358364</v>
      </c>
      <c r="J40103" s="1" t="s">
        <v>358365</v>
      </c>
      <c r="K40103" s="1" t="s">
        <v>358366</v>
      </c>
      <c r="L40103">
        <v>1</v>
      </c>
      <c r="M40103">
        <v>0</v>
      </c>
      <c r="N40103">
        <v>0</v>
      </c>
      <c r="O40103">
        <v>0</v>
      </c>
      <c r="P40103">
        <v>1</v>
      </c>
      <c r="Q40103">
        <v>17</v>
      </c>
      <c r="R40103">
        <v>56</v>
      </c>
      <c r="S40103" s="1" t="s">
        <v>358367</v>
      </c>
      <c r="T40103">
        <v>0</v>
      </c>
    </row>
    <row r="40104" spans="1:20" x14ac:dyDescent="0.3">
      <c r="A40104">
        <v>300674</v>
      </c>
      <c r="B40104">
        <v>108</v>
      </c>
      <c r="C40104" s="1" t="s">
        <v>30</v>
      </c>
      <c r="D40104" s="1" t="s">
        <v>358368</v>
      </c>
      <c r="E40104" s="1" t="s">
        <v>358369</v>
      </c>
      <c r="F40104" s="1" t="s">
        <v>52</v>
      </c>
      <c r="G40104" s="1" t="s">
        <v>358370</v>
      </c>
      <c r="H40104" s="1" t="s">
        <v>358371</v>
      </c>
      <c r="I40104" s="1" t="s">
        <v>45</v>
      </c>
      <c r="J40104" s="1" t="s">
        <v>358372</v>
      </c>
      <c r="K40104" s="1" t="s">
        <v>358373</v>
      </c>
      <c r="L40104">
        <v>1</v>
      </c>
      <c r="M40104">
        <v>0</v>
      </c>
      <c r="N40104">
        <v>0</v>
      </c>
      <c r="O40104">
        <v>0</v>
      </c>
      <c r="P40104">
        <v>1</v>
      </c>
      <c r="Q40104">
        <v>10</v>
      </c>
      <c r="R40104">
        <v>56</v>
      </c>
      <c r="S40104" s="1" t="s">
        <v>358374</v>
      </c>
      <c r="T40104">
        <v>0</v>
      </c>
    </row>
    <row r="40105" spans="1:20" x14ac:dyDescent="0.3">
      <c r="A40105">
        <v>964007</v>
      </c>
      <c r="B40105">
        <v>922</v>
      </c>
      <c r="C40105" s="1" t="s">
        <v>358375</v>
      </c>
      <c r="D40105" s="1" t="s">
        <v>358376</v>
      </c>
      <c r="E40105" s="1" t="s">
        <v>358377</v>
      </c>
      <c r="F40105" s="1" t="s">
        <v>358378</v>
      </c>
      <c r="G40105" s="1" t="s">
        <v>358379</v>
      </c>
      <c r="H40105" s="1" t="s">
        <v>358380</v>
      </c>
      <c r="I40105" s="1" t="s">
        <v>358381</v>
      </c>
      <c r="J40105" s="1" t="s">
        <v>358382</v>
      </c>
      <c r="K40105" s="1" t="s">
        <v>358383</v>
      </c>
      <c r="L40105">
        <v>1</v>
      </c>
      <c r="M40105">
        <v>1</v>
      </c>
      <c r="N40105">
        <v>0</v>
      </c>
      <c r="O40105">
        <v>0</v>
      </c>
      <c r="P40105">
        <v>1</v>
      </c>
      <c r="Q40105">
        <v>38</v>
      </c>
      <c r="R40105">
        <v>56</v>
      </c>
      <c r="S40105" s="1" t="s">
        <v>358384</v>
      </c>
      <c r="T40105">
        <v>0</v>
      </c>
    </row>
    <row r="40106" spans="1:20" x14ac:dyDescent="0.3">
      <c r="A40106">
        <v>968170</v>
      </c>
      <c r="B40106">
        <v>466</v>
      </c>
      <c r="C40106" s="1" t="s">
        <v>358385</v>
      </c>
      <c r="D40106" s="1" t="s">
        <v>358386</v>
      </c>
      <c r="E40106" s="1" t="s">
        <v>358387</v>
      </c>
      <c r="F40106" s="1" t="s">
        <v>358388</v>
      </c>
      <c r="G40106" s="1" t="s">
        <v>358389</v>
      </c>
      <c r="H40106" s="1" t="s">
        <v>358390</v>
      </c>
      <c r="I40106" s="1" t="s">
        <v>358391</v>
      </c>
      <c r="J40106" s="1" t="s">
        <v>358392</v>
      </c>
      <c r="K40106" s="1" t="s">
        <v>358393</v>
      </c>
      <c r="L40106">
        <v>1</v>
      </c>
      <c r="M40106">
        <v>0</v>
      </c>
      <c r="N40106">
        <v>0</v>
      </c>
      <c r="O40106">
        <v>0</v>
      </c>
      <c r="P40106">
        <v>1</v>
      </c>
      <c r="Q40106">
        <v>27</v>
      </c>
      <c r="R40106">
        <v>56</v>
      </c>
      <c r="S40106" s="1" t="s">
        <v>358394</v>
      </c>
      <c r="T40106">
        <v>0</v>
      </c>
    </row>
    <row r="40107" spans="1:20" x14ac:dyDescent="0.3">
      <c r="A40107">
        <v>996881</v>
      </c>
      <c r="B40107">
        <v>220</v>
      </c>
      <c r="C40107" s="1" t="s">
        <v>358395</v>
      </c>
      <c r="D40107" s="1" t="s">
        <v>358396</v>
      </c>
      <c r="E40107" s="1" t="s">
        <v>358397</v>
      </c>
      <c r="F40107" s="1" t="s">
        <v>358398</v>
      </c>
      <c r="G40107" s="1" t="s">
        <v>358399</v>
      </c>
      <c r="H40107" s="1" t="s">
        <v>358400</v>
      </c>
      <c r="I40107" s="1" t="s">
        <v>358401</v>
      </c>
      <c r="J40107" s="1" t="s">
        <v>358402</v>
      </c>
      <c r="K40107" s="1" t="s">
        <v>358403</v>
      </c>
      <c r="L40107">
        <v>1</v>
      </c>
      <c r="M40107">
        <v>0</v>
      </c>
      <c r="N40107">
        <v>0</v>
      </c>
      <c r="O40107">
        <v>0</v>
      </c>
      <c r="P40107">
        <v>1</v>
      </c>
      <c r="Q40107">
        <v>24</v>
      </c>
      <c r="R40107">
        <v>56</v>
      </c>
      <c r="S40107" s="1" t="s">
        <v>358404</v>
      </c>
      <c r="T40107">
        <v>0</v>
      </c>
    </row>
    <row r="40108" spans="1:20" x14ac:dyDescent="0.3">
      <c r="A40108">
        <v>598108</v>
      </c>
      <c r="B40108">
        <v>1103</v>
      </c>
      <c r="C40108" s="1" t="s">
        <v>358405</v>
      </c>
      <c r="D40108" s="1" t="s">
        <v>1040</v>
      </c>
      <c r="E40108" s="1" t="s">
        <v>358406</v>
      </c>
      <c r="F40108" s="1" t="s">
        <v>358407</v>
      </c>
      <c r="G40108" s="1" t="s">
        <v>358408</v>
      </c>
      <c r="H40108" s="1" t="s">
        <v>358409</v>
      </c>
      <c r="I40108" s="1" t="s">
        <v>358410</v>
      </c>
      <c r="J40108" s="1" t="s">
        <v>358411</v>
      </c>
      <c r="K40108" s="1" t="s">
        <v>358412</v>
      </c>
      <c r="L40108">
        <v>1</v>
      </c>
      <c r="M40108">
        <v>0</v>
      </c>
      <c r="N40108">
        <v>0</v>
      </c>
      <c r="O40108">
        <v>0</v>
      </c>
      <c r="P40108">
        <v>1</v>
      </c>
      <c r="Q40108">
        <v>33</v>
      </c>
      <c r="R40108">
        <v>66</v>
      </c>
      <c r="S40108" s="1" t="s">
        <v>358413</v>
      </c>
      <c r="T40108">
        <v>0</v>
      </c>
    </row>
    <row r="40109" spans="1:20" x14ac:dyDescent="0.3">
      <c r="A40109">
        <v>29326</v>
      </c>
      <c r="B40109">
        <v>534</v>
      </c>
      <c r="C40109" s="1" t="s">
        <v>358414</v>
      </c>
      <c r="D40109" s="1" t="s">
        <v>358415</v>
      </c>
      <c r="E40109" s="1" t="s">
        <v>358416</v>
      </c>
      <c r="F40109" s="1" t="s">
        <v>358417</v>
      </c>
      <c r="G40109" s="1" t="s">
        <v>358418</v>
      </c>
      <c r="H40109" s="1" t="s">
        <v>358419</v>
      </c>
      <c r="I40109" s="1" t="s">
        <v>358420</v>
      </c>
      <c r="J40109" s="1" t="s">
        <v>358421</v>
      </c>
      <c r="K40109" s="1" t="s">
        <v>358422</v>
      </c>
      <c r="L40109">
        <v>1</v>
      </c>
      <c r="M40109">
        <v>0</v>
      </c>
      <c r="N40109">
        <v>0</v>
      </c>
      <c r="O40109">
        <v>0</v>
      </c>
      <c r="P40109">
        <v>1</v>
      </c>
      <c r="Q40109">
        <v>22</v>
      </c>
      <c r="R40109">
        <v>56</v>
      </c>
      <c r="S40109" s="1" t="s">
        <v>358423</v>
      </c>
      <c r="T40109">
        <v>0</v>
      </c>
    </row>
    <row r="40110" spans="1:20" x14ac:dyDescent="0.3">
      <c r="A40110">
        <v>67811</v>
      </c>
      <c r="B40110">
        <v>541</v>
      </c>
      <c r="C40110" s="1" t="s">
        <v>358424</v>
      </c>
      <c r="D40110" s="1" t="s">
        <v>358425</v>
      </c>
      <c r="E40110" s="1" t="s">
        <v>358426</v>
      </c>
      <c r="F40110" s="1" t="s">
        <v>358427</v>
      </c>
      <c r="G40110" s="1" t="s">
        <v>358428</v>
      </c>
      <c r="H40110" s="1" t="s">
        <v>358429</v>
      </c>
      <c r="I40110" s="1" t="s">
        <v>358430</v>
      </c>
      <c r="J40110" s="1" t="s">
        <v>358431</v>
      </c>
      <c r="K40110" s="1" t="s">
        <v>358432</v>
      </c>
      <c r="L40110">
        <v>1</v>
      </c>
      <c r="M40110">
        <v>1</v>
      </c>
      <c r="N40110">
        <v>0</v>
      </c>
      <c r="O40110">
        <v>0</v>
      </c>
      <c r="P40110">
        <v>1</v>
      </c>
      <c r="Q40110">
        <v>36</v>
      </c>
      <c r="R40110">
        <v>56</v>
      </c>
      <c r="S40110" s="1" t="s">
        <v>358433</v>
      </c>
      <c r="T40110">
        <v>0</v>
      </c>
    </row>
    <row r="40111" spans="1:20" x14ac:dyDescent="0.3">
      <c r="A40111">
        <v>181138</v>
      </c>
      <c r="B40111">
        <v>108</v>
      </c>
      <c r="C40111" s="1" t="s">
        <v>30</v>
      </c>
      <c r="D40111" s="1" t="s">
        <v>358434</v>
      </c>
      <c r="E40111" s="1" t="s">
        <v>358435</v>
      </c>
      <c r="F40111" s="1" t="s">
        <v>358436</v>
      </c>
      <c r="G40111" s="1" t="s">
        <v>358437</v>
      </c>
      <c r="H40111" s="1" t="s">
        <v>358438</v>
      </c>
      <c r="I40111" s="1" t="s">
        <v>45</v>
      </c>
      <c r="J40111" s="1" t="s">
        <v>358439</v>
      </c>
      <c r="K40111" s="1" t="s">
        <v>358440</v>
      </c>
      <c r="L40111">
        <v>1</v>
      </c>
      <c r="M40111">
        <v>0</v>
      </c>
      <c r="N40111">
        <v>0</v>
      </c>
      <c r="O40111">
        <v>0</v>
      </c>
      <c r="P40111">
        <v>1</v>
      </c>
      <c r="Q40111">
        <v>12</v>
      </c>
      <c r="R40111">
        <v>56</v>
      </c>
      <c r="S40111" s="1" t="s">
        <v>358441</v>
      </c>
      <c r="T40111">
        <v>0</v>
      </c>
    </row>
    <row r="40112" spans="1:20" x14ac:dyDescent="0.3">
      <c r="A40112">
        <v>264438</v>
      </c>
      <c r="B40112">
        <v>1103</v>
      </c>
      <c r="C40112" s="1" t="s">
        <v>358442</v>
      </c>
      <c r="D40112" s="1" t="s">
        <v>21</v>
      </c>
      <c r="E40112" s="1" t="s">
        <v>358443</v>
      </c>
      <c r="F40112" s="1" t="s">
        <v>358444</v>
      </c>
      <c r="G40112" s="1" t="s">
        <v>358445</v>
      </c>
      <c r="H40112" s="1" t="s">
        <v>358446</v>
      </c>
      <c r="I40112" s="1" t="s">
        <v>358447</v>
      </c>
      <c r="J40112" s="1" t="s">
        <v>358448</v>
      </c>
      <c r="K40112" s="1" t="s">
        <v>358449</v>
      </c>
      <c r="L40112">
        <v>1</v>
      </c>
      <c r="M40112">
        <v>1</v>
      </c>
      <c r="N40112">
        <v>0</v>
      </c>
      <c r="O40112">
        <v>0</v>
      </c>
      <c r="P40112">
        <v>1</v>
      </c>
      <c r="Q40112">
        <v>49</v>
      </c>
      <c r="R40112">
        <v>48</v>
      </c>
      <c r="S40112" s="1" t="s">
        <v>358450</v>
      </c>
      <c r="T40112">
        <v>0</v>
      </c>
    </row>
    <row r="40113" spans="1:20" x14ac:dyDescent="0.3">
      <c r="A40113">
        <v>223860</v>
      </c>
      <c r="B40113">
        <v>108</v>
      </c>
      <c r="C40113" s="1" t="s">
        <v>358451</v>
      </c>
      <c r="D40113" s="1" t="s">
        <v>358452</v>
      </c>
      <c r="E40113" s="1" t="s">
        <v>358453</v>
      </c>
      <c r="F40113" s="1" t="s">
        <v>358454</v>
      </c>
      <c r="G40113" s="1" t="s">
        <v>358455</v>
      </c>
      <c r="H40113" s="1" t="s">
        <v>358456</v>
      </c>
      <c r="I40113" s="1" t="s">
        <v>358457</v>
      </c>
      <c r="J40113" s="1" t="s">
        <v>358458</v>
      </c>
      <c r="K40113" s="1" t="s">
        <v>358459</v>
      </c>
      <c r="L40113">
        <v>1</v>
      </c>
      <c r="M40113">
        <v>0</v>
      </c>
      <c r="N40113">
        <v>0</v>
      </c>
      <c r="O40113">
        <v>0</v>
      </c>
      <c r="P40113">
        <v>1</v>
      </c>
      <c r="Q40113">
        <v>27</v>
      </c>
      <c r="R40113">
        <v>56</v>
      </c>
      <c r="S40113" s="1" t="s">
        <v>358460</v>
      </c>
      <c r="T40113">
        <v>0</v>
      </c>
    </row>
    <row r="40114" spans="1:20" x14ac:dyDescent="0.3">
      <c r="A40114">
        <v>798677</v>
      </c>
      <c r="B40114">
        <v>466</v>
      </c>
      <c r="C40114" s="1" t="s">
        <v>358461</v>
      </c>
      <c r="D40114" s="1" t="s">
        <v>358462</v>
      </c>
      <c r="E40114" s="1" t="s">
        <v>358463</v>
      </c>
      <c r="F40114" s="1" t="s">
        <v>358464</v>
      </c>
      <c r="G40114" s="1" t="s">
        <v>358465</v>
      </c>
      <c r="H40114" s="1" t="s">
        <v>358466</v>
      </c>
      <c r="I40114" s="1" t="s">
        <v>45</v>
      </c>
      <c r="J40114" s="1" t="s">
        <v>358467</v>
      </c>
      <c r="K40114" s="1" t="s">
        <v>358468</v>
      </c>
      <c r="L40114">
        <v>1</v>
      </c>
      <c r="M40114">
        <v>1</v>
      </c>
      <c r="N40114">
        <v>0</v>
      </c>
      <c r="O40114">
        <v>0</v>
      </c>
      <c r="P40114">
        <v>1</v>
      </c>
      <c r="Q40114">
        <v>37</v>
      </c>
      <c r="R40114">
        <v>56</v>
      </c>
      <c r="S40114" s="1" t="s">
        <v>358469</v>
      </c>
      <c r="T40114">
        <v>0</v>
      </c>
    </row>
    <row r="40115" spans="1:20" x14ac:dyDescent="0.3">
      <c r="A40115">
        <v>30759</v>
      </c>
      <c r="B40115">
        <v>310</v>
      </c>
      <c r="C40115" s="1" t="s">
        <v>30</v>
      </c>
      <c r="D40115" s="1" t="s">
        <v>358470</v>
      </c>
      <c r="E40115" s="1" t="s">
        <v>358471</v>
      </c>
      <c r="F40115" s="1" t="s">
        <v>358472</v>
      </c>
      <c r="G40115" s="1" t="s">
        <v>358473</v>
      </c>
      <c r="H40115" s="1" t="s">
        <v>358474</v>
      </c>
      <c r="I40115" s="1" t="s">
        <v>358475</v>
      </c>
      <c r="J40115" s="1" t="s">
        <v>358476</v>
      </c>
      <c r="K40115" s="1" t="s">
        <v>358477</v>
      </c>
      <c r="L40115">
        <v>1</v>
      </c>
      <c r="M40115">
        <v>0</v>
      </c>
      <c r="N40115">
        <v>0</v>
      </c>
      <c r="O40115">
        <v>0</v>
      </c>
      <c r="P40115">
        <v>1</v>
      </c>
      <c r="Q40115">
        <v>32</v>
      </c>
      <c r="R40115">
        <v>56</v>
      </c>
      <c r="S40115" s="1" t="s">
        <v>358478</v>
      </c>
      <c r="T40115">
        <v>0</v>
      </c>
    </row>
    <row r="40116" spans="1:20" x14ac:dyDescent="0.3">
      <c r="A40116">
        <v>30044</v>
      </c>
      <c r="B40116">
        <v>854</v>
      </c>
      <c r="C40116" s="1" t="s">
        <v>358479</v>
      </c>
      <c r="D40116" s="1" t="s">
        <v>358480</v>
      </c>
      <c r="E40116" s="1" t="s">
        <v>358481</v>
      </c>
      <c r="F40116" s="1" t="s">
        <v>358482</v>
      </c>
      <c r="G40116" s="1" t="s">
        <v>358483</v>
      </c>
      <c r="H40116" s="1" t="s">
        <v>358484</v>
      </c>
      <c r="I40116" s="1" t="s">
        <v>358485</v>
      </c>
      <c r="J40116" s="1" t="s">
        <v>358486</v>
      </c>
      <c r="K40116" s="1" t="s">
        <v>358487</v>
      </c>
      <c r="L40116">
        <v>1</v>
      </c>
      <c r="M40116">
        <v>1</v>
      </c>
      <c r="N40116">
        <v>0</v>
      </c>
      <c r="O40116">
        <v>0</v>
      </c>
      <c r="P40116">
        <v>1</v>
      </c>
      <c r="Q40116">
        <v>35</v>
      </c>
      <c r="R40116">
        <v>48</v>
      </c>
      <c r="S40116" s="1" t="s">
        <v>358488</v>
      </c>
      <c r="T40116">
        <v>0</v>
      </c>
    </row>
    <row r="40117" spans="1:20" x14ac:dyDescent="0.3">
      <c r="A40117">
        <v>47539</v>
      </c>
      <c r="B40117">
        <v>1006</v>
      </c>
      <c r="C40117" s="1" t="s">
        <v>358489</v>
      </c>
      <c r="D40117" s="1" t="s">
        <v>358490</v>
      </c>
      <c r="E40117" s="1" t="s">
        <v>358491</v>
      </c>
      <c r="F40117" s="1" t="s">
        <v>358492</v>
      </c>
      <c r="G40117" s="1" t="s">
        <v>358493</v>
      </c>
      <c r="H40117" s="1" t="s">
        <v>358494</v>
      </c>
      <c r="I40117" s="1" t="s">
        <v>358495</v>
      </c>
      <c r="J40117" s="1" t="s">
        <v>21</v>
      </c>
      <c r="K40117" s="1" t="s">
        <v>358496</v>
      </c>
      <c r="L40117">
        <v>1</v>
      </c>
      <c r="M40117">
        <v>0</v>
      </c>
      <c r="N40117">
        <v>0</v>
      </c>
      <c r="O40117">
        <v>0</v>
      </c>
      <c r="P40117">
        <v>1</v>
      </c>
      <c r="Q40117">
        <v>31</v>
      </c>
      <c r="R40117">
        <v>35</v>
      </c>
      <c r="S40117" s="1" t="s">
        <v>358497</v>
      </c>
      <c r="T40117">
        <v>0</v>
      </c>
    </row>
    <row r="40118" spans="1:20" x14ac:dyDescent="0.3">
      <c r="A40118">
        <v>863163</v>
      </c>
      <c r="B40118">
        <v>1103</v>
      </c>
      <c r="C40118" s="1" t="s">
        <v>358498</v>
      </c>
      <c r="D40118" s="1" t="s">
        <v>21</v>
      </c>
      <c r="E40118" s="1" t="s">
        <v>358499</v>
      </c>
      <c r="F40118" s="1" t="s">
        <v>358500</v>
      </c>
      <c r="G40118" s="1" t="s">
        <v>358501</v>
      </c>
      <c r="H40118" s="1" t="s">
        <v>358502</v>
      </c>
      <c r="I40118" s="1" t="s">
        <v>358503</v>
      </c>
      <c r="J40118" s="1" t="s">
        <v>358504</v>
      </c>
      <c r="K40118" s="1" t="s">
        <v>358505</v>
      </c>
      <c r="L40118">
        <v>1</v>
      </c>
      <c r="M40118">
        <v>1</v>
      </c>
      <c r="N40118">
        <v>0</v>
      </c>
      <c r="O40118">
        <v>0</v>
      </c>
      <c r="P40118">
        <v>1</v>
      </c>
      <c r="Q40118">
        <v>40</v>
      </c>
      <c r="R40118">
        <v>35</v>
      </c>
      <c r="S40118" s="1" t="s">
        <v>358506</v>
      </c>
      <c r="T40118">
        <v>0</v>
      </c>
    </row>
    <row r="40119" spans="1:20" x14ac:dyDescent="0.3">
      <c r="A40119">
        <v>372396</v>
      </c>
      <c r="B40119">
        <v>1061</v>
      </c>
      <c r="C40119" s="1" t="s">
        <v>358507</v>
      </c>
      <c r="D40119" s="1" t="s">
        <v>358508</v>
      </c>
      <c r="E40119" s="1" t="s">
        <v>358509</v>
      </c>
      <c r="F40119" s="1" t="s">
        <v>358510</v>
      </c>
      <c r="G40119" s="1" t="s">
        <v>358511</v>
      </c>
      <c r="H40119" s="1" t="s">
        <v>358512</v>
      </c>
      <c r="I40119" s="1" t="s">
        <v>358513</v>
      </c>
      <c r="J40119" s="1" t="s">
        <v>21</v>
      </c>
      <c r="K40119" s="1" t="s">
        <v>358514</v>
      </c>
      <c r="L40119">
        <v>1</v>
      </c>
      <c r="M40119">
        <v>0</v>
      </c>
      <c r="N40119">
        <v>0</v>
      </c>
      <c r="O40119">
        <v>0</v>
      </c>
      <c r="P40119">
        <v>1</v>
      </c>
      <c r="Q40119">
        <v>41</v>
      </c>
      <c r="R40119">
        <v>60</v>
      </c>
      <c r="S40119" s="1" t="s">
        <v>358515</v>
      </c>
      <c r="T40119">
        <v>0</v>
      </c>
    </row>
    <row r="40120" spans="1:20" x14ac:dyDescent="0.3">
      <c r="A40120">
        <v>232689</v>
      </c>
      <c r="B40120">
        <v>1103</v>
      </c>
      <c r="C40120" s="1" t="s">
        <v>358516</v>
      </c>
      <c r="D40120" s="1" t="s">
        <v>21</v>
      </c>
      <c r="E40120" s="1" t="s">
        <v>358517</v>
      </c>
      <c r="F40120" s="1" t="s">
        <v>358518</v>
      </c>
      <c r="G40120" s="1" t="s">
        <v>358519</v>
      </c>
      <c r="H40120" s="1" t="s">
        <v>358520</v>
      </c>
      <c r="I40120" s="1" t="s">
        <v>358521</v>
      </c>
      <c r="J40120" s="1" t="s">
        <v>358522</v>
      </c>
      <c r="K40120" s="1" t="s">
        <v>358523</v>
      </c>
      <c r="L40120">
        <v>1</v>
      </c>
      <c r="M40120">
        <v>1</v>
      </c>
      <c r="N40120">
        <v>0</v>
      </c>
      <c r="O40120">
        <v>0</v>
      </c>
      <c r="P40120">
        <v>1</v>
      </c>
      <c r="Q40120">
        <v>37</v>
      </c>
      <c r="R40120">
        <v>64</v>
      </c>
      <c r="S40120" s="1" t="s">
        <v>358524</v>
      </c>
      <c r="T40120">
        <v>0</v>
      </c>
    </row>
    <row r="40121" spans="1:20" x14ac:dyDescent="0.3">
      <c r="A40121">
        <v>899607</v>
      </c>
      <c r="B40121">
        <v>108</v>
      </c>
      <c r="C40121" s="1" t="s">
        <v>30</v>
      </c>
      <c r="D40121" s="1" t="s">
        <v>21</v>
      </c>
      <c r="E40121" s="1" t="s">
        <v>358525</v>
      </c>
      <c r="F40121" s="1" t="s">
        <v>358526</v>
      </c>
      <c r="G40121" s="1" t="s">
        <v>358527</v>
      </c>
      <c r="H40121" s="1" t="s">
        <v>358528</v>
      </c>
      <c r="I40121" s="1" t="s">
        <v>45</v>
      </c>
      <c r="J40121" s="1" t="s">
        <v>21</v>
      </c>
      <c r="K40121" s="1" t="s">
        <v>358529</v>
      </c>
      <c r="L40121">
        <v>1</v>
      </c>
      <c r="M40121">
        <v>0</v>
      </c>
      <c r="N40121">
        <v>0</v>
      </c>
      <c r="O40121">
        <v>0</v>
      </c>
      <c r="P40121">
        <v>1</v>
      </c>
      <c r="Q40121">
        <v>28</v>
      </c>
      <c r="R40121">
        <v>56</v>
      </c>
      <c r="S40121" s="1" t="s">
        <v>358530</v>
      </c>
      <c r="T40121">
        <v>0</v>
      </c>
    </row>
    <row r="40122" spans="1:20" x14ac:dyDescent="0.3">
      <c r="A40122">
        <v>273243</v>
      </c>
      <c r="B40122">
        <v>727</v>
      </c>
      <c r="C40122" s="1" t="s">
        <v>358531</v>
      </c>
      <c r="D40122" s="1" t="s">
        <v>21</v>
      </c>
      <c r="E40122" s="1" t="s">
        <v>358532</v>
      </c>
      <c r="F40122" s="1" t="s">
        <v>358533</v>
      </c>
      <c r="G40122" s="1" t="s">
        <v>358534</v>
      </c>
      <c r="H40122" s="1" t="s">
        <v>358535</v>
      </c>
      <c r="I40122" s="1" t="s">
        <v>358536</v>
      </c>
      <c r="J40122" s="1" t="s">
        <v>21</v>
      </c>
      <c r="K40122" s="1" t="s">
        <v>358537</v>
      </c>
      <c r="L40122">
        <v>1</v>
      </c>
      <c r="M40122">
        <v>1</v>
      </c>
      <c r="N40122">
        <v>0</v>
      </c>
      <c r="O40122">
        <v>0</v>
      </c>
      <c r="P40122">
        <v>1</v>
      </c>
      <c r="Q40122">
        <v>42</v>
      </c>
      <c r="R40122">
        <v>56</v>
      </c>
      <c r="S40122" s="1" t="s">
        <v>358538</v>
      </c>
      <c r="T40122">
        <v>0</v>
      </c>
    </row>
    <row r="40123" spans="1:20" x14ac:dyDescent="0.3">
      <c r="A40123">
        <v>507422</v>
      </c>
      <c r="B40123">
        <v>108</v>
      </c>
      <c r="C40123" s="1" t="s">
        <v>358539</v>
      </c>
      <c r="D40123" s="1" t="s">
        <v>358540</v>
      </c>
      <c r="E40123" s="1" t="s">
        <v>358541</v>
      </c>
      <c r="F40123" s="1" t="s">
        <v>52</v>
      </c>
      <c r="G40123" s="1" t="s">
        <v>358542</v>
      </c>
      <c r="H40123" s="1" t="s">
        <v>21</v>
      </c>
      <c r="I40123" s="1" t="s">
        <v>358543</v>
      </c>
      <c r="J40123" s="1" t="s">
        <v>358544</v>
      </c>
      <c r="K40123" s="1" t="s">
        <v>358545</v>
      </c>
      <c r="L40123">
        <v>1</v>
      </c>
      <c r="M40123">
        <v>0</v>
      </c>
      <c r="N40123">
        <v>0</v>
      </c>
      <c r="O40123">
        <v>0</v>
      </c>
      <c r="P40123">
        <v>1</v>
      </c>
      <c r="Q40123">
        <v>18</v>
      </c>
      <c r="R40123">
        <v>56</v>
      </c>
      <c r="S40123" s="1" t="s">
        <v>358546</v>
      </c>
      <c r="T40123">
        <v>0</v>
      </c>
    </row>
    <row r="40124" spans="1:20" x14ac:dyDescent="0.3">
      <c r="A40124">
        <v>624134</v>
      </c>
      <c r="B40124">
        <v>274</v>
      </c>
      <c r="C40124" s="1" t="s">
        <v>358547</v>
      </c>
      <c r="D40124" s="1" t="s">
        <v>358548</v>
      </c>
      <c r="E40124" s="1" t="s">
        <v>358549</v>
      </c>
      <c r="F40124" s="1" t="s">
        <v>358550</v>
      </c>
      <c r="G40124" s="1" t="s">
        <v>358551</v>
      </c>
      <c r="H40124" s="1" t="s">
        <v>358552</v>
      </c>
      <c r="I40124" s="1" t="s">
        <v>358553</v>
      </c>
      <c r="J40124" s="1" t="s">
        <v>358554</v>
      </c>
      <c r="K40124" s="1" t="s">
        <v>358555</v>
      </c>
      <c r="L40124">
        <v>1</v>
      </c>
      <c r="M40124">
        <v>0</v>
      </c>
      <c r="N40124">
        <v>0</v>
      </c>
      <c r="O40124">
        <v>0</v>
      </c>
      <c r="P40124">
        <v>1</v>
      </c>
      <c r="Q40124">
        <v>24</v>
      </c>
      <c r="R40124">
        <v>56</v>
      </c>
      <c r="S40124" s="1" t="s">
        <v>358556</v>
      </c>
      <c r="T40124">
        <v>0</v>
      </c>
    </row>
    <row r="40125" spans="1:20" x14ac:dyDescent="0.3">
      <c r="A40125">
        <v>119794</v>
      </c>
      <c r="B40125">
        <v>905</v>
      </c>
      <c r="C40125" s="1" t="s">
        <v>30</v>
      </c>
      <c r="D40125" s="1" t="s">
        <v>358557</v>
      </c>
      <c r="E40125" s="1" t="s">
        <v>358558</v>
      </c>
      <c r="F40125" s="1" t="s">
        <v>358559</v>
      </c>
      <c r="G40125" s="1" t="s">
        <v>358560</v>
      </c>
      <c r="H40125" s="1" t="s">
        <v>358561</v>
      </c>
      <c r="I40125" s="1" t="s">
        <v>358562</v>
      </c>
      <c r="J40125" s="1" t="s">
        <v>358563</v>
      </c>
      <c r="K40125" s="1" t="s">
        <v>358564</v>
      </c>
      <c r="L40125">
        <v>1</v>
      </c>
      <c r="M40125">
        <v>1</v>
      </c>
      <c r="N40125">
        <v>0</v>
      </c>
      <c r="O40125">
        <v>0</v>
      </c>
      <c r="P40125">
        <v>1</v>
      </c>
      <c r="Q40125">
        <v>37</v>
      </c>
      <c r="R40125">
        <v>60</v>
      </c>
      <c r="S40125" s="1" t="s">
        <v>358565</v>
      </c>
      <c r="T40125">
        <v>0</v>
      </c>
    </row>
    <row r="40126" spans="1:20" x14ac:dyDescent="0.3">
      <c r="A40126">
        <v>951081</v>
      </c>
      <c r="B40126">
        <v>272</v>
      </c>
      <c r="C40126" s="1" t="s">
        <v>30</v>
      </c>
      <c r="D40126" s="1" t="s">
        <v>358566</v>
      </c>
      <c r="E40126" s="1" t="s">
        <v>358567</v>
      </c>
      <c r="F40126" s="1" t="s">
        <v>358568</v>
      </c>
      <c r="G40126" s="1" t="s">
        <v>358569</v>
      </c>
      <c r="H40126" s="1" t="s">
        <v>358570</v>
      </c>
      <c r="I40126" s="1" t="s">
        <v>45</v>
      </c>
      <c r="J40126" s="1" t="s">
        <v>358571</v>
      </c>
      <c r="K40126" s="1" t="s">
        <v>358572</v>
      </c>
      <c r="L40126">
        <v>1</v>
      </c>
      <c r="M40126">
        <v>1</v>
      </c>
      <c r="N40126">
        <v>0</v>
      </c>
      <c r="O40126">
        <v>0</v>
      </c>
      <c r="P40126">
        <v>1</v>
      </c>
      <c r="Q40126">
        <v>33</v>
      </c>
      <c r="R40126">
        <v>56</v>
      </c>
      <c r="S40126" s="1" t="s">
        <v>358573</v>
      </c>
      <c r="T40126">
        <v>0</v>
      </c>
    </row>
    <row r="40127" spans="1:20" x14ac:dyDescent="0.3">
      <c r="A40127">
        <v>756185</v>
      </c>
      <c r="B40127">
        <v>1103</v>
      </c>
      <c r="C40127" s="1" t="s">
        <v>358574</v>
      </c>
      <c r="D40127" s="1" t="s">
        <v>358575</v>
      </c>
      <c r="E40127" s="1" t="s">
        <v>358576</v>
      </c>
      <c r="F40127" s="1" t="s">
        <v>358577</v>
      </c>
      <c r="G40127" s="1" t="s">
        <v>358578</v>
      </c>
      <c r="H40127" s="1" t="s">
        <v>358579</v>
      </c>
      <c r="I40127" s="1" t="s">
        <v>358580</v>
      </c>
      <c r="J40127" s="1" t="s">
        <v>21</v>
      </c>
      <c r="K40127" s="1" t="s">
        <v>358581</v>
      </c>
      <c r="L40127">
        <v>1</v>
      </c>
      <c r="M40127">
        <v>1</v>
      </c>
      <c r="N40127">
        <v>0</v>
      </c>
      <c r="O40127">
        <v>0</v>
      </c>
      <c r="P40127">
        <v>1</v>
      </c>
      <c r="Q40127">
        <v>50</v>
      </c>
      <c r="R40127">
        <v>60</v>
      </c>
      <c r="S40127" s="1" t="s">
        <v>358582</v>
      </c>
      <c r="T40127">
        <v>0</v>
      </c>
    </row>
    <row r="40128" spans="1:20" x14ac:dyDescent="0.3">
      <c r="A40128">
        <v>925819</v>
      </c>
      <c r="B40128">
        <v>214</v>
      </c>
      <c r="C40128" s="1" t="s">
        <v>30</v>
      </c>
      <c r="D40128" s="1" t="s">
        <v>21</v>
      </c>
      <c r="E40128" s="1" t="s">
        <v>358583</v>
      </c>
      <c r="F40128" s="1" t="s">
        <v>358584</v>
      </c>
      <c r="G40128" s="1" t="s">
        <v>358585</v>
      </c>
      <c r="H40128" s="1" t="s">
        <v>358586</v>
      </c>
      <c r="I40128" s="1" t="s">
        <v>358587</v>
      </c>
      <c r="J40128" s="1" t="s">
        <v>743</v>
      </c>
      <c r="K40128" s="1" t="s">
        <v>358588</v>
      </c>
      <c r="L40128">
        <v>1</v>
      </c>
      <c r="M40128">
        <v>0</v>
      </c>
      <c r="N40128">
        <v>0</v>
      </c>
      <c r="O40128">
        <v>0</v>
      </c>
      <c r="P40128">
        <v>1</v>
      </c>
      <c r="Q40128">
        <v>24</v>
      </c>
      <c r="R40128">
        <v>56</v>
      </c>
      <c r="S40128" s="1" t="s">
        <v>358589</v>
      </c>
      <c r="T40128">
        <v>0</v>
      </c>
    </row>
    <row r="40129" spans="1:20" x14ac:dyDescent="0.3">
      <c r="A40129">
        <v>868994</v>
      </c>
      <c r="B40129">
        <v>850</v>
      </c>
      <c r="C40129" s="1" t="s">
        <v>358590</v>
      </c>
      <c r="D40129" s="1" t="s">
        <v>358591</v>
      </c>
      <c r="E40129" s="1" t="s">
        <v>358592</v>
      </c>
      <c r="F40129" s="1" t="s">
        <v>358593</v>
      </c>
      <c r="G40129" s="1" t="s">
        <v>358594</v>
      </c>
      <c r="H40129" s="1" t="s">
        <v>358595</v>
      </c>
      <c r="I40129" s="1" t="s">
        <v>358596</v>
      </c>
      <c r="J40129" s="1" t="s">
        <v>21</v>
      </c>
      <c r="K40129" s="1" t="s">
        <v>358597</v>
      </c>
      <c r="L40129">
        <v>1</v>
      </c>
      <c r="M40129">
        <v>1</v>
      </c>
      <c r="N40129">
        <v>0</v>
      </c>
      <c r="O40129">
        <v>0</v>
      </c>
      <c r="P40129">
        <v>1</v>
      </c>
      <c r="Q40129">
        <v>39</v>
      </c>
      <c r="R40129">
        <v>56</v>
      </c>
      <c r="S40129" s="1" t="s">
        <v>358598</v>
      </c>
      <c r="T40129">
        <v>0</v>
      </c>
    </row>
    <row r="40130" spans="1:20" x14ac:dyDescent="0.3">
      <c r="A40130">
        <v>323015</v>
      </c>
      <c r="B40130">
        <v>1103</v>
      </c>
      <c r="C40130" s="1" t="s">
        <v>358599</v>
      </c>
      <c r="D40130" s="1" t="s">
        <v>358600</v>
      </c>
      <c r="E40130" s="1" t="s">
        <v>358601</v>
      </c>
      <c r="F40130" s="1" t="s">
        <v>358602</v>
      </c>
      <c r="G40130" s="1" t="s">
        <v>358603</v>
      </c>
      <c r="H40130" s="1" t="s">
        <v>358604</v>
      </c>
      <c r="I40130" s="1" t="s">
        <v>358605</v>
      </c>
      <c r="J40130" s="1" t="s">
        <v>358606</v>
      </c>
      <c r="K40130" s="1" t="s">
        <v>358607</v>
      </c>
      <c r="L40130">
        <v>1</v>
      </c>
      <c r="M40130">
        <v>1</v>
      </c>
      <c r="N40130">
        <v>0</v>
      </c>
      <c r="O40130">
        <v>0</v>
      </c>
      <c r="P40130">
        <v>1</v>
      </c>
      <c r="Q40130">
        <v>52</v>
      </c>
      <c r="R40130">
        <v>48</v>
      </c>
      <c r="S40130" s="1" t="s">
        <v>358608</v>
      </c>
      <c r="T40130">
        <v>0</v>
      </c>
    </row>
    <row r="40131" spans="1:20" x14ac:dyDescent="0.3">
      <c r="A40131">
        <v>242772</v>
      </c>
      <c r="B40131">
        <v>506</v>
      </c>
      <c r="C40131" s="1" t="s">
        <v>358609</v>
      </c>
      <c r="D40131" s="1" t="s">
        <v>358610</v>
      </c>
      <c r="E40131" s="1" t="s">
        <v>358611</v>
      </c>
      <c r="F40131" s="1" t="s">
        <v>358612</v>
      </c>
      <c r="G40131" s="1" t="s">
        <v>358613</v>
      </c>
      <c r="H40131" s="1" t="s">
        <v>358614</v>
      </c>
      <c r="I40131" s="1" t="s">
        <v>45</v>
      </c>
      <c r="J40131" s="1" t="s">
        <v>358615</v>
      </c>
      <c r="K40131" s="1" t="s">
        <v>358616</v>
      </c>
      <c r="L40131">
        <v>1</v>
      </c>
      <c r="M40131">
        <v>0</v>
      </c>
      <c r="N40131">
        <v>0</v>
      </c>
      <c r="O40131">
        <v>0</v>
      </c>
      <c r="P40131">
        <v>1</v>
      </c>
      <c r="Q40131">
        <v>29</v>
      </c>
      <c r="R40131">
        <v>56</v>
      </c>
      <c r="S40131" s="1" t="s">
        <v>358617</v>
      </c>
      <c r="T40131">
        <v>0</v>
      </c>
    </row>
    <row r="40132" spans="1:20" x14ac:dyDescent="0.3">
      <c r="A40132">
        <v>2726</v>
      </c>
      <c r="B40132">
        <v>108</v>
      </c>
      <c r="C40132" s="1" t="s">
        <v>358618</v>
      </c>
      <c r="D40132" s="1" t="s">
        <v>21</v>
      </c>
      <c r="E40132" s="1" t="s">
        <v>358619</v>
      </c>
      <c r="F40132" s="1" t="s">
        <v>358620</v>
      </c>
      <c r="G40132" s="1" t="s">
        <v>358621</v>
      </c>
      <c r="H40132" s="1" t="s">
        <v>358622</v>
      </c>
      <c r="I40132" s="1" t="s">
        <v>45</v>
      </c>
      <c r="J40132" s="1" t="s">
        <v>358623</v>
      </c>
      <c r="K40132" s="1" t="s">
        <v>358624</v>
      </c>
      <c r="L40132">
        <v>1</v>
      </c>
      <c r="M40132">
        <v>0</v>
      </c>
      <c r="N40132">
        <v>0</v>
      </c>
      <c r="O40132">
        <v>0</v>
      </c>
      <c r="P40132">
        <v>1</v>
      </c>
      <c r="Q40132">
        <v>28</v>
      </c>
      <c r="R40132">
        <v>56</v>
      </c>
      <c r="S40132" s="1" t="s">
        <v>358625</v>
      </c>
      <c r="T40132">
        <v>0</v>
      </c>
    </row>
    <row r="40133" spans="1:20" x14ac:dyDescent="0.3">
      <c r="A40133">
        <v>268285</v>
      </c>
      <c r="B40133">
        <v>1100</v>
      </c>
      <c r="C40133" s="1" t="s">
        <v>358626</v>
      </c>
      <c r="D40133" s="1" t="s">
        <v>21</v>
      </c>
      <c r="E40133" s="1" t="s">
        <v>358627</v>
      </c>
      <c r="F40133" s="1" t="s">
        <v>358628</v>
      </c>
      <c r="G40133" s="1" t="s">
        <v>358629</v>
      </c>
      <c r="H40133" s="1" t="s">
        <v>358630</v>
      </c>
      <c r="I40133" s="1" t="s">
        <v>358631</v>
      </c>
      <c r="J40133" s="1" t="s">
        <v>358632</v>
      </c>
      <c r="K40133" s="1" t="s">
        <v>358633</v>
      </c>
      <c r="L40133">
        <v>1</v>
      </c>
      <c r="M40133">
        <v>0</v>
      </c>
      <c r="N40133">
        <v>0</v>
      </c>
      <c r="O40133">
        <v>0</v>
      </c>
      <c r="P40133">
        <v>1</v>
      </c>
      <c r="Q40133">
        <v>31</v>
      </c>
      <c r="R40133">
        <v>48</v>
      </c>
      <c r="S40133" s="1" t="s">
        <v>358634</v>
      </c>
      <c r="T40133">
        <v>0</v>
      </c>
    </row>
    <row r="40134" spans="1:20" x14ac:dyDescent="0.3">
      <c r="A40134">
        <v>935852</v>
      </c>
      <c r="B40134">
        <v>108</v>
      </c>
      <c r="C40134" s="1" t="s">
        <v>30</v>
      </c>
      <c r="D40134" s="1" t="s">
        <v>358635</v>
      </c>
      <c r="E40134" s="1" t="s">
        <v>358636</v>
      </c>
      <c r="F40134" s="1" t="s">
        <v>358637</v>
      </c>
      <c r="G40134" s="1" t="s">
        <v>358638</v>
      </c>
      <c r="H40134" s="1" t="s">
        <v>358639</v>
      </c>
      <c r="I40134" s="1" t="s">
        <v>45</v>
      </c>
      <c r="J40134" s="1" t="s">
        <v>358640</v>
      </c>
      <c r="K40134" s="1" t="s">
        <v>358641</v>
      </c>
      <c r="L40134">
        <v>1</v>
      </c>
      <c r="M40134">
        <v>0</v>
      </c>
      <c r="N40134">
        <v>0</v>
      </c>
      <c r="O40134">
        <v>0</v>
      </c>
      <c r="P40134">
        <v>1</v>
      </c>
      <c r="Q40134">
        <v>31</v>
      </c>
      <c r="R40134">
        <v>56</v>
      </c>
      <c r="S40134" s="1" t="s">
        <v>358642</v>
      </c>
      <c r="T40134">
        <v>0</v>
      </c>
    </row>
    <row r="40135" spans="1:20" x14ac:dyDescent="0.3">
      <c r="A40135">
        <v>154204</v>
      </c>
      <c r="B40135">
        <v>1103</v>
      </c>
      <c r="C40135" s="1" t="s">
        <v>358643</v>
      </c>
      <c r="D40135" s="1" t="s">
        <v>21</v>
      </c>
      <c r="E40135" s="1" t="s">
        <v>358644</v>
      </c>
      <c r="F40135" s="1" t="s">
        <v>358645</v>
      </c>
      <c r="G40135" s="1" t="s">
        <v>358646</v>
      </c>
      <c r="H40135" s="1" t="s">
        <v>3035</v>
      </c>
      <c r="I40135" s="1" t="s">
        <v>45</v>
      </c>
      <c r="J40135" s="1" t="s">
        <v>358647</v>
      </c>
      <c r="K40135" s="1" t="s">
        <v>358648</v>
      </c>
      <c r="L40135">
        <v>1</v>
      </c>
      <c r="M40135">
        <v>1</v>
      </c>
      <c r="N40135">
        <v>0</v>
      </c>
      <c r="O40135">
        <v>0</v>
      </c>
      <c r="P40135">
        <v>1</v>
      </c>
      <c r="Q40135">
        <v>39</v>
      </c>
      <c r="R40135">
        <v>48</v>
      </c>
      <c r="S40135" s="1" t="s">
        <v>358649</v>
      </c>
      <c r="T40135">
        <v>0</v>
      </c>
    </row>
    <row r="40136" spans="1:20" x14ac:dyDescent="0.3">
      <c r="A40136">
        <v>167675</v>
      </c>
      <c r="B40136">
        <v>493</v>
      </c>
      <c r="C40136" s="1" t="s">
        <v>358650</v>
      </c>
      <c r="D40136" s="1" t="s">
        <v>358651</v>
      </c>
      <c r="E40136" s="1" t="s">
        <v>358652</v>
      </c>
      <c r="F40136" s="1" t="s">
        <v>358653</v>
      </c>
      <c r="G40136" s="1" t="s">
        <v>358654</v>
      </c>
      <c r="H40136" s="1" t="s">
        <v>358655</v>
      </c>
      <c r="I40136" s="1" t="s">
        <v>358656</v>
      </c>
      <c r="J40136" s="1" t="s">
        <v>358657</v>
      </c>
      <c r="K40136" s="1" t="s">
        <v>358658</v>
      </c>
      <c r="L40136">
        <v>1</v>
      </c>
      <c r="M40136">
        <v>0</v>
      </c>
      <c r="N40136">
        <v>0</v>
      </c>
      <c r="O40136">
        <v>0</v>
      </c>
      <c r="P40136">
        <v>1</v>
      </c>
      <c r="Q40136">
        <v>31</v>
      </c>
      <c r="R40136">
        <v>56</v>
      </c>
      <c r="S40136" s="1" t="s">
        <v>358659</v>
      </c>
      <c r="T40136">
        <v>0</v>
      </c>
    </row>
    <row r="40137" spans="1:20" x14ac:dyDescent="0.3">
      <c r="A40137">
        <v>982378</v>
      </c>
      <c r="B40137">
        <v>220</v>
      </c>
      <c r="C40137" s="1" t="s">
        <v>358660</v>
      </c>
      <c r="D40137" s="1" t="s">
        <v>358661</v>
      </c>
      <c r="E40137" s="1" t="s">
        <v>358662</v>
      </c>
      <c r="F40137" s="1" t="s">
        <v>358663</v>
      </c>
      <c r="G40137" s="1" t="s">
        <v>358664</v>
      </c>
      <c r="H40137" s="1" t="s">
        <v>358665</v>
      </c>
      <c r="I40137" s="1" t="s">
        <v>358666</v>
      </c>
      <c r="J40137" s="1" t="s">
        <v>358667</v>
      </c>
      <c r="K40137" s="1" t="s">
        <v>358668</v>
      </c>
      <c r="L40137">
        <v>1</v>
      </c>
      <c r="M40137">
        <v>0</v>
      </c>
      <c r="N40137">
        <v>0</v>
      </c>
      <c r="O40137">
        <v>0</v>
      </c>
      <c r="P40137">
        <v>1</v>
      </c>
      <c r="Q40137">
        <v>23</v>
      </c>
      <c r="R40137">
        <v>56</v>
      </c>
      <c r="S40137" s="1" t="s">
        <v>358669</v>
      </c>
      <c r="T40137">
        <v>0</v>
      </c>
    </row>
    <row r="40138" spans="1:20" x14ac:dyDescent="0.3">
      <c r="A40138">
        <v>805613</v>
      </c>
      <c r="B40138">
        <v>1103</v>
      </c>
      <c r="C40138" s="1" t="s">
        <v>358670</v>
      </c>
      <c r="D40138" s="1" t="s">
        <v>358671</v>
      </c>
      <c r="E40138" s="1" t="s">
        <v>358672</v>
      </c>
      <c r="F40138" s="1" t="s">
        <v>358673</v>
      </c>
      <c r="G40138" s="1" t="s">
        <v>358674</v>
      </c>
      <c r="H40138" s="1" t="s">
        <v>358675</v>
      </c>
      <c r="I40138" s="1" t="s">
        <v>358676</v>
      </c>
      <c r="J40138" s="1" t="s">
        <v>358677</v>
      </c>
      <c r="K40138" s="1" t="s">
        <v>358678</v>
      </c>
      <c r="L40138">
        <v>1</v>
      </c>
      <c r="M40138">
        <v>1</v>
      </c>
      <c r="N40138">
        <v>0</v>
      </c>
      <c r="O40138">
        <v>0</v>
      </c>
      <c r="P40138">
        <v>1</v>
      </c>
      <c r="Q40138">
        <v>46</v>
      </c>
      <c r="R40138">
        <v>60</v>
      </c>
      <c r="S40138" s="1" t="s">
        <v>358679</v>
      </c>
      <c r="T40138">
        <v>0</v>
      </c>
    </row>
    <row r="40139" spans="1:20" x14ac:dyDescent="0.3">
      <c r="A40139">
        <v>80148</v>
      </c>
      <c r="B40139">
        <v>1103</v>
      </c>
      <c r="C40139" s="1" t="s">
        <v>358680</v>
      </c>
      <c r="D40139" s="1" t="s">
        <v>358681</v>
      </c>
      <c r="E40139" s="1" t="s">
        <v>358682</v>
      </c>
      <c r="F40139" s="1" t="s">
        <v>358683</v>
      </c>
      <c r="G40139" s="1" t="s">
        <v>358684</v>
      </c>
      <c r="H40139" s="1" t="s">
        <v>358685</v>
      </c>
      <c r="I40139" s="1" t="s">
        <v>358686</v>
      </c>
      <c r="J40139" s="1" t="s">
        <v>358687</v>
      </c>
      <c r="K40139" s="1" t="s">
        <v>358688</v>
      </c>
      <c r="L40139">
        <v>1</v>
      </c>
      <c r="M40139">
        <v>1</v>
      </c>
      <c r="N40139">
        <v>0</v>
      </c>
      <c r="O40139">
        <v>0</v>
      </c>
      <c r="P40139">
        <v>0</v>
      </c>
      <c r="Q40139">
        <v>38</v>
      </c>
      <c r="R40139">
        <v>35</v>
      </c>
      <c r="S40139" s="1" t="s">
        <v>358689</v>
      </c>
      <c r="T40139">
        <v>0</v>
      </c>
    </row>
    <row r="40140" spans="1:20" x14ac:dyDescent="0.3">
      <c r="A40140">
        <v>176194</v>
      </c>
      <c r="B40140">
        <v>1044</v>
      </c>
      <c r="C40140" s="1" t="s">
        <v>358690</v>
      </c>
      <c r="D40140" s="1" t="s">
        <v>358691</v>
      </c>
      <c r="E40140" s="1" t="s">
        <v>358692</v>
      </c>
      <c r="F40140" s="1" t="s">
        <v>358693</v>
      </c>
      <c r="G40140" s="1" t="s">
        <v>358694</v>
      </c>
      <c r="H40140" s="1" t="s">
        <v>358695</v>
      </c>
      <c r="I40140" s="1" t="s">
        <v>358696</v>
      </c>
      <c r="J40140" s="1" t="s">
        <v>21</v>
      </c>
      <c r="K40140" s="1" t="s">
        <v>358697</v>
      </c>
      <c r="L40140">
        <v>1</v>
      </c>
      <c r="M40140">
        <v>0</v>
      </c>
      <c r="N40140">
        <v>0</v>
      </c>
      <c r="O40140">
        <v>0</v>
      </c>
      <c r="P40140">
        <v>1</v>
      </c>
      <c r="Q40140">
        <v>36</v>
      </c>
      <c r="R40140">
        <v>26</v>
      </c>
      <c r="S40140" s="1" t="s">
        <v>358698</v>
      </c>
      <c r="T40140">
        <v>0</v>
      </c>
    </row>
    <row r="40141" spans="1:20" x14ac:dyDescent="0.3">
      <c r="A40141">
        <v>839206</v>
      </c>
      <c r="B40141">
        <v>851</v>
      </c>
      <c r="C40141" s="1" t="s">
        <v>358699</v>
      </c>
      <c r="D40141" s="1" t="s">
        <v>358700</v>
      </c>
      <c r="E40141" s="1" t="s">
        <v>358701</v>
      </c>
      <c r="F40141" s="1" t="s">
        <v>358702</v>
      </c>
      <c r="G40141" s="1" t="s">
        <v>358703</v>
      </c>
      <c r="H40141" s="1" t="s">
        <v>358704</v>
      </c>
      <c r="I40141" s="1" t="s">
        <v>358705</v>
      </c>
      <c r="J40141" s="1" t="s">
        <v>21</v>
      </c>
      <c r="K40141" s="1" t="s">
        <v>358706</v>
      </c>
      <c r="L40141">
        <v>1</v>
      </c>
      <c r="M40141">
        <v>0</v>
      </c>
      <c r="N40141">
        <v>0</v>
      </c>
      <c r="O40141">
        <v>0</v>
      </c>
      <c r="P40141">
        <v>1</v>
      </c>
      <c r="Q40141">
        <v>30</v>
      </c>
      <c r="R40141">
        <v>56</v>
      </c>
      <c r="S40141" s="1" t="s">
        <v>358707</v>
      </c>
      <c r="T40141">
        <v>0</v>
      </c>
    </row>
    <row r="40142" spans="1:20" x14ac:dyDescent="0.3">
      <c r="A40142">
        <v>729597</v>
      </c>
      <c r="B40142">
        <v>108</v>
      </c>
      <c r="C40142" s="1" t="s">
        <v>358708</v>
      </c>
      <c r="D40142" s="1" t="s">
        <v>358709</v>
      </c>
      <c r="E40142" s="1" t="s">
        <v>358710</v>
      </c>
      <c r="F40142" s="1" t="s">
        <v>358711</v>
      </c>
      <c r="G40142" s="1" t="s">
        <v>358712</v>
      </c>
      <c r="H40142" s="1" t="s">
        <v>358713</v>
      </c>
      <c r="I40142" s="1" t="s">
        <v>358714</v>
      </c>
      <c r="J40142" s="1" t="s">
        <v>358715</v>
      </c>
      <c r="K40142" s="1" t="s">
        <v>358716</v>
      </c>
      <c r="L40142">
        <v>1</v>
      </c>
      <c r="M40142">
        <v>0</v>
      </c>
      <c r="N40142">
        <v>0</v>
      </c>
      <c r="O40142">
        <v>0</v>
      </c>
      <c r="P40142">
        <v>1</v>
      </c>
      <c r="Q40142">
        <v>19</v>
      </c>
      <c r="R40142">
        <v>56</v>
      </c>
      <c r="S40142" s="1" t="s">
        <v>358717</v>
      </c>
      <c r="T40142">
        <v>0</v>
      </c>
    </row>
    <row r="40143" spans="1:20" x14ac:dyDescent="0.3">
      <c r="A40143">
        <v>157655</v>
      </c>
      <c r="B40143">
        <v>783</v>
      </c>
      <c r="C40143" s="1" t="s">
        <v>358718</v>
      </c>
      <c r="D40143" s="1" t="s">
        <v>358719</v>
      </c>
      <c r="E40143" s="1" t="s">
        <v>358720</v>
      </c>
      <c r="F40143" s="1" t="s">
        <v>358721</v>
      </c>
      <c r="G40143" s="1" t="s">
        <v>358722</v>
      </c>
      <c r="H40143" s="1" t="s">
        <v>358723</v>
      </c>
      <c r="I40143" s="1" t="s">
        <v>358724</v>
      </c>
      <c r="J40143" s="1" t="s">
        <v>21</v>
      </c>
      <c r="K40143" s="1" t="s">
        <v>358725</v>
      </c>
      <c r="L40143">
        <v>1</v>
      </c>
      <c r="M40143">
        <v>1</v>
      </c>
      <c r="N40143">
        <v>0</v>
      </c>
      <c r="O40143">
        <v>0</v>
      </c>
      <c r="P40143">
        <v>1</v>
      </c>
      <c r="Q40143">
        <v>32</v>
      </c>
      <c r="R40143">
        <v>60</v>
      </c>
      <c r="S40143" s="1" t="s">
        <v>358726</v>
      </c>
      <c r="T40143">
        <v>0</v>
      </c>
    </row>
    <row r="40144" spans="1:20" x14ac:dyDescent="0.3">
      <c r="A40144">
        <v>371575</v>
      </c>
      <c r="B40144">
        <v>281</v>
      </c>
      <c r="C40144" s="1" t="s">
        <v>358727</v>
      </c>
      <c r="D40144" s="1" t="s">
        <v>358728</v>
      </c>
      <c r="E40144" s="1" t="s">
        <v>358729</v>
      </c>
      <c r="F40144" s="1" t="s">
        <v>358730</v>
      </c>
      <c r="G40144" s="1" t="s">
        <v>358731</v>
      </c>
      <c r="H40144" s="1" t="s">
        <v>358732</v>
      </c>
      <c r="I40144" s="1" t="s">
        <v>45</v>
      </c>
      <c r="J40144" s="1" t="s">
        <v>358733</v>
      </c>
      <c r="K40144" s="1" t="s">
        <v>358734</v>
      </c>
      <c r="L40144">
        <v>1</v>
      </c>
      <c r="M40144">
        <v>0</v>
      </c>
      <c r="N40144">
        <v>0</v>
      </c>
      <c r="O40144">
        <v>0</v>
      </c>
      <c r="P40144">
        <v>1</v>
      </c>
      <c r="Q40144">
        <v>28</v>
      </c>
      <c r="R40144">
        <v>56</v>
      </c>
      <c r="S40144" s="1" t="s">
        <v>358735</v>
      </c>
      <c r="T40144">
        <v>0</v>
      </c>
    </row>
    <row r="40145" spans="1:20" x14ac:dyDescent="0.3">
      <c r="A40145">
        <v>673836</v>
      </c>
      <c r="B40145">
        <v>108</v>
      </c>
      <c r="C40145" s="1" t="s">
        <v>358736</v>
      </c>
      <c r="D40145" s="1" t="s">
        <v>358737</v>
      </c>
      <c r="E40145" s="1" t="s">
        <v>358738</v>
      </c>
      <c r="F40145" s="1" t="s">
        <v>358739</v>
      </c>
      <c r="G40145" s="1" t="s">
        <v>358740</v>
      </c>
      <c r="H40145" s="1" t="s">
        <v>358741</v>
      </c>
      <c r="I40145" s="1" t="s">
        <v>358742</v>
      </c>
      <c r="J40145" s="1" t="s">
        <v>358743</v>
      </c>
      <c r="K40145" s="1" t="s">
        <v>358744</v>
      </c>
      <c r="L40145">
        <v>1</v>
      </c>
      <c r="M40145">
        <v>0</v>
      </c>
      <c r="N40145">
        <v>0</v>
      </c>
      <c r="O40145">
        <v>0</v>
      </c>
      <c r="P40145">
        <v>1</v>
      </c>
      <c r="Q40145">
        <v>21</v>
      </c>
      <c r="R40145">
        <v>56</v>
      </c>
      <c r="S40145" s="1" t="s">
        <v>358745</v>
      </c>
      <c r="T40145">
        <v>0</v>
      </c>
    </row>
    <row r="40146" spans="1:20" x14ac:dyDescent="0.3">
      <c r="A40146">
        <v>87037</v>
      </c>
      <c r="B40146">
        <v>574</v>
      </c>
      <c r="C40146" s="1" t="s">
        <v>358746</v>
      </c>
      <c r="D40146" s="1" t="s">
        <v>358747</v>
      </c>
      <c r="E40146" s="1" t="s">
        <v>358748</v>
      </c>
      <c r="F40146" s="1" t="s">
        <v>52</v>
      </c>
      <c r="G40146" s="1" t="s">
        <v>358749</v>
      </c>
      <c r="H40146" s="1" t="s">
        <v>358750</v>
      </c>
      <c r="I40146" s="1" t="s">
        <v>45</v>
      </c>
      <c r="J40146" s="1" t="s">
        <v>358751</v>
      </c>
      <c r="K40146" s="1" t="s">
        <v>358752</v>
      </c>
      <c r="L40146">
        <v>1</v>
      </c>
      <c r="M40146">
        <v>0</v>
      </c>
      <c r="N40146">
        <v>0</v>
      </c>
      <c r="O40146">
        <v>0</v>
      </c>
      <c r="P40146">
        <v>1</v>
      </c>
      <c r="Q40146">
        <v>31</v>
      </c>
      <c r="R40146">
        <v>56</v>
      </c>
      <c r="S40146" s="1" t="s">
        <v>358753</v>
      </c>
      <c r="T40146">
        <v>0</v>
      </c>
    </row>
    <row r="40147" spans="1:20" x14ac:dyDescent="0.3">
      <c r="A40147">
        <v>472618</v>
      </c>
      <c r="B40147">
        <v>278</v>
      </c>
      <c r="C40147" s="1" t="s">
        <v>358754</v>
      </c>
      <c r="D40147" s="1" t="s">
        <v>358755</v>
      </c>
      <c r="E40147" s="1" t="s">
        <v>358756</v>
      </c>
      <c r="F40147" s="1" t="s">
        <v>358757</v>
      </c>
      <c r="G40147" s="1" t="s">
        <v>358758</v>
      </c>
      <c r="H40147" s="1" t="s">
        <v>358759</v>
      </c>
      <c r="I40147" s="1" t="s">
        <v>358760</v>
      </c>
      <c r="J40147" s="1" t="s">
        <v>743</v>
      </c>
      <c r="K40147" s="1" t="s">
        <v>358761</v>
      </c>
      <c r="L40147">
        <v>1</v>
      </c>
      <c r="M40147">
        <v>0</v>
      </c>
      <c r="N40147">
        <v>0</v>
      </c>
      <c r="O40147">
        <v>0</v>
      </c>
      <c r="P40147">
        <v>1</v>
      </c>
      <c r="Q40147">
        <v>15</v>
      </c>
      <c r="R40147">
        <v>60</v>
      </c>
      <c r="S40147" s="1" t="s">
        <v>358762</v>
      </c>
      <c r="T40147">
        <v>0</v>
      </c>
    </row>
    <row r="40148" spans="1:20" x14ac:dyDescent="0.3">
      <c r="A40148">
        <v>811782</v>
      </c>
      <c r="B40148">
        <v>1103</v>
      </c>
      <c r="C40148" s="1" t="s">
        <v>358763</v>
      </c>
      <c r="D40148" s="1" t="s">
        <v>21</v>
      </c>
      <c r="E40148" s="1" t="s">
        <v>358764</v>
      </c>
      <c r="F40148" s="1" t="s">
        <v>358765</v>
      </c>
      <c r="G40148" s="1" t="s">
        <v>358766</v>
      </c>
      <c r="H40148" s="1" t="s">
        <v>358767</v>
      </c>
      <c r="I40148" s="1" t="s">
        <v>358768</v>
      </c>
      <c r="J40148" s="1" t="s">
        <v>358769</v>
      </c>
      <c r="K40148" s="1" t="s">
        <v>358770</v>
      </c>
      <c r="L40148">
        <v>1</v>
      </c>
      <c r="M40148">
        <v>1</v>
      </c>
      <c r="N40148">
        <v>0</v>
      </c>
      <c r="O40148">
        <v>0</v>
      </c>
      <c r="P40148">
        <v>1</v>
      </c>
      <c r="Q40148">
        <v>43</v>
      </c>
      <c r="R40148">
        <v>48</v>
      </c>
      <c r="S40148" s="1" t="s">
        <v>358771</v>
      </c>
      <c r="T40148">
        <v>0</v>
      </c>
    </row>
    <row r="40149" spans="1:20" x14ac:dyDescent="0.3">
      <c r="A40149">
        <v>141535</v>
      </c>
      <c r="B40149">
        <v>1084</v>
      </c>
      <c r="C40149" s="1" t="s">
        <v>358772</v>
      </c>
      <c r="D40149" s="1" t="s">
        <v>21</v>
      </c>
      <c r="E40149" s="1" t="s">
        <v>358773</v>
      </c>
      <c r="F40149" s="1" t="s">
        <v>358774</v>
      </c>
      <c r="G40149" s="1" t="s">
        <v>358775</v>
      </c>
      <c r="H40149" s="1" t="s">
        <v>358776</v>
      </c>
      <c r="I40149" s="1" t="s">
        <v>358777</v>
      </c>
      <c r="J40149" s="1" t="s">
        <v>358778</v>
      </c>
      <c r="K40149" s="1" t="s">
        <v>358779</v>
      </c>
      <c r="L40149">
        <v>1</v>
      </c>
      <c r="M40149">
        <v>1</v>
      </c>
      <c r="N40149">
        <v>0</v>
      </c>
      <c r="O40149">
        <v>0</v>
      </c>
      <c r="P40149">
        <v>1</v>
      </c>
      <c r="Q40149">
        <v>37</v>
      </c>
      <c r="R40149">
        <v>60</v>
      </c>
      <c r="S40149" s="1" t="s">
        <v>358780</v>
      </c>
      <c r="T40149">
        <v>0</v>
      </c>
    </row>
    <row r="40150" spans="1:20" x14ac:dyDescent="0.3">
      <c r="A40150">
        <v>709710</v>
      </c>
      <c r="B40150">
        <v>341</v>
      </c>
      <c r="C40150" s="1" t="s">
        <v>358781</v>
      </c>
      <c r="D40150" s="1" t="s">
        <v>358782</v>
      </c>
      <c r="E40150" s="1" t="s">
        <v>358783</v>
      </c>
      <c r="F40150" s="1" t="s">
        <v>358784</v>
      </c>
      <c r="G40150" s="1" t="s">
        <v>358785</v>
      </c>
      <c r="H40150" s="1" t="s">
        <v>358786</v>
      </c>
      <c r="I40150" s="1" t="s">
        <v>45</v>
      </c>
      <c r="J40150" s="1" t="s">
        <v>358787</v>
      </c>
      <c r="K40150" s="1" t="s">
        <v>358788</v>
      </c>
      <c r="L40150">
        <v>1</v>
      </c>
      <c r="M40150">
        <v>0</v>
      </c>
      <c r="N40150">
        <v>0</v>
      </c>
      <c r="O40150">
        <v>0</v>
      </c>
      <c r="P40150">
        <v>1</v>
      </c>
      <c r="Q40150">
        <v>27</v>
      </c>
      <c r="R40150">
        <v>56</v>
      </c>
      <c r="S40150" s="1" t="s">
        <v>358789</v>
      </c>
      <c r="T40150">
        <v>0</v>
      </c>
    </row>
    <row r="40151" spans="1:20" x14ac:dyDescent="0.3">
      <c r="A40151">
        <v>307769</v>
      </c>
      <c r="B40151">
        <v>441</v>
      </c>
      <c r="C40151" s="1" t="s">
        <v>358790</v>
      </c>
      <c r="D40151" s="1" t="s">
        <v>358791</v>
      </c>
      <c r="E40151" s="1" t="s">
        <v>358792</v>
      </c>
      <c r="F40151" s="1" t="s">
        <v>358793</v>
      </c>
      <c r="G40151" s="1" t="s">
        <v>358794</v>
      </c>
      <c r="H40151" s="1" t="s">
        <v>358795</v>
      </c>
      <c r="I40151" s="1" t="s">
        <v>358796</v>
      </c>
      <c r="J40151" s="1" t="s">
        <v>358797</v>
      </c>
      <c r="K40151" s="1" t="s">
        <v>358798</v>
      </c>
      <c r="L40151">
        <v>1</v>
      </c>
      <c r="M40151">
        <v>0</v>
      </c>
      <c r="N40151">
        <v>0</v>
      </c>
      <c r="O40151">
        <v>0</v>
      </c>
      <c r="P40151">
        <v>1</v>
      </c>
      <c r="Q40151">
        <v>22</v>
      </c>
      <c r="R40151">
        <v>60</v>
      </c>
      <c r="S40151" s="1" t="s">
        <v>358799</v>
      </c>
      <c r="T40151">
        <v>0</v>
      </c>
    </row>
    <row r="40152" spans="1:20" x14ac:dyDescent="0.3">
      <c r="A40152">
        <v>170335</v>
      </c>
      <c r="B40152">
        <v>613</v>
      </c>
      <c r="C40152" s="1" t="s">
        <v>358800</v>
      </c>
      <c r="D40152" s="1" t="s">
        <v>358801</v>
      </c>
      <c r="E40152" s="1" t="s">
        <v>358802</v>
      </c>
      <c r="F40152" s="1" t="s">
        <v>358803</v>
      </c>
      <c r="G40152" s="1" t="s">
        <v>358804</v>
      </c>
      <c r="H40152" s="1" t="s">
        <v>358805</v>
      </c>
      <c r="I40152" s="1" t="s">
        <v>358806</v>
      </c>
      <c r="J40152" s="1" t="s">
        <v>358807</v>
      </c>
      <c r="K40152" s="1" t="s">
        <v>358808</v>
      </c>
      <c r="L40152">
        <v>1</v>
      </c>
      <c r="M40152">
        <v>0</v>
      </c>
      <c r="N40152">
        <v>0</v>
      </c>
      <c r="O40152">
        <v>0</v>
      </c>
      <c r="P40152">
        <v>1</v>
      </c>
      <c r="Q40152">
        <v>30</v>
      </c>
      <c r="R40152">
        <v>60</v>
      </c>
      <c r="S40152" s="1" t="s">
        <v>358809</v>
      </c>
      <c r="T40152">
        <v>0</v>
      </c>
    </row>
    <row r="40153" spans="1:20" x14ac:dyDescent="0.3">
      <c r="A40153">
        <v>233137</v>
      </c>
      <c r="B40153">
        <v>472</v>
      </c>
      <c r="C40153" s="1" t="s">
        <v>358810</v>
      </c>
      <c r="D40153" s="1" t="s">
        <v>358811</v>
      </c>
      <c r="E40153" s="1" t="s">
        <v>358812</v>
      </c>
      <c r="F40153" s="1" t="s">
        <v>52</v>
      </c>
      <c r="G40153" s="1" t="s">
        <v>358813</v>
      </c>
      <c r="H40153" s="1" t="s">
        <v>358814</v>
      </c>
      <c r="I40153" s="1" t="s">
        <v>358815</v>
      </c>
      <c r="J40153" s="1" t="s">
        <v>358816</v>
      </c>
      <c r="K40153" s="1" t="s">
        <v>358817</v>
      </c>
      <c r="L40153">
        <v>1</v>
      </c>
      <c r="M40153">
        <v>0</v>
      </c>
      <c r="N40153">
        <v>0</v>
      </c>
      <c r="O40153">
        <v>0</v>
      </c>
      <c r="P40153">
        <v>1</v>
      </c>
      <c r="Q40153">
        <v>16</v>
      </c>
      <c r="R40153">
        <v>56</v>
      </c>
      <c r="S40153" s="1" t="s">
        <v>358818</v>
      </c>
      <c r="T40153">
        <v>0</v>
      </c>
    </row>
    <row r="40154" spans="1:20" x14ac:dyDescent="0.3">
      <c r="A40154">
        <v>978920</v>
      </c>
      <c r="B40154">
        <v>138</v>
      </c>
      <c r="C40154" s="1" t="s">
        <v>358819</v>
      </c>
      <c r="D40154" s="1" t="s">
        <v>358820</v>
      </c>
      <c r="E40154" s="1" t="s">
        <v>358821</v>
      </c>
      <c r="F40154" s="1" t="s">
        <v>358822</v>
      </c>
      <c r="G40154" s="1" t="s">
        <v>358823</v>
      </c>
      <c r="H40154" s="1" t="s">
        <v>358824</v>
      </c>
      <c r="I40154" s="1" t="s">
        <v>358825</v>
      </c>
      <c r="J40154" s="1" t="s">
        <v>743</v>
      </c>
      <c r="K40154" s="1" t="s">
        <v>358826</v>
      </c>
      <c r="L40154">
        <v>1</v>
      </c>
      <c r="M40154">
        <v>0</v>
      </c>
      <c r="N40154">
        <v>0</v>
      </c>
      <c r="O40154">
        <v>0</v>
      </c>
      <c r="P40154">
        <v>1</v>
      </c>
      <c r="Q40154">
        <v>25</v>
      </c>
      <c r="R40154">
        <v>56</v>
      </c>
      <c r="S40154" s="1" t="s">
        <v>358827</v>
      </c>
      <c r="T40154">
        <v>0</v>
      </c>
    </row>
    <row r="40155" spans="1:20" x14ac:dyDescent="0.3">
      <c r="A40155">
        <v>650613</v>
      </c>
      <c r="B40155">
        <v>985</v>
      </c>
      <c r="C40155" s="1" t="s">
        <v>358828</v>
      </c>
      <c r="D40155" s="1" t="s">
        <v>358829</v>
      </c>
      <c r="E40155" s="1" t="s">
        <v>358830</v>
      </c>
      <c r="F40155" s="1" t="s">
        <v>358831</v>
      </c>
      <c r="G40155" s="1" t="s">
        <v>358832</v>
      </c>
      <c r="H40155" s="1" t="s">
        <v>358833</v>
      </c>
      <c r="I40155" s="1" t="s">
        <v>358834</v>
      </c>
      <c r="J40155" s="1" t="s">
        <v>358835</v>
      </c>
      <c r="K40155" s="1" t="s">
        <v>358836</v>
      </c>
      <c r="L40155">
        <v>1</v>
      </c>
      <c r="M40155">
        <v>1</v>
      </c>
      <c r="N40155">
        <v>0</v>
      </c>
      <c r="O40155">
        <v>0</v>
      </c>
      <c r="P40155">
        <v>1</v>
      </c>
      <c r="Q40155">
        <v>45</v>
      </c>
      <c r="R40155">
        <v>60</v>
      </c>
      <c r="S40155" s="1" t="s">
        <v>358837</v>
      </c>
      <c r="T40155">
        <v>0</v>
      </c>
    </row>
    <row r="40156" spans="1:20" x14ac:dyDescent="0.3">
      <c r="A40156">
        <v>389097</v>
      </c>
      <c r="B40156">
        <v>264</v>
      </c>
      <c r="C40156" s="1" t="s">
        <v>358838</v>
      </c>
      <c r="D40156" s="1" t="s">
        <v>21</v>
      </c>
      <c r="E40156" s="1" t="s">
        <v>358839</v>
      </c>
      <c r="F40156" s="1" t="s">
        <v>358840</v>
      </c>
      <c r="G40156" s="1" t="s">
        <v>358841</v>
      </c>
      <c r="H40156" s="1" t="s">
        <v>358842</v>
      </c>
      <c r="I40156" s="1" t="s">
        <v>358843</v>
      </c>
      <c r="J40156" s="1" t="s">
        <v>358844</v>
      </c>
      <c r="K40156" s="1" t="s">
        <v>358845</v>
      </c>
      <c r="L40156">
        <v>1</v>
      </c>
      <c r="M40156">
        <v>0</v>
      </c>
      <c r="N40156">
        <v>0</v>
      </c>
      <c r="O40156">
        <v>0</v>
      </c>
      <c r="P40156">
        <v>1</v>
      </c>
      <c r="Q40156">
        <v>27</v>
      </c>
      <c r="R40156">
        <v>56</v>
      </c>
      <c r="S40156" s="1" t="s">
        <v>358846</v>
      </c>
      <c r="T40156">
        <v>0</v>
      </c>
    </row>
    <row r="40157" spans="1:20" x14ac:dyDescent="0.3">
      <c r="A40157">
        <v>537107</v>
      </c>
      <c r="B40157">
        <v>744</v>
      </c>
      <c r="C40157" s="1" t="s">
        <v>358847</v>
      </c>
      <c r="D40157" s="1" t="s">
        <v>358848</v>
      </c>
      <c r="E40157" s="1" t="s">
        <v>358849</v>
      </c>
      <c r="F40157" s="1" t="s">
        <v>358850</v>
      </c>
      <c r="G40157" s="1" t="s">
        <v>358851</v>
      </c>
      <c r="H40157" s="1" t="s">
        <v>358852</v>
      </c>
      <c r="I40157" s="1" t="s">
        <v>358853</v>
      </c>
      <c r="J40157" s="1" t="s">
        <v>358854</v>
      </c>
      <c r="K40157" s="1" t="s">
        <v>358855</v>
      </c>
      <c r="L40157">
        <v>1</v>
      </c>
      <c r="M40157">
        <v>0</v>
      </c>
      <c r="N40157">
        <v>0</v>
      </c>
      <c r="O40157">
        <v>0</v>
      </c>
      <c r="P40157">
        <v>1</v>
      </c>
      <c r="Q40157">
        <v>31</v>
      </c>
      <c r="R40157">
        <v>60</v>
      </c>
      <c r="S40157" s="1" t="s">
        <v>358856</v>
      </c>
      <c r="T40157">
        <v>0</v>
      </c>
    </row>
    <row r="40158" spans="1:20" x14ac:dyDescent="0.3">
      <c r="A40158">
        <v>284822</v>
      </c>
      <c r="B40158">
        <v>923</v>
      </c>
      <c r="C40158" s="1" t="s">
        <v>358857</v>
      </c>
      <c r="D40158" s="1" t="s">
        <v>358858</v>
      </c>
      <c r="E40158" s="1" t="s">
        <v>358859</v>
      </c>
      <c r="F40158" s="1" t="s">
        <v>358860</v>
      </c>
      <c r="G40158" s="1" t="s">
        <v>358861</v>
      </c>
      <c r="H40158" s="1" t="s">
        <v>358862</v>
      </c>
      <c r="I40158" s="1" t="s">
        <v>358863</v>
      </c>
      <c r="J40158" s="1" t="s">
        <v>358864</v>
      </c>
      <c r="K40158" s="1" t="s">
        <v>358865</v>
      </c>
      <c r="L40158">
        <v>1</v>
      </c>
      <c r="M40158">
        <v>0</v>
      </c>
      <c r="N40158">
        <v>0</v>
      </c>
      <c r="O40158">
        <v>0</v>
      </c>
      <c r="P40158">
        <v>1</v>
      </c>
      <c r="Q40158">
        <v>29</v>
      </c>
      <c r="R40158">
        <v>48</v>
      </c>
      <c r="S40158" s="1" t="s">
        <v>358866</v>
      </c>
      <c r="T40158">
        <v>0</v>
      </c>
    </row>
    <row r="40159" spans="1:20" x14ac:dyDescent="0.3">
      <c r="A40159">
        <v>205341</v>
      </c>
      <c r="B40159">
        <v>1103</v>
      </c>
      <c r="C40159" s="1" t="s">
        <v>358867</v>
      </c>
      <c r="D40159" s="1" t="s">
        <v>1040</v>
      </c>
      <c r="E40159" s="1" t="s">
        <v>358868</v>
      </c>
      <c r="F40159" s="1" t="s">
        <v>358869</v>
      </c>
      <c r="G40159" s="1" t="s">
        <v>358870</v>
      </c>
      <c r="H40159" s="1" t="s">
        <v>3035</v>
      </c>
      <c r="I40159" s="1" t="s">
        <v>358871</v>
      </c>
      <c r="J40159" s="1" t="s">
        <v>358872</v>
      </c>
      <c r="K40159" s="1" t="s">
        <v>319</v>
      </c>
      <c r="L40159">
        <v>1</v>
      </c>
      <c r="M40159">
        <v>0</v>
      </c>
      <c r="N40159">
        <v>0</v>
      </c>
      <c r="O40159">
        <v>0</v>
      </c>
      <c r="P40159">
        <v>1</v>
      </c>
      <c r="Q40159">
        <v>36</v>
      </c>
      <c r="R40159">
        <v>64</v>
      </c>
      <c r="S40159" s="1" t="s">
        <v>358873</v>
      </c>
      <c r="T40159">
        <v>0</v>
      </c>
    </row>
    <row r="40160" spans="1:20" x14ac:dyDescent="0.3">
      <c r="A40160">
        <v>633018</v>
      </c>
      <c r="B40160">
        <v>783</v>
      </c>
      <c r="C40160" s="1" t="s">
        <v>30</v>
      </c>
      <c r="D40160" s="1" t="s">
        <v>21</v>
      </c>
      <c r="E40160" s="1" t="s">
        <v>358874</v>
      </c>
      <c r="F40160" s="1" t="s">
        <v>358875</v>
      </c>
      <c r="G40160" s="1" t="s">
        <v>358876</v>
      </c>
      <c r="H40160" s="1" t="s">
        <v>358877</v>
      </c>
      <c r="I40160" s="1" t="s">
        <v>358878</v>
      </c>
      <c r="J40160" s="1" t="s">
        <v>358879</v>
      </c>
      <c r="K40160" s="1" t="s">
        <v>358880</v>
      </c>
      <c r="L40160">
        <v>1</v>
      </c>
      <c r="M40160">
        <v>0</v>
      </c>
      <c r="N40160">
        <v>0</v>
      </c>
      <c r="O40160">
        <v>0</v>
      </c>
      <c r="P40160">
        <v>1</v>
      </c>
      <c r="Q40160">
        <v>32</v>
      </c>
      <c r="R40160">
        <v>60</v>
      </c>
      <c r="S40160" s="1" t="s">
        <v>358881</v>
      </c>
      <c r="T40160">
        <v>0</v>
      </c>
    </row>
    <row r="40161" spans="1:20" x14ac:dyDescent="0.3">
      <c r="A40161">
        <v>446756</v>
      </c>
      <c r="B40161">
        <v>672</v>
      </c>
      <c r="C40161" s="1" t="s">
        <v>358882</v>
      </c>
      <c r="D40161" s="1" t="s">
        <v>358883</v>
      </c>
      <c r="E40161" s="1" t="s">
        <v>358884</v>
      </c>
      <c r="F40161" s="1" t="s">
        <v>358885</v>
      </c>
      <c r="G40161" s="1" t="s">
        <v>358886</v>
      </c>
      <c r="H40161" s="1" t="s">
        <v>358887</v>
      </c>
      <c r="I40161" s="1" t="s">
        <v>358888</v>
      </c>
      <c r="J40161" s="1" t="s">
        <v>358889</v>
      </c>
      <c r="K40161" s="1" t="s">
        <v>358890</v>
      </c>
      <c r="L40161">
        <v>1</v>
      </c>
      <c r="M40161">
        <v>1</v>
      </c>
      <c r="N40161">
        <v>0</v>
      </c>
      <c r="O40161">
        <v>0</v>
      </c>
      <c r="P40161">
        <v>1</v>
      </c>
      <c r="Q40161">
        <v>40</v>
      </c>
      <c r="R40161">
        <v>56</v>
      </c>
      <c r="S40161" s="1" t="s">
        <v>358891</v>
      </c>
      <c r="T40161">
        <v>0</v>
      </c>
    </row>
    <row r="40162" spans="1:20" x14ac:dyDescent="0.3">
      <c r="A40162">
        <v>917444</v>
      </c>
      <c r="B40162">
        <v>574</v>
      </c>
      <c r="C40162" s="1" t="s">
        <v>30</v>
      </c>
      <c r="D40162" s="1" t="s">
        <v>358892</v>
      </c>
      <c r="E40162" s="1" t="s">
        <v>358893</v>
      </c>
      <c r="F40162" s="1" t="s">
        <v>358894</v>
      </c>
      <c r="G40162" s="1" t="s">
        <v>358895</v>
      </c>
      <c r="H40162" s="1" t="s">
        <v>358896</v>
      </c>
      <c r="I40162" s="1" t="s">
        <v>45</v>
      </c>
      <c r="J40162" s="1" t="s">
        <v>358897</v>
      </c>
      <c r="K40162" s="1" t="s">
        <v>358898</v>
      </c>
      <c r="L40162">
        <v>1</v>
      </c>
      <c r="M40162">
        <v>1</v>
      </c>
      <c r="N40162">
        <v>0</v>
      </c>
      <c r="O40162">
        <v>0</v>
      </c>
      <c r="P40162">
        <v>1</v>
      </c>
      <c r="Q40162">
        <v>37</v>
      </c>
      <c r="R40162">
        <v>56</v>
      </c>
      <c r="S40162" s="1" t="s">
        <v>358899</v>
      </c>
      <c r="T40162">
        <v>0</v>
      </c>
    </row>
    <row r="40163" spans="1:20" x14ac:dyDescent="0.3">
      <c r="A40163">
        <v>723813</v>
      </c>
      <c r="B40163">
        <v>1103</v>
      </c>
      <c r="C40163" s="1" t="s">
        <v>358900</v>
      </c>
      <c r="D40163" s="1" t="s">
        <v>358901</v>
      </c>
      <c r="E40163" s="1" t="s">
        <v>358902</v>
      </c>
      <c r="F40163" s="1" t="s">
        <v>358903</v>
      </c>
      <c r="G40163" s="1" t="s">
        <v>358904</v>
      </c>
      <c r="H40163" s="1" t="s">
        <v>3035</v>
      </c>
      <c r="I40163" s="1" t="s">
        <v>358905</v>
      </c>
      <c r="J40163" s="1" t="s">
        <v>358906</v>
      </c>
      <c r="K40163" s="1" t="s">
        <v>358907</v>
      </c>
      <c r="L40163">
        <v>1</v>
      </c>
      <c r="M40163">
        <v>1</v>
      </c>
      <c r="N40163">
        <v>0</v>
      </c>
      <c r="O40163">
        <v>0</v>
      </c>
      <c r="P40163">
        <v>1</v>
      </c>
      <c r="Q40163">
        <v>35</v>
      </c>
      <c r="R40163">
        <v>60</v>
      </c>
      <c r="S40163" s="1" t="s">
        <v>358908</v>
      </c>
      <c r="T40163">
        <v>0</v>
      </c>
    </row>
    <row r="40164" spans="1:20" x14ac:dyDescent="0.3">
      <c r="A40164">
        <v>909570</v>
      </c>
      <c r="B40164">
        <v>108</v>
      </c>
      <c r="C40164" s="1" t="s">
        <v>358909</v>
      </c>
      <c r="D40164" s="1" t="s">
        <v>358910</v>
      </c>
      <c r="E40164" s="1" t="s">
        <v>358911</v>
      </c>
      <c r="F40164" s="1" t="s">
        <v>52</v>
      </c>
      <c r="G40164" s="1" t="s">
        <v>358912</v>
      </c>
      <c r="H40164" s="1" t="s">
        <v>358913</v>
      </c>
      <c r="I40164" s="1" t="s">
        <v>358914</v>
      </c>
      <c r="J40164" s="1" t="s">
        <v>358915</v>
      </c>
      <c r="K40164" s="1" t="s">
        <v>358916</v>
      </c>
      <c r="L40164">
        <v>1</v>
      </c>
      <c r="M40164">
        <v>0</v>
      </c>
      <c r="N40164">
        <v>0</v>
      </c>
      <c r="O40164">
        <v>0</v>
      </c>
      <c r="P40164">
        <v>1</v>
      </c>
      <c r="Q40164">
        <v>12</v>
      </c>
      <c r="R40164">
        <v>56</v>
      </c>
      <c r="S40164" s="1" t="s">
        <v>358917</v>
      </c>
      <c r="T40164">
        <v>0</v>
      </c>
    </row>
    <row r="40165" spans="1:20" x14ac:dyDescent="0.3">
      <c r="A40165">
        <v>172923</v>
      </c>
      <c r="B40165">
        <v>861</v>
      </c>
      <c r="C40165" s="1" t="s">
        <v>358918</v>
      </c>
      <c r="D40165" s="1" t="s">
        <v>358919</v>
      </c>
      <c r="E40165" s="1" t="s">
        <v>358920</v>
      </c>
      <c r="F40165" s="1" t="s">
        <v>358921</v>
      </c>
      <c r="G40165" s="1" t="s">
        <v>358922</v>
      </c>
      <c r="H40165" s="1" t="s">
        <v>358923</v>
      </c>
      <c r="I40165" s="1" t="s">
        <v>358924</v>
      </c>
      <c r="J40165" s="1" t="s">
        <v>21</v>
      </c>
      <c r="K40165" s="1" t="s">
        <v>358925</v>
      </c>
      <c r="L40165">
        <v>1</v>
      </c>
      <c r="M40165">
        <v>0</v>
      </c>
      <c r="N40165">
        <v>0</v>
      </c>
      <c r="O40165">
        <v>0</v>
      </c>
      <c r="P40165">
        <v>1</v>
      </c>
      <c r="Q40165">
        <v>38</v>
      </c>
      <c r="R40165">
        <v>60</v>
      </c>
      <c r="S40165" s="1" t="s">
        <v>358926</v>
      </c>
      <c r="T40165">
        <v>0</v>
      </c>
    </row>
    <row r="40166" spans="1:20" x14ac:dyDescent="0.3">
      <c r="A40166">
        <v>754033</v>
      </c>
      <c r="B40166">
        <v>108</v>
      </c>
      <c r="C40166" s="1" t="s">
        <v>30</v>
      </c>
      <c r="D40166" s="1" t="s">
        <v>358927</v>
      </c>
      <c r="E40166" s="1" t="s">
        <v>358928</v>
      </c>
      <c r="F40166" s="1" t="s">
        <v>358929</v>
      </c>
      <c r="G40166" s="1" t="s">
        <v>358930</v>
      </c>
      <c r="H40166" s="1" t="s">
        <v>358931</v>
      </c>
      <c r="I40166" s="1" t="s">
        <v>45</v>
      </c>
      <c r="J40166" s="1" t="s">
        <v>21</v>
      </c>
      <c r="K40166" s="1" t="s">
        <v>358932</v>
      </c>
      <c r="L40166">
        <v>1</v>
      </c>
      <c r="M40166">
        <v>0</v>
      </c>
      <c r="N40166">
        <v>0</v>
      </c>
      <c r="O40166">
        <v>0</v>
      </c>
      <c r="P40166">
        <v>1</v>
      </c>
      <c r="Q40166">
        <v>22</v>
      </c>
      <c r="R40166">
        <v>56</v>
      </c>
      <c r="S40166" s="1" t="s">
        <v>358933</v>
      </c>
      <c r="T40166">
        <v>0</v>
      </c>
    </row>
    <row r="40167" spans="1:20" x14ac:dyDescent="0.3">
      <c r="A40167">
        <v>82012</v>
      </c>
      <c r="B40167">
        <v>729</v>
      </c>
      <c r="C40167" s="1" t="s">
        <v>358934</v>
      </c>
      <c r="D40167" s="1" t="s">
        <v>21</v>
      </c>
      <c r="E40167" s="1" t="s">
        <v>358935</v>
      </c>
      <c r="F40167" s="1" t="s">
        <v>358936</v>
      </c>
      <c r="G40167" s="1" t="s">
        <v>358937</v>
      </c>
      <c r="H40167" s="1" t="s">
        <v>358938</v>
      </c>
      <c r="I40167" s="1" t="s">
        <v>45</v>
      </c>
      <c r="J40167" s="1" t="s">
        <v>358939</v>
      </c>
      <c r="K40167" s="1" t="s">
        <v>358940</v>
      </c>
      <c r="L40167">
        <v>1</v>
      </c>
      <c r="M40167">
        <v>0</v>
      </c>
      <c r="N40167">
        <v>0</v>
      </c>
      <c r="O40167">
        <v>0</v>
      </c>
      <c r="P40167">
        <v>1</v>
      </c>
      <c r="Q40167">
        <v>41</v>
      </c>
      <c r="R40167">
        <v>56</v>
      </c>
      <c r="S40167" s="1" t="s">
        <v>358941</v>
      </c>
      <c r="T40167">
        <v>0</v>
      </c>
    </row>
    <row r="40168" spans="1:20" x14ac:dyDescent="0.3">
      <c r="A40168">
        <v>145277</v>
      </c>
      <c r="B40168">
        <v>935</v>
      </c>
      <c r="C40168" s="1" t="s">
        <v>358942</v>
      </c>
      <c r="D40168" s="1" t="s">
        <v>358943</v>
      </c>
      <c r="E40168" s="1" t="s">
        <v>358944</v>
      </c>
      <c r="F40168" s="1" t="s">
        <v>358945</v>
      </c>
      <c r="G40168" s="1" t="s">
        <v>358946</v>
      </c>
      <c r="H40168" s="1" t="s">
        <v>358947</v>
      </c>
      <c r="I40168" s="1" t="s">
        <v>358948</v>
      </c>
      <c r="J40168" s="1" t="s">
        <v>21</v>
      </c>
      <c r="K40168" s="1" t="s">
        <v>358949</v>
      </c>
      <c r="L40168">
        <v>1</v>
      </c>
      <c r="M40168">
        <v>1</v>
      </c>
      <c r="N40168">
        <v>0</v>
      </c>
      <c r="O40168">
        <v>0</v>
      </c>
      <c r="P40168">
        <v>1</v>
      </c>
      <c r="Q40168">
        <v>40</v>
      </c>
      <c r="R40168">
        <v>60</v>
      </c>
      <c r="S40168" s="1" t="s">
        <v>358950</v>
      </c>
      <c r="T40168">
        <v>0</v>
      </c>
    </row>
    <row r="40169" spans="1:20" x14ac:dyDescent="0.3">
      <c r="A40169">
        <v>411200</v>
      </c>
      <c r="B40169">
        <v>592</v>
      </c>
      <c r="C40169" s="1" t="s">
        <v>358951</v>
      </c>
      <c r="D40169" s="1" t="s">
        <v>358952</v>
      </c>
      <c r="E40169" s="1" t="s">
        <v>358953</v>
      </c>
      <c r="F40169" s="1" t="s">
        <v>358954</v>
      </c>
      <c r="G40169" s="1" t="s">
        <v>358955</v>
      </c>
      <c r="H40169" s="1" t="s">
        <v>358956</v>
      </c>
      <c r="I40169" s="1" t="s">
        <v>358957</v>
      </c>
      <c r="J40169" s="1" t="s">
        <v>21</v>
      </c>
      <c r="K40169" s="1" t="s">
        <v>358958</v>
      </c>
      <c r="L40169">
        <v>1</v>
      </c>
      <c r="M40169">
        <v>0</v>
      </c>
      <c r="N40169">
        <v>0</v>
      </c>
      <c r="O40169">
        <v>0</v>
      </c>
      <c r="P40169">
        <v>1</v>
      </c>
      <c r="Q40169">
        <v>30</v>
      </c>
      <c r="R40169">
        <v>60</v>
      </c>
      <c r="S40169" s="1" t="s">
        <v>358959</v>
      </c>
      <c r="T40169">
        <v>0</v>
      </c>
    </row>
    <row r="40170" spans="1:20" x14ac:dyDescent="0.3">
      <c r="A40170">
        <v>955415</v>
      </c>
      <c r="B40170">
        <v>1103</v>
      </c>
      <c r="C40170" s="1" t="s">
        <v>358960</v>
      </c>
      <c r="D40170" s="1" t="s">
        <v>358961</v>
      </c>
      <c r="E40170" s="1" t="s">
        <v>358962</v>
      </c>
      <c r="F40170" s="1" t="s">
        <v>358963</v>
      </c>
      <c r="G40170" s="1" t="s">
        <v>358964</v>
      </c>
      <c r="H40170" s="1" t="s">
        <v>358965</v>
      </c>
      <c r="I40170" s="1" t="s">
        <v>358966</v>
      </c>
      <c r="J40170" s="1" t="s">
        <v>21</v>
      </c>
      <c r="K40170" s="1" t="s">
        <v>358967</v>
      </c>
      <c r="L40170">
        <v>1</v>
      </c>
      <c r="M40170">
        <v>1</v>
      </c>
      <c r="N40170">
        <v>0</v>
      </c>
      <c r="O40170">
        <v>0</v>
      </c>
      <c r="P40170">
        <v>1</v>
      </c>
      <c r="Q40170">
        <v>36</v>
      </c>
      <c r="R40170">
        <v>64</v>
      </c>
      <c r="S40170" s="1" t="s">
        <v>358968</v>
      </c>
      <c r="T40170">
        <v>0</v>
      </c>
    </row>
    <row r="40171" spans="1:20" x14ac:dyDescent="0.3">
      <c r="A40171">
        <v>8924</v>
      </c>
      <c r="B40171">
        <v>916</v>
      </c>
      <c r="C40171" s="1" t="s">
        <v>358969</v>
      </c>
      <c r="D40171" s="1" t="s">
        <v>358970</v>
      </c>
      <c r="E40171" s="1" t="s">
        <v>358971</v>
      </c>
      <c r="F40171" s="1" t="s">
        <v>358972</v>
      </c>
      <c r="G40171" s="1" t="s">
        <v>358973</v>
      </c>
      <c r="H40171" s="1" t="s">
        <v>358974</v>
      </c>
      <c r="I40171" s="1" t="s">
        <v>358975</v>
      </c>
      <c r="J40171" s="1" t="s">
        <v>358976</v>
      </c>
      <c r="K40171" s="1" t="s">
        <v>358977</v>
      </c>
      <c r="L40171">
        <v>1</v>
      </c>
      <c r="M40171">
        <v>0</v>
      </c>
      <c r="N40171">
        <v>0</v>
      </c>
      <c r="O40171">
        <v>0</v>
      </c>
      <c r="P40171">
        <v>1</v>
      </c>
      <c r="Q40171">
        <v>34</v>
      </c>
      <c r="R40171">
        <v>60</v>
      </c>
      <c r="S40171" s="1" t="s">
        <v>358978</v>
      </c>
      <c r="T40171">
        <v>0</v>
      </c>
    </row>
    <row r="40172" spans="1:20" x14ac:dyDescent="0.3">
      <c r="A40172">
        <v>672813</v>
      </c>
      <c r="B40172">
        <v>108</v>
      </c>
      <c r="C40172" s="1" t="s">
        <v>30</v>
      </c>
      <c r="D40172" s="1" t="s">
        <v>358979</v>
      </c>
      <c r="E40172" s="1" t="s">
        <v>358980</v>
      </c>
      <c r="F40172" s="1" t="s">
        <v>358981</v>
      </c>
      <c r="G40172" s="1" t="s">
        <v>358982</v>
      </c>
      <c r="H40172" s="1" t="s">
        <v>358983</v>
      </c>
      <c r="I40172" s="1" t="s">
        <v>45</v>
      </c>
      <c r="J40172" s="1" t="s">
        <v>358984</v>
      </c>
      <c r="K40172" s="1" t="s">
        <v>358985</v>
      </c>
      <c r="L40172">
        <v>1</v>
      </c>
      <c r="M40172">
        <v>0</v>
      </c>
      <c r="N40172">
        <v>0</v>
      </c>
      <c r="O40172">
        <v>0</v>
      </c>
      <c r="P40172">
        <v>1</v>
      </c>
      <c r="Q40172">
        <v>25</v>
      </c>
      <c r="R40172">
        <v>56</v>
      </c>
      <c r="S40172" s="1" t="s">
        <v>358986</v>
      </c>
      <c r="T40172">
        <v>0</v>
      </c>
    </row>
    <row r="40173" spans="1:20" x14ac:dyDescent="0.3">
      <c r="A40173">
        <v>539831</v>
      </c>
      <c r="B40173">
        <v>1103</v>
      </c>
      <c r="C40173" s="1" t="s">
        <v>358987</v>
      </c>
      <c r="D40173" s="1" t="s">
        <v>358988</v>
      </c>
      <c r="E40173" s="1" t="s">
        <v>358989</v>
      </c>
      <c r="F40173" s="1" t="s">
        <v>358990</v>
      </c>
      <c r="G40173" s="1" t="s">
        <v>358991</v>
      </c>
      <c r="H40173" s="1" t="s">
        <v>358992</v>
      </c>
      <c r="I40173" s="1" t="s">
        <v>358993</v>
      </c>
      <c r="J40173" s="1" t="s">
        <v>358994</v>
      </c>
      <c r="K40173" s="1" t="s">
        <v>358995</v>
      </c>
      <c r="L40173">
        <v>1</v>
      </c>
      <c r="M40173">
        <v>0</v>
      </c>
      <c r="N40173">
        <v>0</v>
      </c>
      <c r="O40173">
        <v>0</v>
      </c>
      <c r="P40173">
        <v>1</v>
      </c>
      <c r="Q40173">
        <v>43</v>
      </c>
      <c r="R40173">
        <v>64</v>
      </c>
      <c r="S40173" s="1" t="s">
        <v>358996</v>
      </c>
      <c r="T40173">
        <v>0</v>
      </c>
    </row>
    <row r="40174" spans="1:20" x14ac:dyDescent="0.3">
      <c r="A40174">
        <v>598465</v>
      </c>
      <c r="B40174">
        <v>472</v>
      </c>
      <c r="C40174" s="1" t="s">
        <v>358997</v>
      </c>
      <c r="D40174" s="1" t="s">
        <v>358998</v>
      </c>
      <c r="E40174" s="1" t="s">
        <v>358999</v>
      </c>
      <c r="F40174" s="1" t="s">
        <v>359000</v>
      </c>
      <c r="G40174" s="1" t="s">
        <v>359001</v>
      </c>
      <c r="H40174" s="1" t="s">
        <v>359002</v>
      </c>
      <c r="I40174" s="1" t="s">
        <v>359003</v>
      </c>
      <c r="J40174" s="1" t="s">
        <v>21</v>
      </c>
      <c r="K40174" s="1" t="s">
        <v>359004</v>
      </c>
      <c r="L40174">
        <v>1</v>
      </c>
      <c r="M40174">
        <v>1</v>
      </c>
      <c r="N40174">
        <v>0</v>
      </c>
      <c r="O40174">
        <v>0</v>
      </c>
      <c r="P40174">
        <v>1</v>
      </c>
      <c r="Q40174">
        <v>32</v>
      </c>
      <c r="R40174">
        <v>56</v>
      </c>
      <c r="S40174" s="1" t="s">
        <v>359005</v>
      </c>
      <c r="T40174">
        <v>0</v>
      </c>
    </row>
    <row r="40175" spans="1:20" x14ac:dyDescent="0.3">
      <c r="A40175">
        <v>820523</v>
      </c>
      <c r="B40175">
        <v>768</v>
      </c>
      <c r="C40175" s="1" t="s">
        <v>359006</v>
      </c>
      <c r="D40175" s="1" t="s">
        <v>359007</v>
      </c>
      <c r="E40175" s="1" t="s">
        <v>359008</v>
      </c>
      <c r="F40175" s="1" t="s">
        <v>359009</v>
      </c>
      <c r="G40175" s="1" t="s">
        <v>359010</v>
      </c>
      <c r="H40175" s="1" t="s">
        <v>359011</v>
      </c>
      <c r="I40175" s="1" t="s">
        <v>45</v>
      </c>
      <c r="J40175" s="1" t="s">
        <v>359012</v>
      </c>
      <c r="K40175" s="1" t="s">
        <v>359013</v>
      </c>
      <c r="L40175">
        <v>1</v>
      </c>
      <c r="M40175">
        <v>1</v>
      </c>
      <c r="N40175">
        <v>0</v>
      </c>
      <c r="O40175">
        <v>0</v>
      </c>
      <c r="P40175">
        <v>1</v>
      </c>
      <c r="Q40175">
        <v>39</v>
      </c>
      <c r="R40175">
        <v>60</v>
      </c>
      <c r="S40175" s="1" t="s">
        <v>359014</v>
      </c>
      <c r="T40175">
        <v>0</v>
      </c>
    </row>
    <row r="40176" spans="1:20" x14ac:dyDescent="0.3">
      <c r="A40176">
        <v>531617</v>
      </c>
      <c r="B40176">
        <v>360</v>
      </c>
      <c r="C40176" s="1" t="s">
        <v>359015</v>
      </c>
      <c r="D40176" s="1" t="s">
        <v>359016</v>
      </c>
      <c r="E40176" s="1" t="s">
        <v>359017</v>
      </c>
      <c r="F40176" s="1" t="s">
        <v>359018</v>
      </c>
      <c r="G40176" s="1" t="s">
        <v>359019</v>
      </c>
      <c r="H40176" s="1" t="s">
        <v>359020</v>
      </c>
      <c r="I40176" s="1" t="s">
        <v>359021</v>
      </c>
      <c r="J40176" s="1" t="s">
        <v>359022</v>
      </c>
      <c r="K40176" s="1" t="s">
        <v>359023</v>
      </c>
      <c r="L40176">
        <v>1</v>
      </c>
      <c r="M40176">
        <v>0</v>
      </c>
      <c r="N40176">
        <v>0</v>
      </c>
      <c r="O40176">
        <v>0</v>
      </c>
      <c r="P40176">
        <v>1</v>
      </c>
      <c r="Q40176">
        <v>10</v>
      </c>
      <c r="R40176">
        <v>56</v>
      </c>
      <c r="S40176" s="1" t="s">
        <v>359024</v>
      </c>
      <c r="T40176">
        <v>0</v>
      </c>
    </row>
    <row r="40177" spans="1:20" x14ac:dyDescent="0.3">
      <c r="A40177">
        <v>261523</v>
      </c>
      <c r="B40177">
        <v>180</v>
      </c>
      <c r="C40177" s="1" t="s">
        <v>359025</v>
      </c>
      <c r="D40177" s="1" t="s">
        <v>359026</v>
      </c>
      <c r="E40177" s="1" t="s">
        <v>359027</v>
      </c>
      <c r="F40177" s="1" t="s">
        <v>359028</v>
      </c>
      <c r="G40177" s="1" t="s">
        <v>359029</v>
      </c>
      <c r="H40177" s="1" t="s">
        <v>359030</v>
      </c>
      <c r="I40177" s="1" t="s">
        <v>359031</v>
      </c>
      <c r="J40177" s="1" t="s">
        <v>359032</v>
      </c>
      <c r="K40177" s="1" t="s">
        <v>359033</v>
      </c>
      <c r="L40177">
        <v>1</v>
      </c>
      <c r="M40177">
        <v>0</v>
      </c>
      <c r="N40177">
        <v>0</v>
      </c>
      <c r="O40177">
        <v>0</v>
      </c>
      <c r="P40177">
        <v>1</v>
      </c>
      <c r="Q40177">
        <v>18</v>
      </c>
      <c r="R40177">
        <v>56</v>
      </c>
      <c r="S40177" s="1" t="s">
        <v>359034</v>
      </c>
      <c r="T40177">
        <v>0</v>
      </c>
    </row>
    <row r="40178" spans="1:20" x14ac:dyDescent="0.3">
      <c r="A40178">
        <v>492036</v>
      </c>
      <c r="B40178">
        <v>269</v>
      </c>
      <c r="C40178" s="1" t="s">
        <v>359035</v>
      </c>
      <c r="D40178" s="1" t="s">
        <v>21</v>
      </c>
      <c r="E40178" s="1" t="s">
        <v>359036</v>
      </c>
      <c r="F40178" s="1" t="s">
        <v>52</v>
      </c>
      <c r="G40178" s="1" t="s">
        <v>359037</v>
      </c>
      <c r="H40178" s="1" t="s">
        <v>359038</v>
      </c>
      <c r="I40178" s="1" t="s">
        <v>359039</v>
      </c>
      <c r="J40178" s="1" t="s">
        <v>743</v>
      </c>
      <c r="K40178" s="1" t="s">
        <v>359040</v>
      </c>
      <c r="L40178">
        <v>1</v>
      </c>
      <c r="M40178">
        <v>0</v>
      </c>
      <c r="N40178">
        <v>0</v>
      </c>
      <c r="O40178">
        <v>0</v>
      </c>
      <c r="P40178">
        <v>1</v>
      </c>
      <c r="Q40178">
        <v>24</v>
      </c>
      <c r="R40178">
        <v>56</v>
      </c>
      <c r="S40178" s="1" t="s">
        <v>359041</v>
      </c>
      <c r="T40178">
        <v>0</v>
      </c>
    </row>
    <row r="40179" spans="1:20" x14ac:dyDescent="0.3">
      <c r="A40179">
        <v>437138</v>
      </c>
      <c r="B40179">
        <v>108</v>
      </c>
      <c r="C40179" s="1" t="s">
        <v>30</v>
      </c>
      <c r="D40179" s="1" t="s">
        <v>359042</v>
      </c>
      <c r="E40179" s="1" t="s">
        <v>359043</v>
      </c>
      <c r="F40179" s="1" t="s">
        <v>359044</v>
      </c>
      <c r="G40179" s="1" t="s">
        <v>359045</v>
      </c>
      <c r="H40179" s="1" t="s">
        <v>359046</v>
      </c>
      <c r="I40179" s="1" t="s">
        <v>359047</v>
      </c>
      <c r="J40179" s="1" t="s">
        <v>359048</v>
      </c>
      <c r="K40179" s="1" t="s">
        <v>359049</v>
      </c>
      <c r="L40179">
        <v>1</v>
      </c>
      <c r="M40179">
        <v>0</v>
      </c>
      <c r="N40179">
        <v>0</v>
      </c>
      <c r="O40179">
        <v>0</v>
      </c>
      <c r="P40179">
        <v>1</v>
      </c>
      <c r="Q40179">
        <v>18</v>
      </c>
      <c r="R40179">
        <v>56</v>
      </c>
      <c r="S40179" s="1" t="s">
        <v>359050</v>
      </c>
      <c r="T40179">
        <v>0</v>
      </c>
    </row>
    <row r="40180" spans="1:20" x14ac:dyDescent="0.3">
      <c r="A40180">
        <v>566042</v>
      </c>
      <c r="B40180">
        <v>1090</v>
      </c>
      <c r="C40180" s="1" t="s">
        <v>359051</v>
      </c>
      <c r="D40180" s="1" t="s">
        <v>359052</v>
      </c>
      <c r="E40180" s="1" t="s">
        <v>359053</v>
      </c>
      <c r="F40180" s="1" t="s">
        <v>359054</v>
      </c>
      <c r="G40180" s="1" t="s">
        <v>359055</v>
      </c>
      <c r="H40180" s="1" t="s">
        <v>359056</v>
      </c>
      <c r="I40180" s="1" t="s">
        <v>359057</v>
      </c>
      <c r="J40180" s="1" t="s">
        <v>743</v>
      </c>
      <c r="K40180" s="1" t="s">
        <v>359058</v>
      </c>
      <c r="L40180">
        <v>1</v>
      </c>
      <c r="M40180">
        <v>1</v>
      </c>
      <c r="N40180">
        <v>0</v>
      </c>
      <c r="O40180">
        <v>0</v>
      </c>
      <c r="P40180">
        <v>1</v>
      </c>
      <c r="Q40180">
        <v>32</v>
      </c>
      <c r="R40180">
        <v>35</v>
      </c>
      <c r="S40180" s="1" t="s">
        <v>359059</v>
      </c>
      <c r="T40180">
        <v>0</v>
      </c>
    </row>
    <row r="40181" spans="1:20" x14ac:dyDescent="0.3">
      <c r="A40181">
        <v>413123</v>
      </c>
      <c r="B40181">
        <v>108</v>
      </c>
      <c r="C40181" s="1" t="s">
        <v>359060</v>
      </c>
      <c r="D40181" s="1" t="s">
        <v>359061</v>
      </c>
      <c r="E40181" s="1" t="s">
        <v>359062</v>
      </c>
      <c r="F40181" s="1" t="s">
        <v>359063</v>
      </c>
      <c r="G40181" s="1" t="s">
        <v>359064</v>
      </c>
      <c r="H40181" s="1" t="s">
        <v>359065</v>
      </c>
      <c r="I40181" s="1" t="s">
        <v>45</v>
      </c>
      <c r="J40181" s="1" t="s">
        <v>359066</v>
      </c>
      <c r="K40181" s="1" t="s">
        <v>359067</v>
      </c>
      <c r="L40181">
        <v>1</v>
      </c>
      <c r="M40181">
        <v>0</v>
      </c>
      <c r="N40181">
        <v>0</v>
      </c>
      <c r="O40181">
        <v>0</v>
      </c>
      <c r="P40181">
        <v>1</v>
      </c>
      <c r="Q40181">
        <v>22</v>
      </c>
      <c r="R40181">
        <v>56</v>
      </c>
      <c r="S40181" s="1" t="s">
        <v>359068</v>
      </c>
      <c r="T40181">
        <v>0</v>
      </c>
    </row>
    <row r="40182" spans="1:20" x14ac:dyDescent="0.3">
      <c r="A40182">
        <v>20038</v>
      </c>
      <c r="B40182">
        <v>1103</v>
      </c>
      <c r="C40182" s="1" t="s">
        <v>359069</v>
      </c>
      <c r="D40182" s="1" t="s">
        <v>21</v>
      </c>
      <c r="E40182" s="1" t="s">
        <v>359070</v>
      </c>
      <c r="F40182" s="1" t="s">
        <v>359071</v>
      </c>
      <c r="G40182" s="1" t="s">
        <v>359072</v>
      </c>
      <c r="H40182" s="1" t="s">
        <v>359073</v>
      </c>
      <c r="I40182" s="1" t="s">
        <v>359074</v>
      </c>
      <c r="J40182" s="1" t="s">
        <v>359075</v>
      </c>
      <c r="K40182" s="1" t="s">
        <v>359076</v>
      </c>
      <c r="L40182">
        <v>1</v>
      </c>
      <c r="M40182">
        <v>0</v>
      </c>
      <c r="N40182">
        <v>0</v>
      </c>
      <c r="O40182">
        <v>0</v>
      </c>
      <c r="P40182">
        <v>1</v>
      </c>
      <c r="Q40182">
        <v>36</v>
      </c>
      <c r="R40182">
        <v>35</v>
      </c>
      <c r="S40182" s="1" t="s">
        <v>359077</v>
      </c>
      <c r="T40182">
        <v>0</v>
      </c>
    </row>
    <row r="40183" spans="1:20" x14ac:dyDescent="0.3">
      <c r="A40183">
        <v>801847</v>
      </c>
      <c r="B40183">
        <v>282</v>
      </c>
      <c r="C40183" s="1" t="s">
        <v>359078</v>
      </c>
      <c r="D40183" s="1" t="s">
        <v>359079</v>
      </c>
      <c r="E40183" s="1" t="s">
        <v>359080</v>
      </c>
      <c r="F40183" s="1" t="s">
        <v>52</v>
      </c>
      <c r="G40183" s="1" t="s">
        <v>359081</v>
      </c>
      <c r="H40183" s="1" t="s">
        <v>359082</v>
      </c>
      <c r="I40183" s="1" t="s">
        <v>359083</v>
      </c>
      <c r="J40183" s="1" t="s">
        <v>359084</v>
      </c>
      <c r="K40183" s="1" t="s">
        <v>359085</v>
      </c>
      <c r="L40183">
        <v>1</v>
      </c>
      <c r="M40183">
        <v>0</v>
      </c>
      <c r="N40183">
        <v>0</v>
      </c>
      <c r="O40183">
        <v>0</v>
      </c>
      <c r="P40183">
        <v>1</v>
      </c>
      <c r="Q40183">
        <v>21</v>
      </c>
      <c r="R40183">
        <v>56</v>
      </c>
      <c r="S40183" s="1" t="s">
        <v>359086</v>
      </c>
      <c r="T40183">
        <v>0</v>
      </c>
    </row>
    <row r="40184" spans="1:20" x14ac:dyDescent="0.3">
      <c r="A40184">
        <v>79902</v>
      </c>
      <c r="B40184">
        <v>108</v>
      </c>
      <c r="C40184" s="1" t="s">
        <v>30</v>
      </c>
      <c r="D40184" s="1" t="s">
        <v>359087</v>
      </c>
      <c r="E40184" s="1" t="s">
        <v>359088</v>
      </c>
      <c r="F40184" s="1" t="s">
        <v>359089</v>
      </c>
      <c r="G40184" s="1" t="s">
        <v>359090</v>
      </c>
      <c r="H40184" s="1" t="s">
        <v>359091</v>
      </c>
      <c r="I40184" s="1" t="s">
        <v>359092</v>
      </c>
      <c r="J40184" s="1" t="s">
        <v>359093</v>
      </c>
      <c r="K40184" s="1" t="s">
        <v>359094</v>
      </c>
      <c r="L40184">
        <v>1</v>
      </c>
      <c r="M40184">
        <v>0</v>
      </c>
      <c r="N40184">
        <v>0</v>
      </c>
      <c r="O40184">
        <v>0</v>
      </c>
      <c r="P40184">
        <v>1</v>
      </c>
      <c r="Q40184">
        <v>10</v>
      </c>
      <c r="R40184">
        <v>56</v>
      </c>
      <c r="S40184" s="1" t="s">
        <v>359095</v>
      </c>
      <c r="T40184">
        <v>0</v>
      </c>
    </row>
    <row r="40185" spans="1:20" x14ac:dyDescent="0.3">
      <c r="A40185">
        <v>810312</v>
      </c>
      <c r="B40185">
        <v>108</v>
      </c>
      <c r="C40185" s="1" t="s">
        <v>30</v>
      </c>
      <c r="D40185" s="1" t="s">
        <v>359096</v>
      </c>
      <c r="E40185" s="1" t="s">
        <v>359097</v>
      </c>
      <c r="F40185" s="1" t="s">
        <v>359098</v>
      </c>
      <c r="G40185" s="1" t="s">
        <v>359099</v>
      </c>
      <c r="H40185" s="1" t="s">
        <v>359100</v>
      </c>
      <c r="I40185" s="1" t="s">
        <v>359101</v>
      </c>
      <c r="J40185" s="1" t="s">
        <v>359102</v>
      </c>
      <c r="K40185" s="1" t="s">
        <v>359103</v>
      </c>
      <c r="L40185">
        <v>1</v>
      </c>
      <c r="M40185">
        <v>0</v>
      </c>
      <c r="N40185">
        <v>0</v>
      </c>
      <c r="O40185">
        <v>0</v>
      </c>
      <c r="P40185">
        <v>1</v>
      </c>
      <c r="Q40185">
        <v>20</v>
      </c>
      <c r="R40185">
        <v>56</v>
      </c>
      <c r="S40185" s="1" t="s">
        <v>359104</v>
      </c>
      <c r="T40185">
        <v>0</v>
      </c>
    </row>
    <row r="40186" spans="1:20" x14ac:dyDescent="0.3">
      <c r="A40186">
        <v>711928</v>
      </c>
      <c r="B40186">
        <v>374</v>
      </c>
      <c r="C40186" s="1" t="s">
        <v>359105</v>
      </c>
      <c r="D40186" s="1" t="s">
        <v>359106</v>
      </c>
      <c r="E40186" s="1" t="s">
        <v>359107</v>
      </c>
      <c r="F40186" s="1" t="s">
        <v>359108</v>
      </c>
      <c r="G40186" s="1" t="s">
        <v>359109</v>
      </c>
      <c r="H40186" s="1" t="s">
        <v>359110</v>
      </c>
      <c r="I40186" s="1" t="s">
        <v>359111</v>
      </c>
      <c r="J40186" s="1" t="s">
        <v>359112</v>
      </c>
      <c r="K40186" s="1" t="s">
        <v>359113</v>
      </c>
      <c r="L40186">
        <v>1</v>
      </c>
      <c r="M40186">
        <v>0</v>
      </c>
      <c r="N40186">
        <v>0</v>
      </c>
      <c r="O40186">
        <v>0</v>
      </c>
      <c r="P40186">
        <v>1</v>
      </c>
      <c r="Q40186">
        <v>23</v>
      </c>
      <c r="R40186">
        <v>60</v>
      </c>
      <c r="S40186" s="1" t="s">
        <v>359114</v>
      </c>
      <c r="T40186">
        <v>0</v>
      </c>
    </row>
    <row r="40187" spans="1:20" x14ac:dyDescent="0.3">
      <c r="A40187">
        <v>438561</v>
      </c>
      <c r="B40187">
        <v>442</v>
      </c>
      <c r="C40187" s="1" t="s">
        <v>359115</v>
      </c>
      <c r="D40187" s="1" t="s">
        <v>359116</v>
      </c>
      <c r="E40187" s="1" t="s">
        <v>359117</v>
      </c>
      <c r="F40187" s="1" t="s">
        <v>52</v>
      </c>
      <c r="G40187" s="1" t="s">
        <v>359118</v>
      </c>
      <c r="H40187" s="1" t="s">
        <v>359119</v>
      </c>
      <c r="I40187" s="1" t="s">
        <v>45</v>
      </c>
      <c r="J40187" s="1" t="s">
        <v>359120</v>
      </c>
      <c r="K40187" s="1" t="s">
        <v>359121</v>
      </c>
      <c r="L40187">
        <v>1</v>
      </c>
      <c r="M40187">
        <v>0</v>
      </c>
      <c r="N40187">
        <v>0</v>
      </c>
      <c r="O40187">
        <v>0</v>
      </c>
      <c r="P40187">
        <v>1</v>
      </c>
      <c r="Q40187">
        <v>20</v>
      </c>
      <c r="R40187">
        <v>60</v>
      </c>
      <c r="S40187" s="1" t="s">
        <v>359122</v>
      </c>
      <c r="T40187">
        <v>0</v>
      </c>
    </row>
    <row r="40188" spans="1:20" x14ac:dyDescent="0.3">
      <c r="A40188">
        <v>817815</v>
      </c>
      <c r="B40188">
        <v>108</v>
      </c>
      <c r="C40188" s="1" t="s">
        <v>30</v>
      </c>
      <c r="D40188" s="1" t="s">
        <v>359123</v>
      </c>
      <c r="E40188" s="1" t="s">
        <v>359124</v>
      </c>
      <c r="F40188" s="1" t="s">
        <v>52</v>
      </c>
      <c r="G40188" s="1" t="s">
        <v>359125</v>
      </c>
      <c r="H40188" s="1" t="s">
        <v>359126</v>
      </c>
      <c r="I40188" s="1" t="s">
        <v>359127</v>
      </c>
      <c r="J40188" s="1" t="s">
        <v>359128</v>
      </c>
      <c r="K40188" s="1" t="s">
        <v>359129</v>
      </c>
      <c r="L40188">
        <v>1</v>
      </c>
      <c r="M40188">
        <v>0</v>
      </c>
      <c r="N40188">
        <v>0</v>
      </c>
      <c r="O40188">
        <v>0</v>
      </c>
      <c r="P40188">
        <v>1</v>
      </c>
      <c r="Q40188">
        <v>25</v>
      </c>
      <c r="R40188">
        <v>56</v>
      </c>
      <c r="S40188" s="1" t="s">
        <v>359130</v>
      </c>
      <c r="T40188">
        <v>0</v>
      </c>
    </row>
    <row r="40189" spans="1:20" x14ac:dyDescent="0.3">
      <c r="A40189">
        <v>321946</v>
      </c>
      <c r="B40189">
        <v>719</v>
      </c>
      <c r="C40189" s="1" t="s">
        <v>359131</v>
      </c>
      <c r="D40189" s="1" t="s">
        <v>21</v>
      </c>
      <c r="E40189" s="1" t="s">
        <v>175</v>
      </c>
      <c r="F40189" s="1" t="s">
        <v>359132</v>
      </c>
      <c r="G40189" s="1" t="s">
        <v>359133</v>
      </c>
      <c r="H40189" s="1" t="s">
        <v>359134</v>
      </c>
      <c r="I40189" s="1" t="s">
        <v>359135</v>
      </c>
      <c r="J40189" s="1" t="s">
        <v>359136</v>
      </c>
      <c r="K40189" s="1" t="s">
        <v>359137</v>
      </c>
      <c r="L40189">
        <v>1</v>
      </c>
      <c r="M40189">
        <v>0</v>
      </c>
      <c r="N40189">
        <v>0</v>
      </c>
      <c r="O40189">
        <v>0</v>
      </c>
      <c r="P40189">
        <v>1</v>
      </c>
      <c r="Q40189">
        <v>32</v>
      </c>
      <c r="R40189">
        <v>56</v>
      </c>
      <c r="S40189" s="1" t="s">
        <v>1402</v>
      </c>
      <c r="T40189">
        <v>0</v>
      </c>
    </row>
    <row r="40190" spans="1:20" x14ac:dyDescent="0.3">
      <c r="A40190">
        <v>438487</v>
      </c>
      <c r="B40190">
        <v>491</v>
      </c>
      <c r="C40190" s="1" t="s">
        <v>30</v>
      </c>
      <c r="D40190" s="1" t="s">
        <v>359138</v>
      </c>
      <c r="E40190" s="1" t="s">
        <v>359139</v>
      </c>
      <c r="F40190" s="1" t="s">
        <v>52</v>
      </c>
      <c r="G40190" s="1" t="s">
        <v>359140</v>
      </c>
      <c r="H40190" s="1" t="s">
        <v>359141</v>
      </c>
      <c r="I40190" s="1" t="s">
        <v>359142</v>
      </c>
      <c r="J40190" s="1" t="s">
        <v>359143</v>
      </c>
      <c r="K40190" s="1" t="s">
        <v>319</v>
      </c>
      <c r="L40190">
        <v>1</v>
      </c>
      <c r="M40190">
        <v>0</v>
      </c>
      <c r="N40190">
        <v>0</v>
      </c>
      <c r="O40190">
        <v>0</v>
      </c>
      <c r="P40190">
        <v>1</v>
      </c>
      <c r="Q40190">
        <v>25</v>
      </c>
      <c r="R40190">
        <v>56</v>
      </c>
      <c r="S40190" s="1" t="s">
        <v>359144</v>
      </c>
      <c r="T40190">
        <v>0</v>
      </c>
    </row>
    <row r="40191" spans="1:20" x14ac:dyDescent="0.3">
      <c r="A40191">
        <v>736671</v>
      </c>
      <c r="B40191">
        <v>1103</v>
      </c>
      <c r="C40191" s="1" t="s">
        <v>359145</v>
      </c>
      <c r="D40191" s="1" t="s">
        <v>21</v>
      </c>
      <c r="E40191" s="1" t="s">
        <v>359146</v>
      </c>
      <c r="F40191" s="1" t="s">
        <v>359147</v>
      </c>
      <c r="G40191" s="1" t="s">
        <v>359148</v>
      </c>
      <c r="H40191" s="1" t="s">
        <v>359149</v>
      </c>
      <c r="I40191" s="1" t="s">
        <v>359150</v>
      </c>
      <c r="J40191" s="1" t="s">
        <v>359151</v>
      </c>
      <c r="K40191" s="1" t="s">
        <v>359152</v>
      </c>
      <c r="L40191">
        <v>1</v>
      </c>
      <c r="M40191">
        <v>1</v>
      </c>
      <c r="N40191">
        <v>0</v>
      </c>
      <c r="O40191">
        <v>0</v>
      </c>
      <c r="P40191">
        <v>1</v>
      </c>
      <c r="Q40191">
        <v>45</v>
      </c>
      <c r="R40191">
        <v>48</v>
      </c>
      <c r="S40191" s="1" t="s">
        <v>359153</v>
      </c>
      <c r="T40191">
        <v>0</v>
      </c>
    </row>
    <row r="40192" spans="1:20" x14ac:dyDescent="0.3">
      <c r="A40192">
        <v>229428</v>
      </c>
      <c r="B40192">
        <v>108</v>
      </c>
      <c r="C40192" s="1" t="s">
        <v>30</v>
      </c>
      <c r="D40192" s="1" t="s">
        <v>359154</v>
      </c>
      <c r="E40192" s="1" t="s">
        <v>359155</v>
      </c>
      <c r="F40192" s="1" t="s">
        <v>359156</v>
      </c>
      <c r="G40192" s="1" t="s">
        <v>359157</v>
      </c>
      <c r="H40192" s="1" t="s">
        <v>359158</v>
      </c>
      <c r="I40192" s="1" t="s">
        <v>45</v>
      </c>
      <c r="J40192" s="1" t="s">
        <v>359159</v>
      </c>
      <c r="K40192" s="1" t="s">
        <v>359160</v>
      </c>
      <c r="L40192">
        <v>1</v>
      </c>
      <c r="M40192">
        <v>0</v>
      </c>
      <c r="N40192">
        <v>0</v>
      </c>
      <c r="O40192">
        <v>0</v>
      </c>
      <c r="P40192">
        <v>1</v>
      </c>
      <c r="Q40192">
        <v>22</v>
      </c>
      <c r="R40192">
        <v>56</v>
      </c>
      <c r="S40192" s="1" t="s">
        <v>359161</v>
      </c>
      <c r="T40192">
        <v>0</v>
      </c>
    </row>
    <row r="40193" spans="1:20" x14ac:dyDescent="0.3">
      <c r="A40193">
        <v>327105</v>
      </c>
      <c r="B40193">
        <v>336</v>
      </c>
      <c r="C40193" s="1" t="s">
        <v>359162</v>
      </c>
      <c r="D40193" s="1" t="s">
        <v>359163</v>
      </c>
      <c r="E40193" s="1" t="s">
        <v>359164</v>
      </c>
      <c r="F40193" s="1" t="s">
        <v>359165</v>
      </c>
      <c r="G40193" s="1" t="s">
        <v>359166</v>
      </c>
      <c r="H40193" s="1" t="s">
        <v>359167</v>
      </c>
      <c r="I40193" s="1" t="s">
        <v>359168</v>
      </c>
      <c r="J40193" s="1" t="s">
        <v>359169</v>
      </c>
      <c r="K40193" s="1" t="s">
        <v>319</v>
      </c>
      <c r="L40193">
        <v>1</v>
      </c>
      <c r="M40193">
        <v>0</v>
      </c>
      <c r="N40193">
        <v>0</v>
      </c>
      <c r="O40193">
        <v>0</v>
      </c>
      <c r="P40193">
        <v>1</v>
      </c>
      <c r="Q40193">
        <v>34</v>
      </c>
      <c r="R40193">
        <v>56</v>
      </c>
      <c r="S40193" s="1" t="s">
        <v>359170</v>
      </c>
      <c r="T40193">
        <v>0</v>
      </c>
    </row>
    <row r="40194" spans="1:20" x14ac:dyDescent="0.3">
      <c r="A40194">
        <v>512087</v>
      </c>
      <c r="B40194">
        <v>1103</v>
      </c>
      <c r="C40194" s="1" t="s">
        <v>359171</v>
      </c>
      <c r="D40194" s="1" t="s">
        <v>21</v>
      </c>
      <c r="E40194" s="1" t="s">
        <v>359172</v>
      </c>
      <c r="F40194" s="1" t="s">
        <v>359173</v>
      </c>
      <c r="G40194" s="1" t="s">
        <v>359174</v>
      </c>
      <c r="H40194" s="1" t="s">
        <v>359175</v>
      </c>
      <c r="I40194" s="1" t="s">
        <v>359176</v>
      </c>
      <c r="J40194" s="1" t="s">
        <v>359177</v>
      </c>
      <c r="K40194" s="1" t="s">
        <v>359178</v>
      </c>
      <c r="L40194">
        <v>1</v>
      </c>
      <c r="M40194">
        <v>1</v>
      </c>
      <c r="N40194">
        <v>0</v>
      </c>
      <c r="O40194">
        <v>0</v>
      </c>
      <c r="P40194">
        <v>1</v>
      </c>
      <c r="Q40194">
        <v>40</v>
      </c>
      <c r="R40194">
        <v>48</v>
      </c>
      <c r="S40194" s="1" t="s">
        <v>359179</v>
      </c>
      <c r="T40194">
        <v>0</v>
      </c>
    </row>
    <row r="40195" spans="1:20" x14ac:dyDescent="0.3">
      <c r="A40195">
        <v>650700</v>
      </c>
      <c r="B40195">
        <v>240</v>
      </c>
      <c r="C40195" s="1" t="s">
        <v>359180</v>
      </c>
      <c r="D40195" s="1" t="s">
        <v>359181</v>
      </c>
      <c r="E40195" s="1" t="s">
        <v>359182</v>
      </c>
      <c r="F40195" s="1" t="s">
        <v>359183</v>
      </c>
      <c r="G40195" s="1" t="s">
        <v>359184</v>
      </c>
      <c r="H40195" s="1" t="s">
        <v>359185</v>
      </c>
      <c r="I40195" s="1" t="s">
        <v>359186</v>
      </c>
      <c r="J40195" s="1" t="s">
        <v>359187</v>
      </c>
      <c r="K40195" s="1" t="s">
        <v>359188</v>
      </c>
      <c r="L40195">
        <v>1</v>
      </c>
      <c r="M40195">
        <v>0</v>
      </c>
      <c r="N40195">
        <v>0</v>
      </c>
      <c r="O40195">
        <v>0</v>
      </c>
      <c r="P40195">
        <v>1</v>
      </c>
      <c r="Q40195">
        <v>22</v>
      </c>
      <c r="R40195">
        <v>56</v>
      </c>
      <c r="S40195" s="1" t="s">
        <v>359189</v>
      </c>
      <c r="T40195">
        <v>0</v>
      </c>
    </row>
    <row r="40196" spans="1:20" x14ac:dyDescent="0.3">
      <c r="A40196">
        <v>136981</v>
      </c>
      <c r="B40196">
        <v>706</v>
      </c>
      <c r="C40196" s="1" t="s">
        <v>359190</v>
      </c>
      <c r="D40196" s="1" t="s">
        <v>359191</v>
      </c>
      <c r="E40196" s="1" t="s">
        <v>359192</v>
      </c>
      <c r="F40196" s="1" t="s">
        <v>359193</v>
      </c>
      <c r="G40196" s="1" t="s">
        <v>359194</v>
      </c>
      <c r="H40196" s="1" t="s">
        <v>359195</v>
      </c>
      <c r="I40196" s="1" t="s">
        <v>359196</v>
      </c>
      <c r="J40196" s="1" t="s">
        <v>359197</v>
      </c>
      <c r="K40196" s="1" t="s">
        <v>359198</v>
      </c>
      <c r="L40196">
        <v>1</v>
      </c>
      <c r="M40196">
        <v>0</v>
      </c>
      <c r="N40196">
        <v>0</v>
      </c>
      <c r="O40196">
        <v>0</v>
      </c>
      <c r="P40196">
        <v>1</v>
      </c>
      <c r="Q40196">
        <v>27</v>
      </c>
      <c r="R40196">
        <v>60</v>
      </c>
      <c r="S40196" s="1" t="s">
        <v>359199</v>
      </c>
      <c r="T40196">
        <v>0</v>
      </c>
    </row>
    <row r="40197" spans="1:20" x14ac:dyDescent="0.3">
      <c r="A40197">
        <v>134530</v>
      </c>
      <c r="B40197">
        <v>1103</v>
      </c>
      <c r="C40197" s="1" t="s">
        <v>359200</v>
      </c>
      <c r="D40197" s="1" t="s">
        <v>359201</v>
      </c>
      <c r="E40197" s="1" t="s">
        <v>359202</v>
      </c>
      <c r="F40197" s="1" t="s">
        <v>359203</v>
      </c>
      <c r="G40197" s="1" t="s">
        <v>359204</v>
      </c>
      <c r="H40197" s="1" t="s">
        <v>359205</v>
      </c>
      <c r="I40197" s="1" t="s">
        <v>359206</v>
      </c>
      <c r="J40197" s="1" t="s">
        <v>359207</v>
      </c>
      <c r="K40197" s="1" t="s">
        <v>359208</v>
      </c>
      <c r="L40197">
        <v>1</v>
      </c>
      <c r="M40197">
        <v>0</v>
      </c>
      <c r="N40197">
        <v>0</v>
      </c>
      <c r="O40197">
        <v>0</v>
      </c>
      <c r="P40197">
        <v>1</v>
      </c>
      <c r="Q40197">
        <v>36</v>
      </c>
      <c r="R40197">
        <v>60</v>
      </c>
      <c r="S40197" s="1" t="s">
        <v>359209</v>
      </c>
      <c r="T40197">
        <v>0</v>
      </c>
    </row>
    <row r="40198" spans="1:20" x14ac:dyDescent="0.3">
      <c r="A40198">
        <v>538748</v>
      </c>
      <c r="B40198">
        <v>1103</v>
      </c>
      <c r="C40198" s="1" t="s">
        <v>359210</v>
      </c>
      <c r="D40198" s="1" t="s">
        <v>359211</v>
      </c>
      <c r="E40198" s="1" t="s">
        <v>359212</v>
      </c>
      <c r="F40198" s="1" t="s">
        <v>359213</v>
      </c>
      <c r="G40198" s="1" t="s">
        <v>359214</v>
      </c>
      <c r="H40198" s="1" t="s">
        <v>359215</v>
      </c>
      <c r="I40198" s="1" t="s">
        <v>359216</v>
      </c>
      <c r="J40198" s="1" t="s">
        <v>21</v>
      </c>
      <c r="K40198" s="1" t="s">
        <v>359217</v>
      </c>
      <c r="L40198">
        <v>1</v>
      </c>
      <c r="M40198">
        <v>1</v>
      </c>
      <c r="N40198">
        <v>0</v>
      </c>
      <c r="O40198">
        <v>0</v>
      </c>
      <c r="P40198">
        <v>1</v>
      </c>
      <c r="Q40198">
        <v>44</v>
      </c>
      <c r="R40198">
        <v>48</v>
      </c>
      <c r="S40198" s="1" t="s">
        <v>359218</v>
      </c>
      <c r="T40198">
        <v>0</v>
      </c>
    </row>
    <row r="40199" spans="1:20" x14ac:dyDescent="0.3">
      <c r="A40199">
        <v>961492</v>
      </c>
      <c r="B40199">
        <v>783</v>
      </c>
      <c r="C40199" s="1" t="s">
        <v>359219</v>
      </c>
      <c r="D40199" s="1" t="s">
        <v>359220</v>
      </c>
      <c r="E40199" s="1" t="s">
        <v>359221</v>
      </c>
      <c r="F40199" s="1" t="s">
        <v>359222</v>
      </c>
      <c r="G40199" s="1" t="s">
        <v>359223</v>
      </c>
      <c r="H40199" s="1" t="s">
        <v>359224</v>
      </c>
      <c r="I40199" s="1" t="s">
        <v>359225</v>
      </c>
      <c r="J40199" s="1" t="s">
        <v>359226</v>
      </c>
      <c r="K40199" s="1" t="s">
        <v>359227</v>
      </c>
      <c r="L40199">
        <v>1</v>
      </c>
      <c r="M40199">
        <v>0</v>
      </c>
      <c r="N40199">
        <v>0</v>
      </c>
      <c r="O40199">
        <v>0</v>
      </c>
      <c r="P40199">
        <v>1</v>
      </c>
      <c r="Q40199">
        <v>29</v>
      </c>
      <c r="R40199">
        <v>48</v>
      </c>
      <c r="S40199" s="1" t="s">
        <v>359228</v>
      </c>
      <c r="T40199">
        <v>0</v>
      </c>
    </row>
    <row r="40200" spans="1:20" x14ac:dyDescent="0.3">
      <c r="A40200">
        <v>54387</v>
      </c>
      <c r="B40200">
        <v>629</v>
      </c>
      <c r="C40200" s="1" t="s">
        <v>359229</v>
      </c>
      <c r="D40200" s="1" t="s">
        <v>21</v>
      </c>
      <c r="E40200" s="1" t="s">
        <v>359230</v>
      </c>
      <c r="F40200" s="1" t="s">
        <v>359231</v>
      </c>
      <c r="G40200" s="1" t="s">
        <v>359232</v>
      </c>
      <c r="H40200" s="1" t="s">
        <v>359233</v>
      </c>
      <c r="I40200" s="1" t="s">
        <v>359234</v>
      </c>
      <c r="J40200" s="1" t="s">
        <v>359235</v>
      </c>
      <c r="K40200" s="1" t="s">
        <v>359236</v>
      </c>
      <c r="L40200">
        <v>1</v>
      </c>
      <c r="M40200">
        <v>0</v>
      </c>
      <c r="N40200">
        <v>0</v>
      </c>
      <c r="O40200">
        <v>0</v>
      </c>
      <c r="P40200">
        <v>1</v>
      </c>
      <c r="Q40200">
        <v>31</v>
      </c>
      <c r="R40200">
        <v>60</v>
      </c>
      <c r="S40200" s="1" t="s">
        <v>359237</v>
      </c>
      <c r="T40200">
        <v>0</v>
      </c>
    </row>
    <row r="40201" spans="1:20" x14ac:dyDescent="0.3">
      <c r="A40201">
        <v>179562</v>
      </c>
      <c r="B40201">
        <v>1069</v>
      </c>
      <c r="C40201" s="1" t="s">
        <v>359238</v>
      </c>
      <c r="D40201" s="1" t="s">
        <v>21</v>
      </c>
      <c r="E40201" s="1" t="s">
        <v>359239</v>
      </c>
      <c r="F40201" s="1" t="s">
        <v>359240</v>
      </c>
      <c r="G40201" s="1" t="s">
        <v>359241</v>
      </c>
      <c r="H40201" s="1" t="s">
        <v>359242</v>
      </c>
      <c r="I40201" s="1" t="s">
        <v>359243</v>
      </c>
      <c r="J40201" s="1" t="s">
        <v>359244</v>
      </c>
      <c r="K40201" s="1" t="s">
        <v>359245</v>
      </c>
      <c r="L40201">
        <v>1</v>
      </c>
      <c r="M40201">
        <v>0</v>
      </c>
      <c r="N40201">
        <v>0</v>
      </c>
      <c r="O40201">
        <v>0</v>
      </c>
      <c r="P40201">
        <v>1</v>
      </c>
      <c r="Q40201">
        <v>24</v>
      </c>
      <c r="R40201">
        <v>35</v>
      </c>
      <c r="S40201" s="1" t="s">
        <v>359246</v>
      </c>
      <c r="T40201">
        <v>0</v>
      </c>
    </row>
    <row r="40202" spans="1:20" x14ac:dyDescent="0.3">
      <c r="A40202">
        <v>854528</v>
      </c>
      <c r="B40202">
        <v>788</v>
      </c>
      <c r="C40202" s="1" t="s">
        <v>359247</v>
      </c>
      <c r="D40202" s="1" t="s">
        <v>359248</v>
      </c>
      <c r="E40202" s="1" t="s">
        <v>359249</v>
      </c>
      <c r="F40202" s="1" t="s">
        <v>359250</v>
      </c>
      <c r="G40202" s="1" t="s">
        <v>359251</v>
      </c>
      <c r="H40202" s="1" t="s">
        <v>359252</v>
      </c>
      <c r="I40202" s="1" t="s">
        <v>359253</v>
      </c>
      <c r="J40202" s="1" t="s">
        <v>21</v>
      </c>
      <c r="K40202" s="1" t="s">
        <v>359254</v>
      </c>
      <c r="L40202">
        <v>1</v>
      </c>
      <c r="M40202">
        <v>0</v>
      </c>
      <c r="N40202">
        <v>0</v>
      </c>
      <c r="O40202">
        <v>0</v>
      </c>
      <c r="P40202">
        <v>1</v>
      </c>
      <c r="Q40202">
        <v>31</v>
      </c>
      <c r="R40202">
        <v>60</v>
      </c>
      <c r="S40202" s="1" t="s">
        <v>359255</v>
      </c>
      <c r="T40202">
        <v>0</v>
      </c>
    </row>
    <row r="40203" spans="1:20" x14ac:dyDescent="0.3">
      <c r="A40203">
        <v>135360</v>
      </c>
      <c r="B40203">
        <v>1103</v>
      </c>
      <c r="C40203" s="1" t="s">
        <v>359256</v>
      </c>
      <c r="D40203" s="1" t="s">
        <v>359257</v>
      </c>
      <c r="E40203" s="1" t="s">
        <v>359258</v>
      </c>
      <c r="F40203" s="1" t="s">
        <v>359259</v>
      </c>
      <c r="G40203" s="1" t="s">
        <v>359260</v>
      </c>
      <c r="H40203" s="1" t="s">
        <v>359261</v>
      </c>
      <c r="I40203" s="1" t="s">
        <v>359262</v>
      </c>
      <c r="J40203" s="1" t="s">
        <v>359263</v>
      </c>
      <c r="K40203" s="1" t="s">
        <v>359264</v>
      </c>
      <c r="L40203">
        <v>1</v>
      </c>
      <c r="M40203">
        <v>0</v>
      </c>
      <c r="N40203">
        <v>0</v>
      </c>
      <c r="O40203">
        <v>0</v>
      </c>
      <c r="P40203">
        <v>1</v>
      </c>
      <c r="Q40203">
        <v>35</v>
      </c>
      <c r="R40203">
        <v>35</v>
      </c>
      <c r="S40203" s="1" t="s">
        <v>359265</v>
      </c>
      <c r="T40203">
        <v>0</v>
      </c>
    </row>
    <row r="40204" spans="1:20" x14ac:dyDescent="0.3">
      <c r="A40204">
        <v>292631</v>
      </c>
      <c r="B40204">
        <v>736</v>
      </c>
      <c r="C40204" s="1" t="s">
        <v>359266</v>
      </c>
      <c r="D40204" s="1" t="s">
        <v>359267</v>
      </c>
      <c r="E40204" s="1" t="s">
        <v>359268</v>
      </c>
      <c r="F40204" s="1" t="s">
        <v>359269</v>
      </c>
      <c r="G40204" s="1" t="s">
        <v>359270</v>
      </c>
      <c r="H40204" s="1" t="s">
        <v>359271</v>
      </c>
      <c r="I40204" s="1" t="s">
        <v>45</v>
      </c>
      <c r="J40204" s="1" t="s">
        <v>359272</v>
      </c>
      <c r="K40204" s="1" t="s">
        <v>359273</v>
      </c>
      <c r="L40204">
        <v>1</v>
      </c>
      <c r="M40204">
        <v>1</v>
      </c>
      <c r="N40204">
        <v>0</v>
      </c>
      <c r="O40204">
        <v>0</v>
      </c>
      <c r="P40204">
        <v>1</v>
      </c>
      <c r="Q40204">
        <v>44</v>
      </c>
      <c r="R40204">
        <v>60</v>
      </c>
      <c r="S40204" s="1" t="s">
        <v>359274</v>
      </c>
      <c r="T40204">
        <v>0</v>
      </c>
    </row>
    <row r="40205" spans="1:20" x14ac:dyDescent="0.3">
      <c r="A40205">
        <v>802575</v>
      </c>
      <c r="B40205">
        <v>1103</v>
      </c>
      <c r="C40205" s="1" t="s">
        <v>359275</v>
      </c>
      <c r="D40205" s="1" t="s">
        <v>21</v>
      </c>
      <c r="E40205" s="1" t="s">
        <v>359276</v>
      </c>
      <c r="F40205" s="1" t="s">
        <v>359277</v>
      </c>
      <c r="G40205" s="1" t="s">
        <v>359278</v>
      </c>
      <c r="H40205" s="1" t="s">
        <v>359279</v>
      </c>
      <c r="I40205" s="1" t="s">
        <v>359280</v>
      </c>
      <c r="J40205" s="1" t="s">
        <v>359281</v>
      </c>
      <c r="K40205" s="1" t="s">
        <v>359282</v>
      </c>
      <c r="L40205">
        <v>1</v>
      </c>
      <c r="M40205">
        <v>1</v>
      </c>
      <c r="N40205">
        <v>0</v>
      </c>
      <c r="O40205">
        <v>0</v>
      </c>
      <c r="P40205">
        <v>1</v>
      </c>
      <c r="Q40205">
        <v>42</v>
      </c>
      <c r="R40205">
        <v>48</v>
      </c>
      <c r="S40205" s="1" t="s">
        <v>359283</v>
      </c>
      <c r="T40205">
        <v>0</v>
      </c>
    </row>
    <row r="40206" spans="1:20" x14ac:dyDescent="0.3">
      <c r="A40206">
        <v>396206</v>
      </c>
      <c r="B40206">
        <v>108</v>
      </c>
      <c r="C40206" s="1" t="s">
        <v>30</v>
      </c>
      <c r="D40206" s="1" t="s">
        <v>359284</v>
      </c>
      <c r="E40206" s="1" t="s">
        <v>359285</v>
      </c>
      <c r="F40206" s="1" t="s">
        <v>52</v>
      </c>
      <c r="G40206" s="1" t="s">
        <v>359286</v>
      </c>
      <c r="H40206" s="1" t="s">
        <v>359287</v>
      </c>
      <c r="I40206" s="1" t="s">
        <v>45</v>
      </c>
      <c r="J40206" s="1" t="s">
        <v>21</v>
      </c>
      <c r="K40206" s="1" t="s">
        <v>359288</v>
      </c>
      <c r="L40206">
        <v>1</v>
      </c>
      <c r="M40206">
        <v>0</v>
      </c>
      <c r="N40206">
        <v>0</v>
      </c>
      <c r="O40206">
        <v>0</v>
      </c>
      <c r="P40206">
        <v>1</v>
      </c>
      <c r="Q40206">
        <v>22</v>
      </c>
      <c r="R40206">
        <v>56</v>
      </c>
      <c r="S40206" s="1" t="s">
        <v>359289</v>
      </c>
      <c r="T40206">
        <v>0</v>
      </c>
    </row>
    <row r="40207" spans="1:20" x14ac:dyDescent="0.3">
      <c r="A40207">
        <v>239548</v>
      </c>
      <c r="B40207">
        <v>1103</v>
      </c>
      <c r="C40207" s="1" t="s">
        <v>359290</v>
      </c>
      <c r="D40207" s="1" t="s">
        <v>359291</v>
      </c>
      <c r="E40207" s="1" t="s">
        <v>359292</v>
      </c>
      <c r="F40207" s="1" t="s">
        <v>359293</v>
      </c>
      <c r="G40207" s="1" t="s">
        <v>359294</v>
      </c>
      <c r="H40207" s="1" t="s">
        <v>359295</v>
      </c>
      <c r="I40207" s="1" t="s">
        <v>359296</v>
      </c>
      <c r="J40207" s="1" t="s">
        <v>359297</v>
      </c>
      <c r="K40207" s="1" t="s">
        <v>359298</v>
      </c>
      <c r="L40207">
        <v>1</v>
      </c>
      <c r="M40207">
        <v>0</v>
      </c>
      <c r="N40207">
        <v>0</v>
      </c>
      <c r="O40207">
        <v>0</v>
      </c>
      <c r="P40207">
        <v>1</v>
      </c>
      <c r="Q40207">
        <v>38</v>
      </c>
      <c r="R40207">
        <v>66</v>
      </c>
      <c r="S40207" s="1" t="s">
        <v>359299</v>
      </c>
      <c r="T40207">
        <v>0</v>
      </c>
    </row>
    <row r="40208" spans="1:20" x14ac:dyDescent="0.3">
      <c r="A40208">
        <v>996928</v>
      </c>
      <c r="B40208">
        <v>674</v>
      </c>
      <c r="C40208" s="1" t="s">
        <v>359300</v>
      </c>
      <c r="D40208" s="1" t="s">
        <v>21</v>
      </c>
      <c r="E40208" s="1" t="s">
        <v>359301</v>
      </c>
      <c r="F40208" s="1" t="s">
        <v>359302</v>
      </c>
      <c r="G40208" s="1" t="s">
        <v>359303</v>
      </c>
      <c r="H40208" s="1" t="s">
        <v>359304</v>
      </c>
      <c r="I40208" s="1" t="s">
        <v>45</v>
      </c>
      <c r="J40208" s="1" t="s">
        <v>359305</v>
      </c>
      <c r="K40208" s="1" t="s">
        <v>359306</v>
      </c>
      <c r="L40208">
        <v>1</v>
      </c>
      <c r="M40208">
        <v>1</v>
      </c>
      <c r="N40208">
        <v>0</v>
      </c>
      <c r="O40208">
        <v>0</v>
      </c>
      <c r="P40208">
        <v>1</v>
      </c>
      <c r="Q40208">
        <v>41</v>
      </c>
      <c r="R40208">
        <v>56</v>
      </c>
      <c r="S40208" s="1" t="s">
        <v>359307</v>
      </c>
      <c r="T40208">
        <v>0</v>
      </c>
    </row>
    <row r="40209" spans="1:20" x14ac:dyDescent="0.3">
      <c r="A40209">
        <v>117493</v>
      </c>
      <c r="B40209">
        <v>820</v>
      </c>
      <c r="C40209" s="1" t="s">
        <v>359308</v>
      </c>
      <c r="D40209" s="1" t="s">
        <v>21</v>
      </c>
      <c r="E40209" s="1" t="s">
        <v>359309</v>
      </c>
      <c r="F40209" s="1" t="s">
        <v>359310</v>
      </c>
      <c r="G40209" s="1" t="s">
        <v>359311</v>
      </c>
      <c r="H40209" s="1" t="s">
        <v>359312</v>
      </c>
      <c r="I40209" s="1" t="s">
        <v>359313</v>
      </c>
      <c r="J40209" s="1" t="s">
        <v>359314</v>
      </c>
      <c r="K40209" s="1" t="s">
        <v>359315</v>
      </c>
      <c r="L40209">
        <v>1</v>
      </c>
      <c r="M40209">
        <v>0</v>
      </c>
      <c r="N40209">
        <v>0</v>
      </c>
      <c r="O40209">
        <v>0</v>
      </c>
      <c r="P40209">
        <v>1</v>
      </c>
      <c r="Q40209">
        <v>19</v>
      </c>
      <c r="R40209">
        <v>48</v>
      </c>
      <c r="S40209" s="1" t="s">
        <v>359316</v>
      </c>
      <c r="T40209">
        <v>0</v>
      </c>
    </row>
    <row r="40210" spans="1:20" x14ac:dyDescent="0.3">
      <c r="A40210">
        <v>990924</v>
      </c>
      <c r="B40210">
        <v>108</v>
      </c>
      <c r="C40210" s="1" t="s">
        <v>30</v>
      </c>
      <c r="D40210" s="1" t="s">
        <v>21</v>
      </c>
      <c r="E40210" s="1" t="s">
        <v>359317</v>
      </c>
      <c r="F40210" s="1" t="s">
        <v>52</v>
      </c>
      <c r="G40210" s="1" t="s">
        <v>359318</v>
      </c>
      <c r="H40210" s="1" t="s">
        <v>359319</v>
      </c>
      <c r="I40210" s="1" t="s">
        <v>359320</v>
      </c>
      <c r="J40210" s="1" t="s">
        <v>359321</v>
      </c>
      <c r="K40210" s="1" t="s">
        <v>359322</v>
      </c>
      <c r="L40210">
        <v>1</v>
      </c>
      <c r="M40210">
        <v>0</v>
      </c>
      <c r="N40210">
        <v>0</v>
      </c>
      <c r="O40210">
        <v>0</v>
      </c>
      <c r="P40210">
        <v>1</v>
      </c>
      <c r="Q40210">
        <v>8</v>
      </c>
      <c r="R40210">
        <v>56</v>
      </c>
      <c r="S40210" s="1" t="s">
        <v>359323</v>
      </c>
      <c r="T40210">
        <v>0</v>
      </c>
    </row>
    <row r="40211" spans="1:20" x14ac:dyDescent="0.3">
      <c r="A40211">
        <v>753531</v>
      </c>
      <c r="B40211">
        <v>108</v>
      </c>
      <c r="C40211" s="1" t="s">
        <v>30</v>
      </c>
      <c r="D40211" s="1" t="s">
        <v>21</v>
      </c>
      <c r="E40211" s="1" t="s">
        <v>359324</v>
      </c>
      <c r="F40211" s="1" t="s">
        <v>359325</v>
      </c>
      <c r="G40211" s="1" t="s">
        <v>359326</v>
      </c>
      <c r="H40211" s="1" t="s">
        <v>359327</v>
      </c>
      <c r="I40211" s="1" t="s">
        <v>359328</v>
      </c>
      <c r="J40211" s="1" t="s">
        <v>359329</v>
      </c>
      <c r="K40211" s="1" t="s">
        <v>359330</v>
      </c>
      <c r="L40211">
        <v>1</v>
      </c>
      <c r="M40211">
        <v>0</v>
      </c>
      <c r="N40211">
        <v>0</v>
      </c>
      <c r="O40211">
        <v>0</v>
      </c>
      <c r="P40211">
        <v>1</v>
      </c>
      <c r="Q40211">
        <v>15</v>
      </c>
      <c r="R40211">
        <v>56</v>
      </c>
      <c r="S40211" s="1" t="s">
        <v>359331</v>
      </c>
      <c r="T40211">
        <v>0</v>
      </c>
    </row>
    <row r="40212" spans="1:20" x14ac:dyDescent="0.3">
      <c r="A40212">
        <v>802154</v>
      </c>
      <c r="B40212">
        <v>935</v>
      </c>
      <c r="C40212" s="1" t="s">
        <v>359332</v>
      </c>
      <c r="D40212" s="1" t="s">
        <v>359333</v>
      </c>
      <c r="E40212" s="1" t="s">
        <v>359334</v>
      </c>
      <c r="F40212" s="1" t="s">
        <v>359335</v>
      </c>
      <c r="G40212" s="1" t="s">
        <v>359336</v>
      </c>
      <c r="H40212" s="1" t="s">
        <v>359337</v>
      </c>
      <c r="I40212" s="1" t="s">
        <v>45</v>
      </c>
      <c r="J40212" s="1" t="s">
        <v>359338</v>
      </c>
      <c r="K40212" s="1" t="s">
        <v>359339</v>
      </c>
      <c r="L40212">
        <v>1</v>
      </c>
      <c r="M40212">
        <v>0</v>
      </c>
      <c r="N40212">
        <v>0</v>
      </c>
      <c r="O40212">
        <v>0</v>
      </c>
      <c r="P40212">
        <v>1</v>
      </c>
      <c r="Q40212">
        <v>34</v>
      </c>
      <c r="R40212">
        <v>48</v>
      </c>
      <c r="S40212" s="1" t="s">
        <v>359340</v>
      </c>
      <c r="T40212">
        <v>0</v>
      </c>
    </row>
    <row r="40213" spans="1:20" x14ac:dyDescent="0.3">
      <c r="A40213">
        <v>727582</v>
      </c>
      <c r="B40213">
        <v>749</v>
      </c>
      <c r="C40213" s="1" t="s">
        <v>359341</v>
      </c>
      <c r="D40213" s="1" t="s">
        <v>359342</v>
      </c>
      <c r="E40213" s="1" t="s">
        <v>359343</v>
      </c>
      <c r="F40213" s="1" t="s">
        <v>359344</v>
      </c>
      <c r="G40213" s="1" t="s">
        <v>359345</v>
      </c>
      <c r="H40213" s="1" t="s">
        <v>359346</v>
      </c>
      <c r="I40213" s="1" t="s">
        <v>359347</v>
      </c>
      <c r="J40213" s="1" t="s">
        <v>359348</v>
      </c>
      <c r="K40213" s="1" t="s">
        <v>359349</v>
      </c>
      <c r="L40213">
        <v>1</v>
      </c>
      <c r="M40213">
        <v>1</v>
      </c>
      <c r="N40213">
        <v>0</v>
      </c>
      <c r="O40213">
        <v>0</v>
      </c>
      <c r="P40213">
        <v>1</v>
      </c>
      <c r="Q40213">
        <v>44</v>
      </c>
      <c r="R40213">
        <v>56</v>
      </c>
      <c r="S40213" s="1" t="s">
        <v>359350</v>
      </c>
      <c r="T40213">
        <v>0</v>
      </c>
    </row>
    <row r="40214" spans="1:20" x14ac:dyDescent="0.3">
      <c r="A40214">
        <v>512316</v>
      </c>
      <c r="B40214">
        <v>874</v>
      </c>
      <c r="C40214" s="1" t="s">
        <v>359351</v>
      </c>
      <c r="D40214" s="1" t="s">
        <v>359352</v>
      </c>
      <c r="E40214" s="1" t="s">
        <v>359353</v>
      </c>
      <c r="F40214" s="1" t="s">
        <v>359354</v>
      </c>
      <c r="G40214" s="1" t="s">
        <v>359355</v>
      </c>
      <c r="H40214" s="1" t="s">
        <v>359356</v>
      </c>
      <c r="I40214" s="1" t="s">
        <v>359357</v>
      </c>
      <c r="J40214" s="1" t="s">
        <v>359358</v>
      </c>
      <c r="K40214" s="1" t="s">
        <v>359359</v>
      </c>
      <c r="L40214">
        <v>1</v>
      </c>
      <c r="M40214">
        <v>0</v>
      </c>
      <c r="N40214">
        <v>0</v>
      </c>
      <c r="O40214">
        <v>0</v>
      </c>
      <c r="P40214">
        <v>1</v>
      </c>
      <c r="Q40214">
        <v>33</v>
      </c>
      <c r="R40214">
        <v>56</v>
      </c>
      <c r="S40214" s="1" t="s">
        <v>359360</v>
      </c>
      <c r="T40214">
        <v>0</v>
      </c>
    </row>
    <row r="40215" spans="1:20" x14ac:dyDescent="0.3">
      <c r="A40215">
        <v>389413</v>
      </c>
      <c r="B40215">
        <v>108</v>
      </c>
      <c r="C40215" s="1" t="s">
        <v>30</v>
      </c>
      <c r="D40215" s="1" t="s">
        <v>21</v>
      </c>
      <c r="E40215" s="1" t="s">
        <v>359361</v>
      </c>
      <c r="F40215" s="1" t="s">
        <v>359362</v>
      </c>
      <c r="G40215" s="1" t="s">
        <v>359363</v>
      </c>
      <c r="H40215" s="1" t="s">
        <v>359364</v>
      </c>
      <c r="I40215" s="1" t="s">
        <v>45</v>
      </c>
      <c r="J40215" s="1" t="s">
        <v>21</v>
      </c>
      <c r="K40215" s="1" t="s">
        <v>359365</v>
      </c>
      <c r="L40215">
        <v>1</v>
      </c>
      <c r="M40215">
        <v>0</v>
      </c>
      <c r="N40215">
        <v>0</v>
      </c>
      <c r="O40215">
        <v>0</v>
      </c>
      <c r="P40215">
        <v>1</v>
      </c>
      <c r="Q40215">
        <v>27</v>
      </c>
      <c r="R40215">
        <v>56</v>
      </c>
      <c r="S40215" s="1" t="s">
        <v>359366</v>
      </c>
      <c r="T40215">
        <v>0</v>
      </c>
    </row>
    <row r="40216" spans="1:20" x14ac:dyDescent="0.3">
      <c r="A40216">
        <v>14206</v>
      </c>
      <c r="B40216">
        <v>706</v>
      </c>
      <c r="C40216" s="1" t="s">
        <v>359367</v>
      </c>
      <c r="D40216" s="1" t="s">
        <v>359368</v>
      </c>
      <c r="E40216" s="1" t="s">
        <v>359369</v>
      </c>
      <c r="F40216" s="1" t="s">
        <v>359370</v>
      </c>
      <c r="G40216" s="1" t="s">
        <v>359371</v>
      </c>
      <c r="H40216" s="1" t="s">
        <v>359372</v>
      </c>
      <c r="I40216" s="1" t="s">
        <v>359373</v>
      </c>
      <c r="J40216" s="1" t="s">
        <v>359374</v>
      </c>
      <c r="K40216" s="1" t="s">
        <v>359375</v>
      </c>
      <c r="L40216">
        <v>1</v>
      </c>
      <c r="M40216">
        <v>0</v>
      </c>
      <c r="N40216">
        <v>0</v>
      </c>
      <c r="O40216">
        <v>0</v>
      </c>
      <c r="P40216">
        <v>1</v>
      </c>
      <c r="Q40216">
        <v>28</v>
      </c>
      <c r="R40216">
        <v>60</v>
      </c>
      <c r="S40216" s="1" t="s">
        <v>359376</v>
      </c>
      <c r="T40216">
        <v>0</v>
      </c>
    </row>
    <row r="40217" spans="1:20" x14ac:dyDescent="0.3">
      <c r="A40217">
        <v>447889</v>
      </c>
      <c r="B40217">
        <v>463</v>
      </c>
      <c r="C40217" s="1" t="s">
        <v>30</v>
      </c>
      <c r="D40217" s="1" t="s">
        <v>359377</v>
      </c>
      <c r="E40217" s="1" t="s">
        <v>359378</v>
      </c>
      <c r="F40217" s="1" t="s">
        <v>359379</v>
      </c>
      <c r="G40217" s="1" t="s">
        <v>359380</v>
      </c>
      <c r="H40217" s="1" t="s">
        <v>359381</v>
      </c>
      <c r="I40217" s="1" t="s">
        <v>45</v>
      </c>
      <c r="J40217" s="1" t="s">
        <v>359382</v>
      </c>
      <c r="K40217" s="1" t="s">
        <v>359383</v>
      </c>
      <c r="L40217">
        <v>1</v>
      </c>
      <c r="M40217">
        <v>1</v>
      </c>
      <c r="N40217">
        <v>0</v>
      </c>
      <c r="O40217">
        <v>0</v>
      </c>
      <c r="P40217">
        <v>1</v>
      </c>
      <c r="Q40217">
        <v>35</v>
      </c>
      <c r="R40217">
        <v>56</v>
      </c>
      <c r="S40217" s="1" t="s">
        <v>359384</v>
      </c>
      <c r="T40217">
        <v>0</v>
      </c>
    </row>
    <row r="40218" spans="1:20" x14ac:dyDescent="0.3">
      <c r="A40218">
        <v>683197</v>
      </c>
      <c r="B40218">
        <v>108</v>
      </c>
      <c r="C40218" s="1" t="s">
        <v>359385</v>
      </c>
      <c r="D40218" s="1" t="s">
        <v>359386</v>
      </c>
      <c r="E40218" s="1" t="s">
        <v>359387</v>
      </c>
      <c r="F40218" s="1" t="s">
        <v>359388</v>
      </c>
      <c r="G40218" s="1" t="s">
        <v>359389</v>
      </c>
      <c r="H40218" s="1" t="s">
        <v>359390</v>
      </c>
      <c r="I40218" s="1" t="s">
        <v>359391</v>
      </c>
      <c r="J40218" s="1" t="s">
        <v>359392</v>
      </c>
      <c r="K40218" s="1" t="s">
        <v>359393</v>
      </c>
      <c r="L40218">
        <v>1</v>
      </c>
      <c r="M40218">
        <v>0</v>
      </c>
      <c r="N40218">
        <v>0</v>
      </c>
      <c r="O40218">
        <v>0</v>
      </c>
      <c r="P40218">
        <v>1</v>
      </c>
      <c r="Q40218">
        <v>24</v>
      </c>
      <c r="R40218">
        <v>56</v>
      </c>
      <c r="S40218" s="1" t="s">
        <v>359394</v>
      </c>
      <c r="T40218">
        <v>0</v>
      </c>
    </row>
    <row r="40219" spans="1:20" x14ac:dyDescent="0.3">
      <c r="A40219">
        <v>759270</v>
      </c>
      <c r="B40219">
        <v>328</v>
      </c>
      <c r="C40219" s="1" t="s">
        <v>359395</v>
      </c>
      <c r="D40219" s="1" t="s">
        <v>359396</v>
      </c>
      <c r="E40219" s="1" t="s">
        <v>359397</v>
      </c>
      <c r="F40219" s="1" t="s">
        <v>359398</v>
      </c>
      <c r="G40219" s="1" t="s">
        <v>359399</v>
      </c>
      <c r="H40219" s="1" t="s">
        <v>359400</v>
      </c>
      <c r="I40219" s="1" t="s">
        <v>45</v>
      </c>
      <c r="J40219" s="1" t="s">
        <v>359401</v>
      </c>
      <c r="K40219" s="1" t="s">
        <v>359402</v>
      </c>
      <c r="L40219">
        <v>1</v>
      </c>
      <c r="M40219">
        <v>0</v>
      </c>
      <c r="N40219">
        <v>0</v>
      </c>
      <c r="O40219">
        <v>0</v>
      </c>
      <c r="P40219">
        <v>1</v>
      </c>
      <c r="Q40219">
        <v>23</v>
      </c>
      <c r="R40219">
        <v>56</v>
      </c>
      <c r="S40219" s="1" t="s">
        <v>359403</v>
      </c>
      <c r="T40219">
        <v>0</v>
      </c>
    </row>
    <row r="40220" spans="1:20" x14ac:dyDescent="0.3">
      <c r="A40220">
        <v>104464</v>
      </c>
      <c r="B40220">
        <v>108</v>
      </c>
      <c r="C40220" s="1" t="s">
        <v>359404</v>
      </c>
      <c r="D40220" s="1" t="s">
        <v>359405</v>
      </c>
      <c r="E40220" s="1" t="s">
        <v>359406</v>
      </c>
      <c r="F40220" s="1" t="s">
        <v>52</v>
      </c>
      <c r="G40220" s="1" t="s">
        <v>359407</v>
      </c>
      <c r="H40220" s="1" t="s">
        <v>359408</v>
      </c>
      <c r="I40220" s="1" t="s">
        <v>359409</v>
      </c>
      <c r="J40220" s="1" t="s">
        <v>359410</v>
      </c>
      <c r="K40220" s="1" t="s">
        <v>359411</v>
      </c>
      <c r="L40220">
        <v>1</v>
      </c>
      <c r="M40220">
        <v>0</v>
      </c>
      <c r="N40220">
        <v>0</v>
      </c>
      <c r="O40220">
        <v>0</v>
      </c>
      <c r="P40220">
        <v>1</v>
      </c>
      <c r="Q40220">
        <v>12</v>
      </c>
      <c r="R40220">
        <v>56</v>
      </c>
      <c r="S40220" s="1" t="s">
        <v>359412</v>
      </c>
      <c r="T40220">
        <v>0</v>
      </c>
    </row>
    <row r="40221" spans="1:20" x14ac:dyDescent="0.3">
      <c r="A40221">
        <v>241188</v>
      </c>
      <c r="B40221">
        <v>108</v>
      </c>
      <c r="C40221" s="1" t="s">
        <v>30</v>
      </c>
      <c r="D40221" s="1" t="s">
        <v>359413</v>
      </c>
      <c r="E40221" s="1" t="s">
        <v>359414</v>
      </c>
      <c r="F40221" s="1" t="s">
        <v>359415</v>
      </c>
      <c r="G40221" s="1" t="s">
        <v>359416</v>
      </c>
      <c r="H40221" s="1" t="s">
        <v>359417</v>
      </c>
      <c r="I40221" s="1" t="s">
        <v>45</v>
      </c>
      <c r="J40221" s="1" t="s">
        <v>359418</v>
      </c>
      <c r="K40221" s="1" t="s">
        <v>359419</v>
      </c>
      <c r="L40221">
        <v>1</v>
      </c>
      <c r="M40221">
        <v>0</v>
      </c>
      <c r="N40221">
        <v>0</v>
      </c>
      <c r="O40221">
        <v>0</v>
      </c>
      <c r="P40221">
        <v>1</v>
      </c>
      <c r="Q40221">
        <v>25</v>
      </c>
      <c r="R40221">
        <v>56</v>
      </c>
      <c r="S40221" s="1" t="s">
        <v>359420</v>
      </c>
      <c r="T40221">
        <v>0</v>
      </c>
    </row>
    <row r="40222" spans="1:20" x14ac:dyDescent="0.3">
      <c r="A40222">
        <v>159248</v>
      </c>
      <c r="B40222">
        <v>630</v>
      </c>
      <c r="C40222" s="1" t="s">
        <v>359421</v>
      </c>
      <c r="D40222" s="1" t="s">
        <v>359422</v>
      </c>
      <c r="E40222" s="1" t="s">
        <v>359423</v>
      </c>
      <c r="F40222" s="1" t="s">
        <v>52</v>
      </c>
      <c r="G40222" s="1" t="s">
        <v>359424</v>
      </c>
      <c r="H40222" s="1" t="s">
        <v>359425</v>
      </c>
      <c r="I40222" s="1" t="s">
        <v>359426</v>
      </c>
      <c r="J40222" s="1" t="s">
        <v>359427</v>
      </c>
      <c r="K40222" s="1" t="s">
        <v>359428</v>
      </c>
      <c r="L40222">
        <v>1</v>
      </c>
      <c r="M40222">
        <v>0</v>
      </c>
      <c r="N40222">
        <v>0</v>
      </c>
      <c r="O40222">
        <v>0</v>
      </c>
      <c r="P40222">
        <v>1</v>
      </c>
      <c r="Q40222">
        <v>18</v>
      </c>
      <c r="R40222">
        <v>60</v>
      </c>
      <c r="S40222" s="1" t="s">
        <v>359429</v>
      </c>
      <c r="T40222">
        <v>0</v>
      </c>
    </row>
    <row r="40223" spans="1:20" x14ac:dyDescent="0.3">
      <c r="A40223">
        <v>315163</v>
      </c>
      <c r="B40223">
        <v>635</v>
      </c>
      <c r="C40223" s="1" t="s">
        <v>30</v>
      </c>
      <c r="D40223" s="1" t="s">
        <v>359430</v>
      </c>
      <c r="E40223" s="1" t="s">
        <v>359431</v>
      </c>
      <c r="F40223" s="1" t="s">
        <v>359432</v>
      </c>
      <c r="G40223" s="1" t="s">
        <v>359433</v>
      </c>
      <c r="H40223" s="1" t="s">
        <v>359434</v>
      </c>
      <c r="I40223" s="1" t="s">
        <v>359435</v>
      </c>
      <c r="J40223" s="1" t="s">
        <v>359436</v>
      </c>
      <c r="K40223" s="1" t="s">
        <v>359437</v>
      </c>
      <c r="L40223">
        <v>1</v>
      </c>
      <c r="M40223">
        <v>1</v>
      </c>
      <c r="N40223">
        <v>0</v>
      </c>
      <c r="O40223">
        <v>0</v>
      </c>
      <c r="P40223">
        <v>1</v>
      </c>
      <c r="Q40223">
        <v>39</v>
      </c>
      <c r="R40223">
        <v>56</v>
      </c>
      <c r="S40223" s="1" t="s">
        <v>359438</v>
      </c>
      <c r="T40223">
        <v>0</v>
      </c>
    </row>
    <row r="40224" spans="1:20" x14ac:dyDescent="0.3">
      <c r="A40224">
        <v>478873</v>
      </c>
      <c r="B40224">
        <v>242</v>
      </c>
      <c r="C40224" s="1" t="s">
        <v>359439</v>
      </c>
      <c r="D40224" s="1" t="s">
        <v>359440</v>
      </c>
      <c r="E40224" s="1" t="s">
        <v>359441</v>
      </c>
      <c r="F40224" s="1" t="s">
        <v>359442</v>
      </c>
      <c r="G40224" s="1" t="s">
        <v>359443</v>
      </c>
      <c r="H40224" s="1" t="s">
        <v>359444</v>
      </c>
      <c r="I40224" s="1" t="s">
        <v>359445</v>
      </c>
      <c r="J40224" s="1" t="s">
        <v>743</v>
      </c>
      <c r="K40224" s="1" t="s">
        <v>359446</v>
      </c>
      <c r="L40224">
        <v>1</v>
      </c>
      <c r="M40224">
        <v>0</v>
      </c>
      <c r="N40224">
        <v>0</v>
      </c>
      <c r="O40224">
        <v>0</v>
      </c>
      <c r="P40224">
        <v>1</v>
      </c>
      <c r="Q40224">
        <v>19</v>
      </c>
      <c r="R40224">
        <v>56</v>
      </c>
      <c r="S40224" s="1" t="s">
        <v>359447</v>
      </c>
      <c r="T40224">
        <v>0</v>
      </c>
    </row>
    <row r="40225" spans="1:20" x14ac:dyDescent="0.3">
      <c r="A40225">
        <v>200108</v>
      </c>
      <c r="B40225">
        <v>554</v>
      </c>
      <c r="C40225" s="1" t="s">
        <v>359448</v>
      </c>
      <c r="D40225" s="1" t="s">
        <v>359449</v>
      </c>
      <c r="E40225" s="1" t="s">
        <v>359450</v>
      </c>
      <c r="F40225" s="1" t="s">
        <v>359451</v>
      </c>
      <c r="G40225" s="1" t="s">
        <v>359452</v>
      </c>
      <c r="H40225" s="1" t="s">
        <v>359453</v>
      </c>
      <c r="I40225" s="1" t="s">
        <v>359454</v>
      </c>
      <c r="J40225" s="1" t="s">
        <v>359455</v>
      </c>
      <c r="K40225" s="1" t="s">
        <v>359456</v>
      </c>
      <c r="L40225">
        <v>1</v>
      </c>
      <c r="M40225">
        <v>1</v>
      </c>
      <c r="N40225">
        <v>0</v>
      </c>
      <c r="O40225">
        <v>0</v>
      </c>
      <c r="P40225">
        <v>1</v>
      </c>
      <c r="Q40225">
        <v>40</v>
      </c>
      <c r="R40225">
        <v>56</v>
      </c>
      <c r="S40225" s="1" t="s">
        <v>359457</v>
      </c>
      <c r="T40225">
        <v>0</v>
      </c>
    </row>
    <row r="40226" spans="1:20" x14ac:dyDescent="0.3">
      <c r="A40226">
        <v>216789</v>
      </c>
      <c r="B40226">
        <v>463</v>
      </c>
      <c r="C40226" s="1" t="s">
        <v>359458</v>
      </c>
      <c r="D40226" s="1" t="s">
        <v>359459</v>
      </c>
      <c r="E40226" s="1" t="s">
        <v>359460</v>
      </c>
      <c r="F40226" s="1" t="s">
        <v>359461</v>
      </c>
      <c r="G40226" s="1" t="s">
        <v>359462</v>
      </c>
      <c r="H40226" s="1" t="s">
        <v>359463</v>
      </c>
      <c r="I40226" s="1" t="s">
        <v>45</v>
      </c>
      <c r="J40226" s="1" t="s">
        <v>359464</v>
      </c>
      <c r="K40226" s="1" t="s">
        <v>359465</v>
      </c>
      <c r="L40226">
        <v>1</v>
      </c>
      <c r="M40226">
        <v>0</v>
      </c>
      <c r="N40226">
        <v>0</v>
      </c>
      <c r="O40226">
        <v>0</v>
      </c>
      <c r="P40226">
        <v>1</v>
      </c>
      <c r="Q40226">
        <v>17</v>
      </c>
      <c r="R40226">
        <v>56</v>
      </c>
      <c r="S40226" s="1" t="s">
        <v>359466</v>
      </c>
      <c r="T40226">
        <v>0</v>
      </c>
    </row>
    <row r="40227" spans="1:20" x14ac:dyDescent="0.3">
      <c r="A40227">
        <v>884541</v>
      </c>
      <c r="B40227">
        <v>646</v>
      </c>
      <c r="C40227" s="1" t="s">
        <v>359467</v>
      </c>
      <c r="D40227" s="1" t="s">
        <v>359468</v>
      </c>
      <c r="E40227" s="1" t="s">
        <v>359469</v>
      </c>
      <c r="F40227" s="1" t="s">
        <v>359470</v>
      </c>
      <c r="G40227" s="1" t="s">
        <v>359471</v>
      </c>
      <c r="H40227" s="1" t="s">
        <v>359472</v>
      </c>
      <c r="I40227" s="1" t="s">
        <v>359473</v>
      </c>
      <c r="J40227" s="1" t="s">
        <v>359474</v>
      </c>
      <c r="K40227" s="1" t="s">
        <v>359475</v>
      </c>
      <c r="L40227">
        <v>1</v>
      </c>
      <c r="M40227">
        <v>0</v>
      </c>
      <c r="N40227">
        <v>0</v>
      </c>
      <c r="O40227">
        <v>0</v>
      </c>
      <c r="P40227">
        <v>1</v>
      </c>
      <c r="Q40227">
        <v>24</v>
      </c>
      <c r="R40227">
        <v>60</v>
      </c>
      <c r="S40227" s="1" t="s">
        <v>359476</v>
      </c>
      <c r="T40227">
        <v>0</v>
      </c>
    </row>
    <row r="40228" spans="1:20" x14ac:dyDescent="0.3">
      <c r="A40228">
        <v>682838</v>
      </c>
      <c r="B40228">
        <v>652</v>
      </c>
      <c r="C40228" s="1" t="s">
        <v>30</v>
      </c>
      <c r="D40228" s="1" t="s">
        <v>359477</v>
      </c>
      <c r="E40228" s="1" t="s">
        <v>359478</v>
      </c>
      <c r="F40228" s="1" t="s">
        <v>359479</v>
      </c>
      <c r="G40228" s="1" t="s">
        <v>359480</v>
      </c>
      <c r="H40228" s="1" t="s">
        <v>359481</v>
      </c>
      <c r="I40228" s="1" t="s">
        <v>359482</v>
      </c>
      <c r="J40228" s="1" t="s">
        <v>359483</v>
      </c>
      <c r="K40228" s="1" t="s">
        <v>359484</v>
      </c>
      <c r="L40228">
        <v>1</v>
      </c>
      <c r="M40228">
        <v>0</v>
      </c>
      <c r="N40228">
        <v>0</v>
      </c>
      <c r="O40228">
        <v>0</v>
      </c>
      <c r="P40228">
        <v>1</v>
      </c>
      <c r="Q40228">
        <v>31</v>
      </c>
      <c r="R40228">
        <v>56</v>
      </c>
      <c r="S40228" s="1" t="s">
        <v>359485</v>
      </c>
      <c r="T40228">
        <v>0</v>
      </c>
    </row>
    <row r="40229" spans="1:20" x14ac:dyDescent="0.3">
      <c r="A40229">
        <v>812310</v>
      </c>
      <c r="B40229">
        <v>876</v>
      </c>
      <c r="C40229" s="1" t="s">
        <v>359486</v>
      </c>
      <c r="D40229" s="1" t="s">
        <v>359487</v>
      </c>
      <c r="E40229" s="1" t="s">
        <v>359488</v>
      </c>
      <c r="F40229" s="1" t="s">
        <v>359489</v>
      </c>
      <c r="G40229" s="1" t="s">
        <v>359490</v>
      </c>
      <c r="H40229" s="1" t="s">
        <v>359491</v>
      </c>
      <c r="I40229" s="1" t="s">
        <v>359492</v>
      </c>
      <c r="J40229" s="1" t="s">
        <v>743</v>
      </c>
      <c r="K40229" s="1" t="s">
        <v>319</v>
      </c>
      <c r="L40229">
        <v>1</v>
      </c>
      <c r="M40229">
        <v>1</v>
      </c>
      <c r="N40229">
        <v>0</v>
      </c>
      <c r="O40229">
        <v>0</v>
      </c>
      <c r="P40229">
        <v>1</v>
      </c>
      <c r="Q40229">
        <v>34</v>
      </c>
      <c r="R40229">
        <v>60</v>
      </c>
      <c r="S40229" s="1" t="s">
        <v>359493</v>
      </c>
      <c r="T40229">
        <v>0</v>
      </c>
    </row>
    <row r="40230" spans="1:20" x14ac:dyDescent="0.3">
      <c r="A40230">
        <v>307071</v>
      </c>
      <c r="B40230">
        <v>865</v>
      </c>
      <c r="C40230" s="1" t="s">
        <v>30</v>
      </c>
      <c r="D40230" s="1" t="s">
        <v>359494</v>
      </c>
      <c r="E40230" s="1" t="s">
        <v>359495</v>
      </c>
      <c r="F40230" s="1" t="s">
        <v>359496</v>
      </c>
      <c r="G40230" s="1" t="s">
        <v>359497</v>
      </c>
      <c r="H40230" s="1" t="s">
        <v>359498</v>
      </c>
      <c r="I40230" s="1" t="s">
        <v>359499</v>
      </c>
      <c r="J40230" s="1" t="s">
        <v>359500</v>
      </c>
      <c r="K40230" s="1" t="s">
        <v>359501</v>
      </c>
      <c r="L40230">
        <v>1</v>
      </c>
      <c r="M40230">
        <v>1</v>
      </c>
      <c r="N40230">
        <v>0</v>
      </c>
      <c r="O40230">
        <v>0</v>
      </c>
      <c r="P40230">
        <v>1</v>
      </c>
      <c r="Q40230">
        <v>41</v>
      </c>
      <c r="R40230">
        <v>56</v>
      </c>
      <c r="S40230" s="1" t="s">
        <v>359502</v>
      </c>
      <c r="T40230">
        <v>0</v>
      </c>
    </row>
    <row r="40231" spans="1:20" x14ac:dyDescent="0.3">
      <c r="A40231">
        <v>74531</v>
      </c>
      <c r="B40231">
        <v>443</v>
      </c>
      <c r="C40231" s="1" t="s">
        <v>359503</v>
      </c>
      <c r="D40231" s="1" t="s">
        <v>359504</v>
      </c>
      <c r="E40231" s="1" t="s">
        <v>359505</v>
      </c>
      <c r="F40231" s="1" t="s">
        <v>359506</v>
      </c>
      <c r="G40231" s="1" t="s">
        <v>359507</v>
      </c>
      <c r="H40231" s="1" t="s">
        <v>359508</v>
      </c>
      <c r="I40231" s="1" t="s">
        <v>359509</v>
      </c>
      <c r="J40231" s="1" t="s">
        <v>359510</v>
      </c>
      <c r="K40231" s="1" t="s">
        <v>359511</v>
      </c>
      <c r="L40231">
        <v>1</v>
      </c>
      <c r="M40231">
        <v>0</v>
      </c>
      <c r="N40231">
        <v>0</v>
      </c>
      <c r="O40231">
        <v>0</v>
      </c>
      <c r="P40231">
        <v>1</v>
      </c>
      <c r="Q40231">
        <v>32</v>
      </c>
      <c r="R40231">
        <v>56</v>
      </c>
      <c r="S40231" s="1" t="s">
        <v>359512</v>
      </c>
      <c r="T40231">
        <v>0</v>
      </c>
    </row>
    <row r="40232" spans="1:20" x14ac:dyDescent="0.3">
      <c r="A40232">
        <v>807508</v>
      </c>
      <c r="B40232">
        <v>155</v>
      </c>
      <c r="C40232" s="1" t="s">
        <v>359513</v>
      </c>
      <c r="D40232" s="1" t="s">
        <v>21</v>
      </c>
      <c r="E40232" s="1" t="s">
        <v>359514</v>
      </c>
      <c r="F40232" s="1" t="s">
        <v>359515</v>
      </c>
      <c r="G40232" s="1" t="s">
        <v>359516</v>
      </c>
      <c r="H40232" s="1" t="s">
        <v>359517</v>
      </c>
      <c r="I40232" s="1" t="s">
        <v>359518</v>
      </c>
      <c r="J40232" s="1" t="s">
        <v>359519</v>
      </c>
      <c r="K40232" s="1" t="s">
        <v>359520</v>
      </c>
      <c r="L40232">
        <v>1</v>
      </c>
      <c r="M40232">
        <v>0</v>
      </c>
      <c r="N40232">
        <v>0</v>
      </c>
      <c r="O40232">
        <v>0</v>
      </c>
      <c r="P40232">
        <v>1</v>
      </c>
      <c r="Q40232">
        <v>23</v>
      </c>
      <c r="R40232">
        <v>56</v>
      </c>
      <c r="S40232" s="1" t="s">
        <v>359521</v>
      </c>
      <c r="T40232">
        <v>0</v>
      </c>
    </row>
    <row r="40233" spans="1:20" x14ac:dyDescent="0.3">
      <c r="A40233">
        <v>460593</v>
      </c>
      <c r="B40233">
        <v>817</v>
      </c>
      <c r="C40233" s="1" t="s">
        <v>359522</v>
      </c>
      <c r="D40233" s="1" t="s">
        <v>359523</v>
      </c>
      <c r="E40233" s="1" t="s">
        <v>359524</v>
      </c>
      <c r="F40233" s="1" t="s">
        <v>359525</v>
      </c>
      <c r="G40233" s="1" t="s">
        <v>359526</v>
      </c>
      <c r="H40233" s="1" t="s">
        <v>359527</v>
      </c>
      <c r="I40233" s="1" t="s">
        <v>359528</v>
      </c>
      <c r="J40233" s="1" t="s">
        <v>359529</v>
      </c>
      <c r="K40233" s="1" t="s">
        <v>359530</v>
      </c>
      <c r="L40233">
        <v>1</v>
      </c>
      <c r="M40233">
        <v>0</v>
      </c>
      <c r="N40233">
        <v>0</v>
      </c>
      <c r="O40233">
        <v>0</v>
      </c>
      <c r="P40233">
        <v>1</v>
      </c>
      <c r="Q40233">
        <v>27</v>
      </c>
      <c r="R40233">
        <v>48</v>
      </c>
      <c r="S40233" s="1" t="s">
        <v>359531</v>
      </c>
      <c r="T40233">
        <v>0</v>
      </c>
    </row>
    <row r="40234" spans="1:20" x14ac:dyDescent="0.3">
      <c r="A40234">
        <v>223722</v>
      </c>
      <c r="B40234">
        <v>869</v>
      </c>
      <c r="C40234" s="1" t="s">
        <v>359532</v>
      </c>
      <c r="D40234" s="1" t="s">
        <v>21</v>
      </c>
      <c r="E40234" s="1" t="s">
        <v>359533</v>
      </c>
      <c r="F40234" s="1" t="s">
        <v>359534</v>
      </c>
      <c r="G40234" s="1" t="s">
        <v>359535</v>
      </c>
      <c r="H40234" s="1" t="s">
        <v>359536</v>
      </c>
      <c r="I40234" s="1" t="s">
        <v>359537</v>
      </c>
      <c r="J40234" s="1" t="s">
        <v>359538</v>
      </c>
      <c r="K40234" s="1" t="s">
        <v>359539</v>
      </c>
      <c r="L40234">
        <v>1</v>
      </c>
      <c r="M40234">
        <v>0</v>
      </c>
      <c r="N40234">
        <v>0</v>
      </c>
      <c r="O40234">
        <v>0</v>
      </c>
      <c r="P40234">
        <v>1</v>
      </c>
      <c r="Q40234">
        <v>31</v>
      </c>
      <c r="R40234">
        <v>56</v>
      </c>
      <c r="S40234" s="1" t="s">
        <v>359540</v>
      </c>
      <c r="T40234">
        <v>0</v>
      </c>
    </row>
    <row r="40235" spans="1:20" x14ac:dyDescent="0.3">
      <c r="A40235">
        <v>269463</v>
      </c>
      <c r="B40235">
        <v>108</v>
      </c>
      <c r="C40235" s="1" t="s">
        <v>359541</v>
      </c>
      <c r="D40235" s="1" t="s">
        <v>359542</v>
      </c>
      <c r="E40235" s="1" t="s">
        <v>359543</v>
      </c>
      <c r="F40235" s="1" t="s">
        <v>359544</v>
      </c>
      <c r="G40235" s="1" t="s">
        <v>359545</v>
      </c>
      <c r="H40235" s="1" t="s">
        <v>359546</v>
      </c>
      <c r="I40235" s="1" t="s">
        <v>21</v>
      </c>
      <c r="J40235" s="1" t="s">
        <v>21</v>
      </c>
      <c r="K40235" s="1" t="s">
        <v>359547</v>
      </c>
      <c r="L40235">
        <v>1</v>
      </c>
      <c r="M40235">
        <v>0</v>
      </c>
      <c r="N40235">
        <v>0</v>
      </c>
      <c r="O40235">
        <v>0</v>
      </c>
      <c r="P40235">
        <v>1</v>
      </c>
      <c r="Q40235">
        <v>25</v>
      </c>
      <c r="R40235">
        <v>56</v>
      </c>
      <c r="S40235" s="1" t="s">
        <v>359548</v>
      </c>
      <c r="T40235">
        <v>0</v>
      </c>
    </row>
    <row r="40236" spans="1:20" x14ac:dyDescent="0.3">
      <c r="A40236">
        <v>547272</v>
      </c>
      <c r="B40236">
        <v>842</v>
      </c>
      <c r="C40236" s="1" t="s">
        <v>359549</v>
      </c>
      <c r="D40236" s="1" t="s">
        <v>359550</v>
      </c>
      <c r="E40236" s="1" t="s">
        <v>359551</v>
      </c>
      <c r="F40236" s="1" t="s">
        <v>359552</v>
      </c>
      <c r="G40236" s="1" t="s">
        <v>359553</v>
      </c>
      <c r="H40236" s="1" t="s">
        <v>359554</v>
      </c>
      <c r="I40236" s="1" t="s">
        <v>359555</v>
      </c>
      <c r="J40236" s="1" t="s">
        <v>359556</v>
      </c>
      <c r="K40236" s="1" t="s">
        <v>359557</v>
      </c>
      <c r="L40236">
        <v>1</v>
      </c>
      <c r="M40236">
        <v>0</v>
      </c>
      <c r="N40236">
        <v>0</v>
      </c>
      <c r="O40236">
        <v>0</v>
      </c>
      <c r="P40236">
        <v>1</v>
      </c>
      <c r="Q40236">
        <v>27</v>
      </c>
      <c r="R40236">
        <v>60</v>
      </c>
      <c r="S40236" s="1" t="s">
        <v>359558</v>
      </c>
      <c r="T40236">
        <v>0</v>
      </c>
    </row>
    <row r="40237" spans="1:20" x14ac:dyDescent="0.3">
      <c r="A40237">
        <v>340479</v>
      </c>
      <c r="B40237">
        <v>290</v>
      </c>
      <c r="C40237" s="1" t="s">
        <v>359559</v>
      </c>
      <c r="D40237" s="1" t="s">
        <v>359560</v>
      </c>
      <c r="E40237" s="1" t="s">
        <v>359561</v>
      </c>
      <c r="F40237" s="1" t="s">
        <v>359562</v>
      </c>
      <c r="G40237" s="1" t="s">
        <v>359563</v>
      </c>
      <c r="H40237" s="1" t="s">
        <v>359564</v>
      </c>
      <c r="I40237" s="1" t="s">
        <v>359565</v>
      </c>
      <c r="J40237" s="1" t="s">
        <v>359566</v>
      </c>
      <c r="K40237" s="1" t="s">
        <v>359567</v>
      </c>
      <c r="L40237">
        <v>1</v>
      </c>
      <c r="M40237">
        <v>1</v>
      </c>
      <c r="N40237">
        <v>0</v>
      </c>
      <c r="O40237">
        <v>0</v>
      </c>
      <c r="P40237">
        <v>1</v>
      </c>
      <c r="Q40237">
        <v>28</v>
      </c>
      <c r="R40237">
        <v>56</v>
      </c>
      <c r="S40237" s="1" t="s">
        <v>359568</v>
      </c>
      <c r="T40237">
        <v>0</v>
      </c>
    </row>
    <row r="40238" spans="1:20" x14ac:dyDescent="0.3">
      <c r="A40238">
        <v>860206</v>
      </c>
      <c r="B40238">
        <v>755</v>
      </c>
      <c r="C40238" s="1" t="s">
        <v>359569</v>
      </c>
      <c r="D40238" s="1" t="s">
        <v>359570</v>
      </c>
      <c r="E40238" s="1" t="s">
        <v>359571</v>
      </c>
      <c r="F40238" s="1" t="s">
        <v>359572</v>
      </c>
      <c r="G40238" s="1" t="s">
        <v>359573</v>
      </c>
      <c r="H40238" s="1" t="s">
        <v>359574</v>
      </c>
      <c r="I40238" s="1" t="s">
        <v>359575</v>
      </c>
      <c r="J40238" s="1" t="s">
        <v>359576</v>
      </c>
      <c r="K40238" s="1" t="s">
        <v>359577</v>
      </c>
      <c r="L40238">
        <v>1</v>
      </c>
      <c r="M40238">
        <v>0</v>
      </c>
      <c r="N40238">
        <v>0</v>
      </c>
      <c r="O40238">
        <v>0</v>
      </c>
      <c r="P40238">
        <v>1</v>
      </c>
      <c r="Q40238">
        <v>38</v>
      </c>
      <c r="R40238">
        <v>60</v>
      </c>
      <c r="S40238" s="1" t="s">
        <v>359578</v>
      </c>
      <c r="T40238">
        <v>0</v>
      </c>
    </row>
    <row r="40239" spans="1:20" x14ac:dyDescent="0.3">
      <c r="A40239">
        <v>205658</v>
      </c>
      <c r="B40239">
        <v>108</v>
      </c>
      <c r="C40239" s="1" t="s">
        <v>30</v>
      </c>
      <c r="D40239" s="1" t="s">
        <v>359579</v>
      </c>
      <c r="E40239" s="1" t="s">
        <v>359580</v>
      </c>
      <c r="F40239" s="1" t="s">
        <v>359581</v>
      </c>
      <c r="G40239" s="1" t="s">
        <v>359582</v>
      </c>
      <c r="H40239" s="1" t="s">
        <v>359583</v>
      </c>
      <c r="I40239" s="1" t="s">
        <v>359584</v>
      </c>
      <c r="J40239" s="1" t="s">
        <v>359585</v>
      </c>
      <c r="K40239" s="1" t="s">
        <v>359586</v>
      </c>
      <c r="L40239">
        <v>1</v>
      </c>
      <c r="M40239">
        <v>0</v>
      </c>
      <c r="N40239">
        <v>0</v>
      </c>
      <c r="O40239">
        <v>0</v>
      </c>
      <c r="P40239">
        <v>1</v>
      </c>
      <c r="Q40239">
        <v>28</v>
      </c>
      <c r="R40239">
        <v>56</v>
      </c>
      <c r="S40239" s="1" t="s">
        <v>359587</v>
      </c>
      <c r="T40239">
        <v>0</v>
      </c>
    </row>
    <row r="40240" spans="1:20" x14ac:dyDescent="0.3">
      <c r="A40240">
        <v>839115</v>
      </c>
      <c r="B40240">
        <v>108</v>
      </c>
      <c r="C40240" s="1" t="s">
        <v>30</v>
      </c>
      <c r="D40240" s="1" t="s">
        <v>21</v>
      </c>
      <c r="E40240" s="1" t="s">
        <v>359588</v>
      </c>
      <c r="F40240" s="1" t="s">
        <v>359589</v>
      </c>
      <c r="G40240" s="1" t="s">
        <v>359590</v>
      </c>
      <c r="H40240" s="1" t="s">
        <v>359591</v>
      </c>
      <c r="I40240" s="1" t="s">
        <v>359592</v>
      </c>
      <c r="J40240" s="1" t="s">
        <v>359593</v>
      </c>
      <c r="K40240" s="1" t="s">
        <v>359594</v>
      </c>
      <c r="L40240">
        <v>1</v>
      </c>
      <c r="M40240">
        <v>0</v>
      </c>
      <c r="N40240">
        <v>0</v>
      </c>
      <c r="O40240">
        <v>0</v>
      </c>
      <c r="P40240">
        <v>1</v>
      </c>
      <c r="Q40240">
        <v>23</v>
      </c>
      <c r="R40240">
        <v>56</v>
      </c>
      <c r="S40240" s="1" t="s">
        <v>359595</v>
      </c>
      <c r="T40240">
        <v>0</v>
      </c>
    </row>
    <row r="40241" spans="1:20" x14ac:dyDescent="0.3">
      <c r="A40241">
        <v>343053</v>
      </c>
      <c r="B40241">
        <v>835</v>
      </c>
      <c r="C40241" s="1" t="s">
        <v>359596</v>
      </c>
      <c r="D40241" s="1" t="s">
        <v>359597</v>
      </c>
      <c r="E40241" s="1" t="s">
        <v>359598</v>
      </c>
      <c r="F40241" s="1" t="s">
        <v>359599</v>
      </c>
      <c r="G40241" s="1" t="s">
        <v>359600</v>
      </c>
      <c r="H40241" s="1" t="s">
        <v>359601</v>
      </c>
      <c r="I40241" s="1" t="s">
        <v>359602</v>
      </c>
      <c r="J40241" s="1" t="s">
        <v>359603</v>
      </c>
      <c r="K40241" s="1" t="s">
        <v>359604</v>
      </c>
      <c r="L40241">
        <v>1</v>
      </c>
      <c r="M40241">
        <v>1</v>
      </c>
      <c r="N40241">
        <v>0</v>
      </c>
      <c r="O40241">
        <v>0</v>
      </c>
      <c r="P40241">
        <v>1</v>
      </c>
      <c r="Q40241">
        <v>43</v>
      </c>
      <c r="R40241">
        <v>60</v>
      </c>
      <c r="S40241" s="1" t="s">
        <v>359605</v>
      </c>
      <c r="T40241">
        <v>0</v>
      </c>
    </row>
    <row r="40242" spans="1:20" x14ac:dyDescent="0.3">
      <c r="A40242">
        <v>34013</v>
      </c>
      <c r="B40242">
        <v>108</v>
      </c>
      <c r="C40242" s="1" t="s">
        <v>359606</v>
      </c>
      <c r="D40242" s="1" t="s">
        <v>359607</v>
      </c>
      <c r="E40242" s="1" t="s">
        <v>359608</v>
      </c>
      <c r="F40242" s="1" t="s">
        <v>359609</v>
      </c>
      <c r="G40242" s="1" t="s">
        <v>359610</v>
      </c>
      <c r="H40242" s="1" t="s">
        <v>359611</v>
      </c>
      <c r="I40242" s="1" t="s">
        <v>45</v>
      </c>
      <c r="J40242" s="1" t="s">
        <v>359612</v>
      </c>
      <c r="K40242" s="1" t="s">
        <v>359613</v>
      </c>
      <c r="L40242">
        <v>1</v>
      </c>
      <c r="M40242">
        <v>0</v>
      </c>
      <c r="N40242">
        <v>0</v>
      </c>
      <c r="O40242">
        <v>0</v>
      </c>
      <c r="P40242">
        <v>1</v>
      </c>
      <c r="Q40242">
        <v>9</v>
      </c>
      <c r="R40242">
        <v>56</v>
      </c>
      <c r="S40242" s="1" t="s">
        <v>359614</v>
      </c>
      <c r="T40242">
        <v>0</v>
      </c>
    </row>
    <row r="40243" spans="1:20" x14ac:dyDescent="0.3">
      <c r="A40243">
        <v>786536</v>
      </c>
      <c r="B40243">
        <v>553</v>
      </c>
      <c r="C40243" s="1" t="s">
        <v>30</v>
      </c>
      <c r="D40243" s="1" t="s">
        <v>21</v>
      </c>
      <c r="E40243" s="1" t="s">
        <v>359615</v>
      </c>
      <c r="F40243" s="1" t="s">
        <v>359616</v>
      </c>
      <c r="G40243" s="1" t="s">
        <v>359617</v>
      </c>
      <c r="H40243" s="1" t="s">
        <v>359618</v>
      </c>
      <c r="I40243" s="1" t="s">
        <v>359619</v>
      </c>
      <c r="J40243" s="1" t="s">
        <v>359620</v>
      </c>
      <c r="K40243" s="1" t="s">
        <v>359621</v>
      </c>
      <c r="L40243">
        <v>1</v>
      </c>
      <c r="M40243">
        <v>0</v>
      </c>
      <c r="N40243">
        <v>0</v>
      </c>
      <c r="O40243">
        <v>0</v>
      </c>
      <c r="P40243">
        <v>1</v>
      </c>
      <c r="Q40243">
        <v>26</v>
      </c>
      <c r="R40243">
        <v>56</v>
      </c>
      <c r="S40243" s="1" t="s">
        <v>359622</v>
      </c>
      <c r="T40243">
        <v>0</v>
      </c>
    </row>
    <row r="40244" spans="1:20" x14ac:dyDescent="0.3">
      <c r="A40244">
        <v>737819</v>
      </c>
      <c r="B40244">
        <v>1103</v>
      </c>
      <c r="C40244" s="1" t="s">
        <v>359623</v>
      </c>
      <c r="D40244" s="1" t="s">
        <v>359624</v>
      </c>
      <c r="E40244" s="1" t="s">
        <v>359625</v>
      </c>
      <c r="F40244" s="1" t="s">
        <v>359626</v>
      </c>
      <c r="G40244" s="1" t="s">
        <v>359627</v>
      </c>
      <c r="H40244" s="1" t="s">
        <v>359628</v>
      </c>
      <c r="I40244" s="1" t="s">
        <v>45</v>
      </c>
      <c r="J40244" s="1" t="s">
        <v>359629</v>
      </c>
      <c r="K40244" s="1" t="s">
        <v>359630</v>
      </c>
      <c r="L40244">
        <v>1</v>
      </c>
      <c r="M40244">
        <v>1</v>
      </c>
      <c r="N40244">
        <v>0</v>
      </c>
      <c r="O40244">
        <v>0</v>
      </c>
      <c r="P40244">
        <v>1</v>
      </c>
      <c r="Q40244">
        <v>52</v>
      </c>
      <c r="R40244">
        <v>64</v>
      </c>
      <c r="S40244" s="1" t="s">
        <v>359631</v>
      </c>
      <c r="T40244">
        <v>0</v>
      </c>
    </row>
    <row r="40245" spans="1:20" x14ac:dyDescent="0.3">
      <c r="A40245">
        <v>336763</v>
      </c>
      <c r="B40245">
        <v>721</v>
      </c>
      <c r="C40245" s="1" t="s">
        <v>359632</v>
      </c>
      <c r="D40245" s="1" t="s">
        <v>359633</v>
      </c>
      <c r="E40245" s="1" t="s">
        <v>359634</v>
      </c>
      <c r="F40245" s="1" t="s">
        <v>359635</v>
      </c>
      <c r="G40245" s="1" t="s">
        <v>359636</v>
      </c>
      <c r="H40245" s="1" t="s">
        <v>359637</v>
      </c>
      <c r="I40245" s="1" t="s">
        <v>359638</v>
      </c>
      <c r="J40245" s="1" t="s">
        <v>359639</v>
      </c>
      <c r="K40245" s="1" t="s">
        <v>359640</v>
      </c>
      <c r="L40245">
        <v>1</v>
      </c>
      <c r="M40245">
        <v>0</v>
      </c>
      <c r="N40245">
        <v>0</v>
      </c>
      <c r="O40245">
        <v>0</v>
      </c>
      <c r="P40245">
        <v>1</v>
      </c>
      <c r="Q40245">
        <v>31</v>
      </c>
      <c r="R40245">
        <v>60</v>
      </c>
      <c r="S40245" s="1" t="s">
        <v>359641</v>
      </c>
      <c r="T40245">
        <v>0</v>
      </c>
    </row>
    <row r="40246" spans="1:20" x14ac:dyDescent="0.3">
      <c r="A40246">
        <v>219743</v>
      </c>
      <c r="B40246">
        <v>1103</v>
      </c>
      <c r="C40246" s="1" t="s">
        <v>359642</v>
      </c>
      <c r="D40246" s="1" t="s">
        <v>359643</v>
      </c>
      <c r="E40246" s="1" t="s">
        <v>359644</v>
      </c>
      <c r="F40246" s="1" t="s">
        <v>359645</v>
      </c>
      <c r="G40246" s="1" t="s">
        <v>359646</v>
      </c>
      <c r="H40246" s="1" t="s">
        <v>359647</v>
      </c>
      <c r="I40246" s="1" t="s">
        <v>359648</v>
      </c>
      <c r="J40246" s="1" t="s">
        <v>21</v>
      </c>
      <c r="K40246" s="1" t="s">
        <v>359649</v>
      </c>
      <c r="L40246">
        <v>1</v>
      </c>
      <c r="M40246">
        <v>1</v>
      </c>
      <c r="N40246">
        <v>0</v>
      </c>
      <c r="O40246">
        <v>0</v>
      </c>
      <c r="P40246">
        <v>1</v>
      </c>
      <c r="Q40246">
        <v>49</v>
      </c>
      <c r="R40246">
        <v>35</v>
      </c>
      <c r="S40246" s="1" t="s">
        <v>359650</v>
      </c>
      <c r="T40246">
        <v>0</v>
      </c>
    </row>
    <row r="40247" spans="1:20" x14ac:dyDescent="0.3">
      <c r="A40247">
        <v>849032</v>
      </c>
      <c r="B40247">
        <v>596</v>
      </c>
      <c r="C40247" s="1" t="s">
        <v>359651</v>
      </c>
      <c r="D40247" s="1" t="s">
        <v>359652</v>
      </c>
      <c r="E40247" s="1" t="s">
        <v>359653</v>
      </c>
      <c r="F40247" s="1" t="s">
        <v>359654</v>
      </c>
      <c r="G40247" s="1" t="s">
        <v>359655</v>
      </c>
      <c r="H40247" s="1" t="s">
        <v>359656</v>
      </c>
      <c r="I40247" s="1" t="s">
        <v>45</v>
      </c>
      <c r="J40247" s="1" t="s">
        <v>359657</v>
      </c>
      <c r="K40247" s="1" t="s">
        <v>359658</v>
      </c>
      <c r="L40247">
        <v>1</v>
      </c>
      <c r="M40247">
        <v>1</v>
      </c>
      <c r="N40247">
        <v>0</v>
      </c>
      <c r="O40247">
        <v>0</v>
      </c>
      <c r="P40247">
        <v>1</v>
      </c>
      <c r="Q40247">
        <v>37</v>
      </c>
      <c r="R40247">
        <v>56</v>
      </c>
      <c r="S40247" s="1" t="s">
        <v>359659</v>
      </c>
      <c r="T40247">
        <v>0</v>
      </c>
    </row>
    <row r="40248" spans="1:20" x14ac:dyDescent="0.3">
      <c r="A40248">
        <v>608473</v>
      </c>
      <c r="B40248">
        <v>305</v>
      </c>
      <c r="C40248" s="1" t="s">
        <v>359660</v>
      </c>
      <c r="D40248" s="1" t="s">
        <v>21</v>
      </c>
      <c r="E40248" s="1" t="s">
        <v>359661</v>
      </c>
      <c r="F40248" s="1" t="s">
        <v>359662</v>
      </c>
      <c r="G40248" s="1" t="s">
        <v>359663</v>
      </c>
      <c r="H40248" s="1" t="s">
        <v>359664</v>
      </c>
      <c r="I40248" s="1" t="s">
        <v>359665</v>
      </c>
      <c r="J40248" s="1" t="s">
        <v>359666</v>
      </c>
      <c r="K40248" s="1" t="s">
        <v>359667</v>
      </c>
      <c r="L40248">
        <v>1</v>
      </c>
      <c r="M40248">
        <v>1</v>
      </c>
      <c r="N40248">
        <v>0</v>
      </c>
      <c r="O40248">
        <v>0</v>
      </c>
      <c r="P40248">
        <v>1</v>
      </c>
      <c r="Q40248">
        <v>30</v>
      </c>
      <c r="R40248">
        <v>56</v>
      </c>
      <c r="S40248" s="1" t="s">
        <v>359668</v>
      </c>
      <c r="T40248">
        <v>0</v>
      </c>
    </row>
    <row r="40249" spans="1:20" x14ac:dyDescent="0.3">
      <c r="A40249">
        <v>273481</v>
      </c>
      <c r="B40249">
        <v>514</v>
      </c>
      <c r="C40249" s="1" t="s">
        <v>359669</v>
      </c>
      <c r="D40249" s="1" t="s">
        <v>359670</v>
      </c>
      <c r="E40249" s="1" t="s">
        <v>359671</v>
      </c>
      <c r="F40249" s="1" t="s">
        <v>359672</v>
      </c>
      <c r="G40249" s="1" t="s">
        <v>359673</v>
      </c>
      <c r="H40249" s="1" t="s">
        <v>359674</v>
      </c>
      <c r="I40249" s="1" t="s">
        <v>359675</v>
      </c>
      <c r="J40249" s="1" t="s">
        <v>359676</v>
      </c>
      <c r="K40249" s="1" t="s">
        <v>359677</v>
      </c>
      <c r="L40249">
        <v>1</v>
      </c>
      <c r="M40249">
        <v>0</v>
      </c>
      <c r="N40249">
        <v>0</v>
      </c>
      <c r="O40249">
        <v>0</v>
      </c>
      <c r="P40249">
        <v>1</v>
      </c>
      <c r="Q40249">
        <v>31</v>
      </c>
      <c r="R40249">
        <v>56</v>
      </c>
      <c r="S40249" s="1" t="s">
        <v>359678</v>
      </c>
      <c r="T40249">
        <v>0</v>
      </c>
    </row>
    <row r="40250" spans="1:20" x14ac:dyDescent="0.3">
      <c r="A40250">
        <v>985460</v>
      </c>
      <c r="B40250">
        <v>1103</v>
      </c>
      <c r="C40250" s="1" t="s">
        <v>359679</v>
      </c>
      <c r="D40250" s="1" t="s">
        <v>359680</v>
      </c>
      <c r="E40250" s="1" t="s">
        <v>359681</v>
      </c>
      <c r="F40250" s="1" t="s">
        <v>359682</v>
      </c>
      <c r="G40250" s="1" t="s">
        <v>359683</v>
      </c>
      <c r="H40250" s="1" t="s">
        <v>359684</v>
      </c>
      <c r="I40250" s="1" t="s">
        <v>359685</v>
      </c>
      <c r="J40250" s="1" t="s">
        <v>359686</v>
      </c>
      <c r="K40250" s="1" t="s">
        <v>359687</v>
      </c>
      <c r="L40250">
        <v>1</v>
      </c>
      <c r="M40250">
        <v>0</v>
      </c>
      <c r="N40250">
        <v>0</v>
      </c>
      <c r="O40250">
        <v>0</v>
      </c>
      <c r="P40250">
        <v>1</v>
      </c>
      <c r="Q40250">
        <v>39</v>
      </c>
      <c r="R40250">
        <v>64</v>
      </c>
      <c r="S40250" s="1" t="s">
        <v>359688</v>
      </c>
      <c r="T40250">
        <v>0</v>
      </c>
    </row>
    <row r="40251" spans="1:20" x14ac:dyDescent="0.3">
      <c r="A40251">
        <v>367012</v>
      </c>
      <c r="B40251">
        <v>108</v>
      </c>
      <c r="C40251" s="1" t="s">
        <v>359689</v>
      </c>
      <c r="D40251" s="1" t="s">
        <v>359690</v>
      </c>
      <c r="E40251" s="1" t="s">
        <v>359691</v>
      </c>
      <c r="F40251" s="1" t="s">
        <v>359692</v>
      </c>
      <c r="G40251" s="1" t="s">
        <v>359693</v>
      </c>
      <c r="H40251" s="1" t="s">
        <v>359694</v>
      </c>
      <c r="I40251" s="1" t="s">
        <v>359695</v>
      </c>
      <c r="J40251" s="1" t="s">
        <v>359696</v>
      </c>
      <c r="K40251" s="1" t="s">
        <v>359697</v>
      </c>
      <c r="L40251">
        <v>1</v>
      </c>
      <c r="M40251">
        <v>0</v>
      </c>
      <c r="N40251">
        <v>0</v>
      </c>
      <c r="O40251">
        <v>0</v>
      </c>
      <c r="P40251">
        <v>1</v>
      </c>
      <c r="Q40251">
        <v>23</v>
      </c>
      <c r="R40251">
        <v>56</v>
      </c>
      <c r="S40251" s="1" t="s">
        <v>359698</v>
      </c>
      <c r="T40251">
        <v>0</v>
      </c>
    </row>
    <row r="40252" spans="1:20" x14ac:dyDescent="0.3">
      <c r="A40252">
        <v>913068</v>
      </c>
      <c r="B40252">
        <v>524</v>
      </c>
      <c r="C40252" s="1" t="s">
        <v>359699</v>
      </c>
      <c r="D40252" s="1" t="s">
        <v>21</v>
      </c>
      <c r="E40252" s="1" t="s">
        <v>359700</v>
      </c>
      <c r="F40252" s="1" t="s">
        <v>359701</v>
      </c>
      <c r="G40252" s="1" t="s">
        <v>359702</v>
      </c>
      <c r="H40252" s="1" t="s">
        <v>359703</v>
      </c>
      <c r="I40252" s="1" t="s">
        <v>359704</v>
      </c>
      <c r="J40252" s="1" t="s">
        <v>21</v>
      </c>
      <c r="K40252" s="1" t="s">
        <v>359705</v>
      </c>
      <c r="L40252">
        <v>1</v>
      </c>
      <c r="M40252">
        <v>0</v>
      </c>
      <c r="N40252">
        <v>0</v>
      </c>
      <c r="O40252">
        <v>0</v>
      </c>
      <c r="P40252">
        <v>1</v>
      </c>
      <c r="Q40252">
        <v>36</v>
      </c>
      <c r="R40252">
        <v>56</v>
      </c>
      <c r="S40252" s="1" t="s">
        <v>359706</v>
      </c>
      <c r="T40252">
        <v>0</v>
      </c>
    </row>
    <row r="40253" spans="1:20" x14ac:dyDescent="0.3">
      <c r="A40253">
        <v>826605</v>
      </c>
      <c r="B40253">
        <v>296</v>
      </c>
      <c r="C40253" s="1" t="s">
        <v>359707</v>
      </c>
      <c r="D40253" s="1" t="s">
        <v>21</v>
      </c>
      <c r="E40253" s="1" t="s">
        <v>359708</v>
      </c>
      <c r="F40253" s="1" t="s">
        <v>359709</v>
      </c>
      <c r="G40253" s="1" t="s">
        <v>359710</v>
      </c>
      <c r="H40253" s="1" t="s">
        <v>359711</v>
      </c>
      <c r="I40253" s="1" t="s">
        <v>359712</v>
      </c>
      <c r="J40253" s="1" t="s">
        <v>21</v>
      </c>
      <c r="K40253" s="1" t="s">
        <v>359713</v>
      </c>
      <c r="L40253">
        <v>1</v>
      </c>
      <c r="M40253">
        <v>0</v>
      </c>
      <c r="N40253">
        <v>0</v>
      </c>
      <c r="O40253">
        <v>0</v>
      </c>
      <c r="P40253">
        <v>1</v>
      </c>
      <c r="Q40253">
        <v>31</v>
      </c>
      <c r="R40253">
        <v>56</v>
      </c>
      <c r="S40253" s="1" t="s">
        <v>359714</v>
      </c>
      <c r="T40253">
        <v>0</v>
      </c>
    </row>
    <row r="40254" spans="1:20" x14ac:dyDescent="0.3">
      <c r="A40254">
        <v>987778</v>
      </c>
      <c r="B40254">
        <v>1103</v>
      </c>
      <c r="C40254" s="1" t="s">
        <v>359715</v>
      </c>
      <c r="D40254" s="1" t="s">
        <v>359716</v>
      </c>
      <c r="E40254" s="1" t="s">
        <v>359717</v>
      </c>
      <c r="F40254" s="1" t="s">
        <v>359718</v>
      </c>
      <c r="G40254" s="1" t="s">
        <v>359719</v>
      </c>
      <c r="H40254" s="1" t="s">
        <v>359720</v>
      </c>
      <c r="I40254" s="1" t="s">
        <v>359721</v>
      </c>
      <c r="J40254" s="1" t="s">
        <v>359722</v>
      </c>
      <c r="K40254" s="1" t="s">
        <v>359723</v>
      </c>
      <c r="L40254">
        <v>1</v>
      </c>
      <c r="M40254">
        <v>1</v>
      </c>
      <c r="N40254">
        <v>0</v>
      </c>
      <c r="O40254">
        <v>0</v>
      </c>
      <c r="P40254">
        <v>1</v>
      </c>
      <c r="Q40254">
        <v>52</v>
      </c>
      <c r="R40254">
        <v>48</v>
      </c>
      <c r="S40254" s="1" t="s">
        <v>359724</v>
      </c>
      <c r="T40254">
        <v>0</v>
      </c>
    </row>
    <row r="40255" spans="1:20" x14ac:dyDescent="0.3">
      <c r="A40255">
        <v>915559</v>
      </c>
      <c r="B40255">
        <v>960</v>
      </c>
      <c r="C40255" s="1" t="s">
        <v>359725</v>
      </c>
      <c r="D40255" s="1" t="s">
        <v>359726</v>
      </c>
      <c r="E40255" s="1" t="s">
        <v>359727</v>
      </c>
      <c r="F40255" s="1" t="s">
        <v>359728</v>
      </c>
      <c r="G40255" s="1" t="s">
        <v>359729</v>
      </c>
      <c r="H40255" s="1" t="s">
        <v>359730</v>
      </c>
      <c r="I40255" s="1" t="s">
        <v>45</v>
      </c>
      <c r="J40255" s="1" t="s">
        <v>359731</v>
      </c>
      <c r="K40255" s="1" t="s">
        <v>359732</v>
      </c>
      <c r="L40255">
        <v>1</v>
      </c>
      <c r="M40255">
        <v>1</v>
      </c>
      <c r="N40255">
        <v>0</v>
      </c>
      <c r="O40255">
        <v>0</v>
      </c>
      <c r="P40255">
        <v>1</v>
      </c>
      <c r="Q40255">
        <v>38</v>
      </c>
      <c r="R40255">
        <v>60</v>
      </c>
      <c r="S40255" s="1" t="s">
        <v>359733</v>
      </c>
      <c r="T40255">
        <v>0</v>
      </c>
    </row>
    <row r="40256" spans="1:20" x14ac:dyDescent="0.3">
      <c r="A40256">
        <v>390219</v>
      </c>
      <c r="B40256">
        <v>613</v>
      </c>
      <c r="C40256" s="1" t="s">
        <v>359734</v>
      </c>
      <c r="D40256" s="1" t="s">
        <v>359735</v>
      </c>
      <c r="E40256" s="1" t="s">
        <v>359736</v>
      </c>
      <c r="F40256" s="1" t="s">
        <v>359737</v>
      </c>
      <c r="G40256" s="1" t="s">
        <v>359738</v>
      </c>
      <c r="H40256" s="1" t="s">
        <v>359739</v>
      </c>
      <c r="I40256" s="1" t="s">
        <v>359740</v>
      </c>
      <c r="J40256" s="1" t="s">
        <v>359741</v>
      </c>
      <c r="K40256" s="1" t="s">
        <v>359742</v>
      </c>
      <c r="L40256">
        <v>1</v>
      </c>
      <c r="M40256">
        <v>0</v>
      </c>
      <c r="N40256">
        <v>0</v>
      </c>
      <c r="O40256">
        <v>0</v>
      </c>
      <c r="P40256">
        <v>1</v>
      </c>
      <c r="Q40256">
        <v>30</v>
      </c>
      <c r="R40256">
        <v>60</v>
      </c>
      <c r="S40256" s="1" t="s">
        <v>359743</v>
      </c>
      <c r="T40256">
        <v>0</v>
      </c>
    </row>
    <row r="40257" spans="1:20" x14ac:dyDescent="0.3">
      <c r="A40257">
        <v>396322</v>
      </c>
      <c r="B40257">
        <v>379</v>
      </c>
      <c r="C40257" s="1" t="s">
        <v>359744</v>
      </c>
      <c r="D40257" s="1" t="s">
        <v>21</v>
      </c>
      <c r="E40257" s="1" t="s">
        <v>359745</v>
      </c>
      <c r="F40257" s="1" t="s">
        <v>359746</v>
      </c>
      <c r="G40257" s="1" t="s">
        <v>359747</v>
      </c>
      <c r="H40257" s="1" t="s">
        <v>359748</v>
      </c>
      <c r="I40257" s="1" t="s">
        <v>45</v>
      </c>
      <c r="J40257" s="1" t="s">
        <v>359749</v>
      </c>
      <c r="K40257" s="1" t="s">
        <v>359750</v>
      </c>
      <c r="L40257">
        <v>1</v>
      </c>
      <c r="M40257">
        <v>1</v>
      </c>
      <c r="N40257">
        <v>0</v>
      </c>
      <c r="O40257">
        <v>0</v>
      </c>
      <c r="P40257">
        <v>1</v>
      </c>
      <c r="Q40257">
        <v>35</v>
      </c>
      <c r="R40257">
        <v>56</v>
      </c>
      <c r="S40257" s="1" t="s">
        <v>359751</v>
      </c>
      <c r="T40257">
        <v>0</v>
      </c>
    </row>
    <row r="40258" spans="1:20" x14ac:dyDescent="0.3">
      <c r="A40258">
        <v>51642</v>
      </c>
      <c r="B40258">
        <v>269</v>
      </c>
      <c r="C40258" s="1" t="s">
        <v>359752</v>
      </c>
      <c r="D40258" s="1" t="s">
        <v>359753</v>
      </c>
      <c r="E40258" s="1" t="s">
        <v>359754</v>
      </c>
      <c r="F40258" s="1" t="s">
        <v>359755</v>
      </c>
      <c r="G40258" s="1" t="s">
        <v>359756</v>
      </c>
      <c r="H40258" s="1" t="s">
        <v>359757</v>
      </c>
      <c r="I40258" s="1" t="s">
        <v>359758</v>
      </c>
      <c r="J40258" s="1" t="s">
        <v>359759</v>
      </c>
      <c r="K40258" s="1" t="s">
        <v>359760</v>
      </c>
      <c r="L40258">
        <v>1</v>
      </c>
      <c r="M40258">
        <v>0</v>
      </c>
      <c r="N40258">
        <v>0</v>
      </c>
      <c r="O40258">
        <v>0</v>
      </c>
      <c r="P40258">
        <v>1</v>
      </c>
      <c r="Q40258">
        <v>12</v>
      </c>
      <c r="R40258">
        <v>56</v>
      </c>
      <c r="S40258" s="1" t="s">
        <v>359761</v>
      </c>
      <c r="T40258">
        <v>0</v>
      </c>
    </row>
    <row r="40259" spans="1:20" x14ac:dyDescent="0.3">
      <c r="A40259">
        <v>903817</v>
      </c>
      <c r="B40259">
        <v>542</v>
      </c>
      <c r="C40259" s="1" t="s">
        <v>359762</v>
      </c>
      <c r="D40259" s="1" t="s">
        <v>21</v>
      </c>
      <c r="E40259" s="1" t="s">
        <v>359763</v>
      </c>
      <c r="F40259" s="1" t="s">
        <v>359764</v>
      </c>
      <c r="G40259" s="1" t="s">
        <v>359765</v>
      </c>
      <c r="H40259" s="1" t="s">
        <v>359766</v>
      </c>
      <c r="I40259" s="1" t="s">
        <v>45</v>
      </c>
      <c r="J40259" s="1" t="s">
        <v>359767</v>
      </c>
      <c r="K40259" s="1" t="s">
        <v>359768</v>
      </c>
      <c r="L40259">
        <v>1</v>
      </c>
      <c r="M40259">
        <v>1</v>
      </c>
      <c r="N40259">
        <v>0</v>
      </c>
      <c r="O40259">
        <v>0</v>
      </c>
      <c r="P40259">
        <v>1</v>
      </c>
      <c r="Q40259">
        <v>39</v>
      </c>
      <c r="R40259">
        <v>56</v>
      </c>
      <c r="S40259" s="1" t="s">
        <v>359769</v>
      </c>
      <c r="T40259">
        <v>0</v>
      </c>
    </row>
    <row r="40260" spans="1:20" x14ac:dyDescent="0.3">
      <c r="A40260">
        <v>932120</v>
      </c>
      <c r="B40260">
        <v>534</v>
      </c>
      <c r="C40260" s="1" t="s">
        <v>359770</v>
      </c>
      <c r="D40260" s="1" t="s">
        <v>359771</v>
      </c>
      <c r="E40260" s="1" t="s">
        <v>359772</v>
      </c>
      <c r="F40260" s="1" t="s">
        <v>359773</v>
      </c>
      <c r="G40260" s="1" t="s">
        <v>359774</v>
      </c>
      <c r="H40260" s="1" t="s">
        <v>359775</v>
      </c>
      <c r="I40260" s="1" t="s">
        <v>45</v>
      </c>
      <c r="J40260" s="1" t="s">
        <v>359776</v>
      </c>
      <c r="K40260" s="1" t="s">
        <v>359777</v>
      </c>
      <c r="L40260">
        <v>1</v>
      </c>
      <c r="M40260">
        <v>1</v>
      </c>
      <c r="N40260">
        <v>0</v>
      </c>
      <c r="O40260">
        <v>0</v>
      </c>
      <c r="P40260">
        <v>1</v>
      </c>
      <c r="Q40260">
        <v>32</v>
      </c>
      <c r="R40260">
        <v>56</v>
      </c>
      <c r="S40260" s="1" t="s">
        <v>359778</v>
      </c>
      <c r="T40260">
        <v>0</v>
      </c>
    </row>
    <row r="40261" spans="1:20" x14ac:dyDescent="0.3">
      <c r="A40261">
        <v>561184</v>
      </c>
      <c r="B40261">
        <v>1041</v>
      </c>
      <c r="C40261" s="1" t="s">
        <v>359779</v>
      </c>
      <c r="D40261" s="1" t="s">
        <v>359780</v>
      </c>
      <c r="E40261" s="1" t="s">
        <v>359781</v>
      </c>
      <c r="F40261" s="1" t="s">
        <v>359782</v>
      </c>
      <c r="G40261" s="1" t="s">
        <v>359783</v>
      </c>
      <c r="H40261" s="1" t="s">
        <v>359784</v>
      </c>
      <c r="I40261" s="1" t="s">
        <v>45</v>
      </c>
      <c r="J40261" s="1" t="s">
        <v>359785</v>
      </c>
      <c r="K40261" s="1" t="s">
        <v>359786</v>
      </c>
      <c r="L40261">
        <v>1</v>
      </c>
      <c r="M40261">
        <v>1</v>
      </c>
      <c r="N40261">
        <v>0</v>
      </c>
      <c r="O40261">
        <v>0</v>
      </c>
      <c r="P40261">
        <v>1</v>
      </c>
      <c r="Q40261">
        <v>48</v>
      </c>
      <c r="R40261">
        <v>60</v>
      </c>
      <c r="S40261" s="1" t="s">
        <v>359787</v>
      </c>
      <c r="T40261">
        <v>0</v>
      </c>
    </row>
    <row r="40262" spans="1:20" x14ac:dyDescent="0.3">
      <c r="A40262">
        <v>828139</v>
      </c>
      <c r="B40262">
        <v>267</v>
      </c>
      <c r="C40262" s="1" t="s">
        <v>359788</v>
      </c>
      <c r="D40262" s="1" t="s">
        <v>359789</v>
      </c>
      <c r="E40262" s="1" t="s">
        <v>359790</v>
      </c>
      <c r="F40262" s="1" t="s">
        <v>52</v>
      </c>
      <c r="G40262" s="1" t="s">
        <v>359791</v>
      </c>
      <c r="H40262" s="1" t="s">
        <v>359792</v>
      </c>
      <c r="I40262" s="1" t="s">
        <v>45</v>
      </c>
      <c r="J40262" s="1" t="s">
        <v>21</v>
      </c>
      <c r="K40262" s="1" t="s">
        <v>319</v>
      </c>
      <c r="L40262">
        <v>1</v>
      </c>
      <c r="M40262">
        <v>0</v>
      </c>
      <c r="N40262">
        <v>0</v>
      </c>
      <c r="O40262">
        <v>0</v>
      </c>
      <c r="P40262">
        <v>1</v>
      </c>
      <c r="Q40262">
        <v>16</v>
      </c>
      <c r="R40262">
        <v>56</v>
      </c>
      <c r="S40262" s="1" t="s">
        <v>359793</v>
      </c>
      <c r="T40262">
        <v>0</v>
      </c>
    </row>
    <row r="40263" spans="1:20" x14ac:dyDescent="0.3">
      <c r="A40263">
        <v>66310</v>
      </c>
      <c r="B40263">
        <v>677</v>
      </c>
      <c r="C40263" s="1" t="s">
        <v>359794</v>
      </c>
      <c r="D40263" s="1" t="s">
        <v>359795</v>
      </c>
      <c r="E40263" s="1" t="s">
        <v>359796</v>
      </c>
      <c r="F40263" s="1" t="s">
        <v>359797</v>
      </c>
      <c r="G40263" s="1" t="s">
        <v>359798</v>
      </c>
      <c r="H40263" s="1" t="s">
        <v>359799</v>
      </c>
      <c r="I40263" s="1" t="s">
        <v>45</v>
      </c>
      <c r="J40263" s="1" t="s">
        <v>21</v>
      </c>
      <c r="K40263" s="1" t="s">
        <v>359800</v>
      </c>
      <c r="L40263">
        <v>1</v>
      </c>
      <c r="M40263">
        <v>1</v>
      </c>
      <c r="N40263">
        <v>0</v>
      </c>
      <c r="O40263">
        <v>0</v>
      </c>
      <c r="P40263">
        <v>1</v>
      </c>
      <c r="Q40263">
        <v>41</v>
      </c>
      <c r="R40263">
        <v>56</v>
      </c>
      <c r="S40263" s="1" t="s">
        <v>359801</v>
      </c>
      <c r="T40263">
        <v>0</v>
      </c>
    </row>
    <row r="40264" spans="1:20" x14ac:dyDescent="0.3">
      <c r="A40264">
        <v>553125</v>
      </c>
      <c r="B40264">
        <v>368</v>
      </c>
      <c r="C40264" s="1" t="s">
        <v>359802</v>
      </c>
      <c r="D40264" s="1" t="s">
        <v>359803</v>
      </c>
      <c r="E40264" s="1" t="s">
        <v>359804</v>
      </c>
      <c r="F40264" s="1" t="s">
        <v>359805</v>
      </c>
      <c r="G40264" s="1" t="s">
        <v>359806</v>
      </c>
      <c r="H40264" s="1" t="s">
        <v>359807</v>
      </c>
      <c r="I40264" s="1" t="s">
        <v>45</v>
      </c>
      <c r="J40264" s="1" t="s">
        <v>359808</v>
      </c>
      <c r="K40264" s="1" t="s">
        <v>359809</v>
      </c>
      <c r="L40264">
        <v>1</v>
      </c>
      <c r="M40264">
        <v>0</v>
      </c>
      <c r="N40264">
        <v>0</v>
      </c>
      <c r="O40264">
        <v>0</v>
      </c>
      <c r="P40264">
        <v>1</v>
      </c>
      <c r="Q40264">
        <v>21</v>
      </c>
      <c r="R40264">
        <v>56</v>
      </c>
      <c r="S40264" s="1" t="s">
        <v>359810</v>
      </c>
      <c r="T40264">
        <v>0</v>
      </c>
    </row>
    <row r="40265" spans="1:20" x14ac:dyDescent="0.3">
      <c r="A40265">
        <v>508431</v>
      </c>
      <c r="B40265">
        <v>108</v>
      </c>
      <c r="C40265" s="1" t="s">
        <v>30</v>
      </c>
      <c r="D40265" s="1" t="s">
        <v>21</v>
      </c>
      <c r="E40265" s="1" t="s">
        <v>359811</v>
      </c>
      <c r="F40265" s="1" t="s">
        <v>52</v>
      </c>
      <c r="G40265" s="1" t="s">
        <v>359812</v>
      </c>
      <c r="H40265" s="1" t="s">
        <v>997</v>
      </c>
      <c r="I40265" s="1" t="s">
        <v>359813</v>
      </c>
      <c r="J40265" s="1" t="s">
        <v>359814</v>
      </c>
      <c r="K40265" s="1" t="s">
        <v>359815</v>
      </c>
      <c r="L40265">
        <v>1</v>
      </c>
      <c r="M40265">
        <v>0</v>
      </c>
      <c r="N40265">
        <v>0</v>
      </c>
      <c r="O40265">
        <v>0</v>
      </c>
      <c r="P40265">
        <v>1</v>
      </c>
      <c r="Q40265">
        <v>9</v>
      </c>
      <c r="R40265">
        <v>56</v>
      </c>
      <c r="S40265" s="1" t="s">
        <v>359816</v>
      </c>
      <c r="T40265">
        <v>0</v>
      </c>
    </row>
    <row r="40266" spans="1:20" x14ac:dyDescent="0.3">
      <c r="A40266">
        <v>612224</v>
      </c>
      <c r="B40266">
        <v>475</v>
      </c>
      <c r="C40266" s="1" t="s">
        <v>359817</v>
      </c>
      <c r="D40266" s="1" t="s">
        <v>1040</v>
      </c>
      <c r="E40266" s="1" t="s">
        <v>359818</v>
      </c>
      <c r="F40266" s="1" t="s">
        <v>359819</v>
      </c>
      <c r="G40266" s="1" t="s">
        <v>359820</v>
      </c>
      <c r="H40266" s="1" t="s">
        <v>359821</v>
      </c>
      <c r="I40266" s="1" t="s">
        <v>359822</v>
      </c>
      <c r="J40266" s="1" t="s">
        <v>359823</v>
      </c>
      <c r="K40266" s="1" t="s">
        <v>359824</v>
      </c>
      <c r="L40266">
        <v>1</v>
      </c>
      <c r="M40266">
        <v>0</v>
      </c>
      <c r="N40266">
        <v>0</v>
      </c>
      <c r="O40266">
        <v>0</v>
      </c>
      <c r="P40266">
        <v>1</v>
      </c>
      <c r="Q40266">
        <v>18</v>
      </c>
      <c r="R40266">
        <v>56</v>
      </c>
      <c r="S40266" s="1" t="s">
        <v>359825</v>
      </c>
      <c r="T40266">
        <v>0</v>
      </c>
    </row>
    <row r="40267" spans="1:20" x14ac:dyDescent="0.3">
      <c r="A40267">
        <v>658638</v>
      </c>
      <c r="B40267">
        <v>108</v>
      </c>
      <c r="C40267" s="1" t="s">
        <v>359826</v>
      </c>
      <c r="D40267" s="1" t="s">
        <v>359827</v>
      </c>
      <c r="E40267" s="1" t="s">
        <v>359828</v>
      </c>
      <c r="F40267" s="1" t="s">
        <v>359829</v>
      </c>
      <c r="G40267" s="1" t="s">
        <v>359830</v>
      </c>
      <c r="H40267" s="1" t="s">
        <v>359831</v>
      </c>
      <c r="I40267" s="1" t="s">
        <v>359832</v>
      </c>
      <c r="J40267" s="1" t="s">
        <v>359833</v>
      </c>
      <c r="K40267" s="1" t="s">
        <v>359834</v>
      </c>
      <c r="L40267">
        <v>1</v>
      </c>
      <c r="M40267">
        <v>0</v>
      </c>
      <c r="N40267">
        <v>0</v>
      </c>
      <c r="O40267">
        <v>0</v>
      </c>
      <c r="P40267">
        <v>1</v>
      </c>
      <c r="Q40267">
        <v>9</v>
      </c>
      <c r="R40267">
        <v>56</v>
      </c>
      <c r="S40267" s="1" t="s">
        <v>359835</v>
      </c>
      <c r="T40267">
        <v>0</v>
      </c>
    </row>
    <row r="40268" spans="1:20" x14ac:dyDescent="0.3">
      <c r="A40268">
        <v>795857</v>
      </c>
      <c r="B40268">
        <v>690</v>
      </c>
      <c r="C40268" s="1" t="s">
        <v>359836</v>
      </c>
      <c r="D40268" s="1" t="s">
        <v>359837</v>
      </c>
      <c r="E40268" s="1" t="s">
        <v>359838</v>
      </c>
      <c r="F40268" s="1" t="s">
        <v>359839</v>
      </c>
      <c r="G40268" s="1" t="s">
        <v>359840</v>
      </c>
      <c r="H40268" s="1" t="s">
        <v>359841</v>
      </c>
      <c r="I40268" s="1" t="s">
        <v>359842</v>
      </c>
      <c r="J40268" s="1" t="s">
        <v>359843</v>
      </c>
      <c r="K40268" s="1" t="s">
        <v>359844</v>
      </c>
      <c r="L40268">
        <v>1</v>
      </c>
      <c r="M40268">
        <v>0</v>
      </c>
      <c r="N40268">
        <v>0</v>
      </c>
      <c r="O40268">
        <v>0</v>
      </c>
      <c r="P40268">
        <v>1</v>
      </c>
      <c r="Q40268">
        <v>25</v>
      </c>
      <c r="R40268">
        <v>60</v>
      </c>
      <c r="S40268" s="1" t="s">
        <v>359845</v>
      </c>
      <c r="T40268">
        <v>0</v>
      </c>
    </row>
    <row r="40269" spans="1:20" x14ac:dyDescent="0.3">
      <c r="A40269">
        <v>399375</v>
      </c>
      <c r="B40269">
        <v>108</v>
      </c>
      <c r="C40269" s="1" t="s">
        <v>30</v>
      </c>
      <c r="D40269" s="1" t="s">
        <v>359846</v>
      </c>
      <c r="E40269" s="1" t="s">
        <v>359847</v>
      </c>
      <c r="F40269" s="1" t="s">
        <v>52</v>
      </c>
      <c r="G40269" s="1" t="s">
        <v>359848</v>
      </c>
      <c r="H40269" s="1" t="s">
        <v>359849</v>
      </c>
      <c r="I40269" s="1" t="s">
        <v>359850</v>
      </c>
      <c r="J40269" s="1" t="s">
        <v>359851</v>
      </c>
      <c r="K40269" s="1" t="s">
        <v>359852</v>
      </c>
      <c r="L40269">
        <v>1</v>
      </c>
      <c r="M40269">
        <v>0</v>
      </c>
      <c r="N40269">
        <v>0</v>
      </c>
      <c r="O40269">
        <v>0</v>
      </c>
      <c r="P40269">
        <v>1</v>
      </c>
      <c r="Q40269">
        <v>19</v>
      </c>
      <c r="R40269">
        <v>56</v>
      </c>
      <c r="S40269" s="1" t="s">
        <v>359853</v>
      </c>
      <c r="T40269">
        <v>0</v>
      </c>
    </row>
    <row r="40270" spans="1:20" x14ac:dyDescent="0.3">
      <c r="A40270">
        <v>874256</v>
      </c>
      <c r="B40270">
        <v>1103</v>
      </c>
      <c r="C40270" s="1" t="s">
        <v>359854</v>
      </c>
      <c r="D40270" s="1" t="s">
        <v>21</v>
      </c>
      <c r="E40270" s="1" t="s">
        <v>359855</v>
      </c>
      <c r="F40270" s="1" t="s">
        <v>359856</v>
      </c>
      <c r="G40270" s="1" t="s">
        <v>359857</v>
      </c>
      <c r="H40270" s="1" t="s">
        <v>359858</v>
      </c>
      <c r="I40270" s="1" t="s">
        <v>359859</v>
      </c>
      <c r="J40270" s="1" t="s">
        <v>359860</v>
      </c>
      <c r="K40270" s="1" t="s">
        <v>359861</v>
      </c>
      <c r="L40270">
        <v>1</v>
      </c>
      <c r="M40270">
        <v>1</v>
      </c>
      <c r="N40270">
        <v>0</v>
      </c>
      <c r="O40270">
        <v>0</v>
      </c>
      <c r="P40270">
        <v>1</v>
      </c>
      <c r="Q40270">
        <v>41</v>
      </c>
      <c r="R40270">
        <v>26</v>
      </c>
      <c r="S40270" s="1" t="s">
        <v>359862</v>
      </c>
      <c r="T40270">
        <v>0</v>
      </c>
    </row>
    <row r="40271" spans="1:20" x14ac:dyDescent="0.3">
      <c r="A40271">
        <v>677400</v>
      </c>
      <c r="B40271">
        <v>108</v>
      </c>
      <c r="C40271" s="1" t="s">
        <v>30</v>
      </c>
      <c r="D40271" s="1" t="s">
        <v>21</v>
      </c>
      <c r="E40271" s="1" t="s">
        <v>359863</v>
      </c>
      <c r="F40271" s="1" t="s">
        <v>359864</v>
      </c>
      <c r="G40271" s="1" t="s">
        <v>359865</v>
      </c>
      <c r="H40271" s="1" t="s">
        <v>359866</v>
      </c>
      <c r="I40271" s="1" t="s">
        <v>45</v>
      </c>
      <c r="J40271" s="1" t="s">
        <v>359867</v>
      </c>
      <c r="K40271" s="1" t="s">
        <v>359868</v>
      </c>
      <c r="L40271">
        <v>1</v>
      </c>
      <c r="M40271">
        <v>0</v>
      </c>
      <c r="N40271">
        <v>0</v>
      </c>
      <c r="O40271">
        <v>0</v>
      </c>
      <c r="P40271">
        <v>1</v>
      </c>
      <c r="Q40271">
        <v>22</v>
      </c>
      <c r="R40271">
        <v>56</v>
      </c>
      <c r="S40271" s="1" t="s">
        <v>359869</v>
      </c>
      <c r="T40271">
        <v>0</v>
      </c>
    </row>
    <row r="40272" spans="1:20" x14ac:dyDescent="0.3">
      <c r="A40272">
        <v>456621</v>
      </c>
      <c r="B40272">
        <v>1030</v>
      </c>
      <c r="C40272" s="1" t="s">
        <v>359870</v>
      </c>
      <c r="D40272" s="1" t="s">
        <v>359871</v>
      </c>
      <c r="E40272" s="1" t="s">
        <v>359872</v>
      </c>
      <c r="F40272" s="1" t="s">
        <v>359873</v>
      </c>
      <c r="G40272" s="1" t="s">
        <v>359874</v>
      </c>
      <c r="H40272" s="1" t="s">
        <v>359875</v>
      </c>
      <c r="I40272" s="1" t="s">
        <v>45</v>
      </c>
      <c r="J40272" s="1" t="s">
        <v>359876</v>
      </c>
      <c r="K40272" s="1" t="s">
        <v>359877</v>
      </c>
      <c r="L40272">
        <v>1</v>
      </c>
      <c r="M40272">
        <v>0</v>
      </c>
      <c r="N40272">
        <v>0</v>
      </c>
      <c r="O40272">
        <v>0</v>
      </c>
      <c r="P40272">
        <v>1</v>
      </c>
      <c r="Q40272">
        <v>45</v>
      </c>
      <c r="R40272">
        <v>60</v>
      </c>
      <c r="S40272" s="1" t="s">
        <v>359878</v>
      </c>
      <c r="T40272">
        <v>0</v>
      </c>
    </row>
    <row r="40273" spans="1:20" x14ac:dyDescent="0.3">
      <c r="A40273">
        <v>153281</v>
      </c>
      <c r="B40273">
        <v>108</v>
      </c>
      <c r="C40273" s="1" t="s">
        <v>30</v>
      </c>
      <c r="D40273" s="1" t="s">
        <v>359879</v>
      </c>
      <c r="E40273" s="1" t="s">
        <v>359880</v>
      </c>
      <c r="F40273" s="1" t="s">
        <v>359881</v>
      </c>
      <c r="G40273" s="1" t="s">
        <v>359882</v>
      </c>
      <c r="H40273" s="1" t="s">
        <v>359883</v>
      </c>
      <c r="I40273" s="1" t="s">
        <v>359884</v>
      </c>
      <c r="J40273" s="1" t="s">
        <v>359885</v>
      </c>
      <c r="K40273" s="1" t="s">
        <v>359886</v>
      </c>
      <c r="L40273">
        <v>1</v>
      </c>
      <c r="M40273">
        <v>0</v>
      </c>
      <c r="N40273">
        <v>0</v>
      </c>
      <c r="O40273">
        <v>0</v>
      </c>
      <c r="P40273">
        <v>1</v>
      </c>
      <c r="Q40273">
        <v>15</v>
      </c>
      <c r="R40273">
        <v>56</v>
      </c>
      <c r="S40273" s="1" t="s">
        <v>359887</v>
      </c>
      <c r="T40273">
        <v>0</v>
      </c>
    </row>
    <row r="40274" spans="1:20" x14ac:dyDescent="0.3">
      <c r="A40274">
        <v>866027</v>
      </c>
      <c r="B40274">
        <v>108</v>
      </c>
      <c r="C40274" s="1" t="s">
        <v>359888</v>
      </c>
      <c r="D40274" s="1" t="s">
        <v>21</v>
      </c>
      <c r="E40274" s="1" t="s">
        <v>359889</v>
      </c>
      <c r="F40274" s="1" t="s">
        <v>52</v>
      </c>
      <c r="G40274" s="1" t="s">
        <v>359890</v>
      </c>
      <c r="H40274" s="1" t="s">
        <v>359891</v>
      </c>
      <c r="I40274" s="1" t="s">
        <v>359892</v>
      </c>
      <c r="J40274" s="1" t="s">
        <v>359893</v>
      </c>
      <c r="K40274" s="1" t="s">
        <v>359894</v>
      </c>
      <c r="L40274">
        <v>1</v>
      </c>
      <c r="M40274">
        <v>0</v>
      </c>
      <c r="N40274">
        <v>0</v>
      </c>
      <c r="O40274">
        <v>0</v>
      </c>
      <c r="P40274">
        <v>1</v>
      </c>
      <c r="Q40274">
        <v>13</v>
      </c>
      <c r="R40274">
        <v>56</v>
      </c>
      <c r="S40274" s="1" t="s">
        <v>359895</v>
      </c>
      <c r="T40274">
        <v>0</v>
      </c>
    </row>
    <row r="40275" spans="1:20" x14ac:dyDescent="0.3">
      <c r="A40275">
        <v>730954</v>
      </c>
      <c r="B40275">
        <v>252</v>
      </c>
      <c r="C40275" s="1" t="s">
        <v>359896</v>
      </c>
      <c r="D40275" s="1" t="s">
        <v>21</v>
      </c>
      <c r="E40275" s="1" t="s">
        <v>359897</v>
      </c>
      <c r="F40275" s="1" t="s">
        <v>359898</v>
      </c>
      <c r="G40275" s="1" t="s">
        <v>359899</v>
      </c>
      <c r="H40275" s="1" t="s">
        <v>359900</v>
      </c>
      <c r="I40275" s="1" t="s">
        <v>359901</v>
      </c>
      <c r="J40275" s="1" t="s">
        <v>359902</v>
      </c>
      <c r="K40275" s="1" t="s">
        <v>359903</v>
      </c>
      <c r="L40275">
        <v>1</v>
      </c>
      <c r="M40275">
        <v>0</v>
      </c>
      <c r="N40275">
        <v>0</v>
      </c>
      <c r="O40275">
        <v>0</v>
      </c>
      <c r="P40275">
        <v>1</v>
      </c>
      <c r="Q40275">
        <v>13</v>
      </c>
      <c r="R40275">
        <v>56</v>
      </c>
      <c r="S40275" s="1" t="s">
        <v>359904</v>
      </c>
      <c r="T40275">
        <v>0</v>
      </c>
    </row>
    <row r="40276" spans="1:20" x14ac:dyDescent="0.3">
      <c r="A40276">
        <v>783995</v>
      </c>
      <c r="B40276">
        <v>882</v>
      </c>
      <c r="C40276" s="1" t="s">
        <v>359905</v>
      </c>
      <c r="D40276" s="1" t="s">
        <v>21</v>
      </c>
      <c r="E40276" s="1" t="s">
        <v>359906</v>
      </c>
      <c r="F40276" s="1" t="s">
        <v>359907</v>
      </c>
      <c r="G40276" s="1" t="s">
        <v>359908</v>
      </c>
      <c r="H40276" s="1" t="s">
        <v>359909</v>
      </c>
      <c r="I40276" s="1" t="s">
        <v>359910</v>
      </c>
      <c r="J40276" s="1" t="s">
        <v>359911</v>
      </c>
      <c r="K40276" s="1" t="s">
        <v>359912</v>
      </c>
      <c r="L40276">
        <v>1</v>
      </c>
      <c r="M40276">
        <v>0</v>
      </c>
      <c r="N40276">
        <v>0</v>
      </c>
      <c r="O40276">
        <v>0</v>
      </c>
      <c r="P40276">
        <v>1</v>
      </c>
      <c r="Q40276">
        <v>29</v>
      </c>
      <c r="R40276">
        <v>60</v>
      </c>
      <c r="S40276" s="1" t="s">
        <v>359913</v>
      </c>
      <c r="T40276">
        <v>0</v>
      </c>
    </row>
    <row r="40277" spans="1:20" x14ac:dyDescent="0.3">
      <c r="A40277">
        <v>497212</v>
      </c>
      <c r="B40277">
        <v>108</v>
      </c>
      <c r="C40277" s="1" t="s">
        <v>30</v>
      </c>
      <c r="D40277" s="1" t="s">
        <v>359914</v>
      </c>
      <c r="E40277" s="1" t="s">
        <v>359915</v>
      </c>
      <c r="F40277" s="1" t="s">
        <v>52</v>
      </c>
      <c r="G40277" s="1" t="s">
        <v>359916</v>
      </c>
      <c r="H40277" s="1" t="s">
        <v>359917</v>
      </c>
      <c r="I40277" s="1" t="s">
        <v>359918</v>
      </c>
      <c r="J40277" s="1" t="s">
        <v>359919</v>
      </c>
      <c r="K40277" s="1" t="s">
        <v>359920</v>
      </c>
      <c r="L40277">
        <v>1</v>
      </c>
      <c r="M40277">
        <v>0</v>
      </c>
      <c r="N40277">
        <v>0</v>
      </c>
      <c r="O40277">
        <v>0</v>
      </c>
      <c r="P40277">
        <v>1</v>
      </c>
      <c r="Q40277">
        <v>5</v>
      </c>
      <c r="R40277">
        <v>56</v>
      </c>
      <c r="S40277" s="1" t="s">
        <v>359921</v>
      </c>
      <c r="T40277">
        <v>0</v>
      </c>
    </row>
    <row r="40278" spans="1:20" x14ac:dyDescent="0.3">
      <c r="A40278">
        <v>369977</v>
      </c>
      <c r="B40278">
        <v>1103</v>
      </c>
      <c r="C40278" s="1" t="s">
        <v>359922</v>
      </c>
      <c r="D40278" s="1" t="s">
        <v>359923</v>
      </c>
      <c r="E40278" s="1" t="s">
        <v>359924</v>
      </c>
      <c r="F40278" s="1" t="s">
        <v>359925</v>
      </c>
      <c r="G40278" s="1" t="s">
        <v>359926</v>
      </c>
      <c r="H40278" s="1" t="s">
        <v>359927</v>
      </c>
      <c r="I40278" s="1" t="s">
        <v>359928</v>
      </c>
      <c r="J40278" s="1" t="s">
        <v>624</v>
      </c>
      <c r="K40278" s="1" t="s">
        <v>359929</v>
      </c>
      <c r="L40278">
        <v>1</v>
      </c>
      <c r="M40278">
        <v>1</v>
      </c>
      <c r="N40278">
        <v>0</v>
      </c>
      <c r="O40278">
        <v>0</v>
      </c>
      <c r="P40278">
        <v>1</v>
      </c>
      <c r="Q40278">
        <v>33</v>
      </c>
      <c r="R40278">
        <v>48</v>
      </c>
      <c r="S40278" s="1" t="s">
        <v>359930</v>
      </c>
      <c r="T40278">
        <v>0</v>
      </c>
    </row>
    <row r="40279" spans="1:20" x14ac:dyDescent="0.3">
      <c r="A40279">
        <v>756377</v>
      </c>
      <c r="B40279">
        <v>108</v>
      </c>
      <c r="C40279" s="1" t="s">
        <v>359931</v>
      </c>
      <c r="D40279" s="1" t="s">
        <v>21</v>
      </c>
      <c r="E40279" s="1" t="s">
        <v>359932</v>
      </c>
      <c r="F40279" s="1" t="s">
        <v>359933</v>
      </c>
      <c r="G40279" s="1" t="s">
        <v>359934</v>
      </c>
      <c r="H40279" s="1" t="s">
        <v>359935</v>
      </c>
      <c r="I40279" s="1" t="s">
        <v>359936</v>
      </c>
      <c r="J40279" s="1" t="s">
        <v>21</v>
      </c>
      <c r="K40279" s="1" t="s">
        <v>359937</v>
      </c>
      <c r="L40279">
        <v>1</v>
      </c>
      <c r="M40279">
        <v>0</v>
      </c>
      <c r="N40279">
        <v>0</v>
      </c>
      <c r="O40279">
        <v>0</v>
      </c>
      <c r="P40279">
        <v>1</v>
      </c>
      <c r="Q40279">
        <v>21</v>
      </c>
      <c r="R40279">
        <v>56</v>
      </c>
      <c r="S40279" s="1" t="s">
        <v>359938</v>
      </c>
      <c r="T40279">
        <v>0</v>
      </c>
    </row>
    <row r="40280" spans="1:20" x14ac:dyDescent="0.3">
      <c r="A40280">
        <v>753553</v>
      </c>
      <c r="B40280">
        <v>1045</v>
      </c>
      <c r="C40280" s="1" t="s">
        <v>359939</v>
      </c>
      <c r="D40280" s="1" t="s">
        <v>359940</v>
      </c>
      <c r="E40280" s="1" t="s">
        <v>359941</v>
      </c>
      <c r="F40280" s="1" t="s">
        <v>359942</v>
      </c>
      <c r="G40280" s="1" t="s">
        <v>359943</v>
      </c>
      <c r="H40280" s="1" t="s">
        <v>359944</v>
      </c>
      <c r="I40280" s="1" t="s">
        <v>359945</v>
      </c>
      <c r="J40280" s="1" t="s">
        <v>359946</v>
      </c>
      <c r="K40280" s="1" t="s">
        <v>359947</v>
      </c>
      <c r="L40280">
        <v>1</v>
      </c>
      <c r="M40280">
        <v>0</v>
      </c>
      <c r="N40280">
        <v>0</v>
      </c>
      <c r="O40280">
        <v>0</v>
      </c>
      <c r="P40280">
        <v>1</v>
      </c>
      <c r="Q40280">
        <v>36</v>
      </c>
      <c r="R40280">
        <v>48</v>
      </c>
      <c r="S40280" s="1" t="s">
        <v>359948</v>
      </c>
      <c r="T40280">
        <v>0</v>
      </c>
    </row>
    <row r="40281" spans="1:20" x14ac:dyDescent="0.3">
      <c r="A40281">
        <v>162818</v>
      </c>
      <c r="B40281">
        <v>108</v>
      </c>
      <c r="C40281" s="1" t="s">
        <v>30</v>
      </c>
      <c r="D40281" s="1" t="s">
        <v>359949</v>
      </c>
      <c r="E40281" s="1" t="s">
        <v>359950</v>
      </c>
      <c r="F40281" s="1" t="s">
        <v>359951</v>
      </c>
      <c r="G40281" s="1" t="s">
        <v>359952</v>
      </c>
      <c r="H40281" s="1" t="s">
        <v>359953</v>
      </c>
      <c r="I40281" s="1" t="s">
        <v>45</v>
      </c>
      <c r="J40281" s="1" t="s">
        <v>359954</v>
      </c>
      <c r="K40281" s="1" t="s">
        <v>359955</v>
      </c>
      <c r="L40281">
        <v>1</v>
      </c>
      <c r="M40281">
        <v>0</v>
      </c>
      <c r="N40281">
        <v>0</v>
      </c>
      <c r="O40281">
        <v>0</v>
      </c>
      <c r="P40281">
        <v>1</v>
      </c>
      <c r="Q40281">
        <v>16</v>
      </c>
      <c r="R40281">
        <v>56</v>
      </c>
      <c r="S40281" s="1" t="s">
        <v>359956</v>
      </c>
      <c r="T40281">
        <v>0</v>
      </c>
    </row>
    <row r="40282" spans="1:20" x14ac:dyDescent="0.3">
      <c r="A40282">
        <v>349077</v>
      </c>
      <c r="B40282">
        <v>108</v>
      </c>
      <c r="C40282" s="1" t="s">
        <v>30</v>
      </c>
      <c r="D40282" s="1" t="s">
        <v>359957</v>
      </c>
      <c r="E40282" s="1" t="s">
        <v>359958</v>
      </c>
      <c r="F40282" s="1" t="s">
        <v>359959</v>
      </c>
      <c r="G40282" s="1" t="s">
        <v>359960</v>
      </c>
      <c r="H40282" s="1" t="s">
        <v>359961</v>
      </c>
      <c r="I40282" s="1" t="s">
        <v>359962</v>
      </c>
      <c r="J40282" s="1" t="s">
        <v>359963</v>
      </c>
      <c r="K40282" s="1" t="s">
        <v>359964</v>
      </c>
      <c r="L40282">
        <v>1</v>
      </c>
      <c r="M40282">
        <v>0</v>
      </c>
      <c r="N40282">
        <v>0</v>
      </c>
      <c r="O40282">
        <v>0</v>
      </c>
      <c r="P40282">
        <v>1</v>
      </c>
      <c r="Q40282">
        <v>29</v>
      </c>
      <c r="R40282">
        <v>56</v>
      </c>
      <c r="S40282" s="1" t="s">
        <v>359965</v>
      </c>
      <c r="T40282">
        <v>0</v>
      </c>
    </row>
    <row r="40283" spans="1:20" x14ac:dyDescent="0.3">
      <c r="A40283">
        <v>832335</v>
      </c>
      <c r="B40283">
        <v>809</v>
      </c>
      <c r="C40283" s="1" t="s">
        <v>359966</v>
      </c>
      <c r="D40283" s="1" t="s">
        <v>359967</v>
      </c>
      <c r="E40283" s="1" t="s">
        <v>359968</v>
      </c>
      <c r="F40283" s="1" t="s">
        <v>359969</v>
      </c>
      <c r="G40283" s="1" t="s">
        <v>359970</v>
      </c>
      <c r="H40283" s="1" t="s">
        <v>359971</v>
      </c>
      <c r="I40283" s="1" t="s">
        <v>359972</v>
      </c>
      <c r="J40283" s="1" t="s">
        <v>21</v>
      </c>
      <c r="K40283" s="1" t="s">
        <v>359973</v>
      </c>
      <c r="L40283">
        <v>1</v>
      </c>
      <c r="M40283">
        <v>0</v>
      </c>
      <c r="N40283">
        <v>0</v>
      </c>
      <c r="O40283">
        <v>0</v>
      </c>
      <c r="P40283">
        <v>1</v>
      </c>
      <c r="Q40283">
        <v>33</v>
      </c>
      <c r="R40283">
        <v>60</v>
      </c>
      <c r="S40283" s="1" t="s">
        <v>359974</v>
      </c>
      <c r="T40283">
        <v>0</v>
      </c>
    </row>
    <row r="40284" spans="1:20" x14ac:dyDescent="0.3">
      <c r="A40284">
        <v>490029</v>
      </c>
      <c r="B40284">
        <v>941</v>
      </c>
      <c r="C40284" s="1" t="s">
        <v>359975</v>
      </c>
      <c r="D40284" s="1" t="s">
        <v>359976</v>
      </c>
      <c r="E40284" s="1" t="s">
        <v>359977</v>
      </c>
      <c r="F40284" s="1" t="s">
        <v>359978</v>
      </c>
      <c r="G40284" s="1" t="s">
        <v>359979</v>
      </c>
      <c r="H40284" s="1" t="s">
        <v>359980</v>
      </c>
      <c r="I40284" s="1" t="s">
        <v>359981</v>
      </c>
      <c r="J40284" s="1" t="s">
        <v>359982</v>
      </c>
      <c r="K40284" s="1" t="s">
        <v>359983</v>
      </c>
      <c r="L40284">
        <v>1</v>
      </c>
      <c r="M40284">
        <v>1</v>
      </c>
      <c r="N40284">
        <v>0</v>
      </c>
      <c r="O40284">
        <v>0</v>
      </c>
      <c r="P40284">
        <v>1</v>
      </c>
      <c r="Q40284">
        <v>34</v>
      </c>
      <c r="R40284">
        <v>60</v>
      </c>
      <c r="S40284" s="1" t="s">
        <v>359984</v>
      </c>
      <c r="T40284">
        <v>0</v>
      </c>
    </row>
    <row r="40285" spans="1:20" x14ac:dyDescent="0.3">
      <c r="A40285">
        <v>853079</v>
      </c>
      <c r="B40285">
        <v>108</v>
      </c>
      <c r="C40285" s="1" t="s">
        <v>359985</v>
      </c>
      <c r="D40285" s="1" t="s">
        <v>359986</v>
      </c>
      <c r="E40285" s="1" t="s">
        <v>359987</v>
      </c>
      <c r="F40285" s="1" t="s">
        <v>52</v>
      </c>
      <c r="G40285" s="1" t="s">
        <v>359988</v>
      </c>
      <c r="H40285" s="1" t="s">
        <v>359989</v>
      </c>
      <c r="I40285" s="1" t="s">
        <v>45</v>
      </c>
      <c r="J40285" s="1" t="s">
        <v>21</v>
      </c>
      <c r="K40285" s="1" t="s">
        <v>359990</v>
      </c>
      <c r="L40285">
        <v>1</v>
      </c>
      <c r="M40285">
        <v>0</v>
      </c>
      <c r="N40285">
        <v>0</v>
      </c>
      <c r="O40285">
        <v>0</v>
      </c>
      <c r="P40285">
        <v>1</v>
      </c>
      <c r="Q40285">
        <v>25</v>
      </c>
      <c r="R40285">
        <v>56</v>
      </c>
      <c r="S40285" s="1" t="s">
        <v>359991</v>
      </c>
      <c r="T40285">
        <v>0</v>
      </c>
    </row>
    <row r="40286" spans="1:20" x14ac:dyDescent="0.3">
      <c r="A40286">
        <v>346878</v>
      </c>
      <c r="B40286">
        <v>745</v>
      </c>
      <c r="C40286" s="1" t="s">
        <v>359992</v>
      </c>
      <c r="D40286" s="1" t="s">
        <v>359993</v>
      </c>
      <c r="E40286" s="1" t="s">
        <v>359994</v>
      </c>
      <c r="F40286" s="1" t="s">
        <v>359995</v>
      </c>
      <c r="G40286" s="1" t="s">
        <v>359996</v>
      </c>
      <c r="H40286" s="1" t="s">
        <v>359997</v>
      </c>
      <c r="I40286" s="1" t="s">
        <v>359998</v>
      </c>
      <c r="J40286" s="1" t="s">
        <v>359999</v>
      </c>
      <c r="K40286" s="1" t="s">
        <v>360000</v>
      </c>
      <c r="L40286">
        <v>1</v>
      </c>
      <c r="M40286">
        <v>0</v>
      </c>
      <c r="N40286">
        <v>0</v>
      </c>
      <c r="O40286">
        <v>0</v>
      </c>
      <c r="P40286">
        <v>1</v>
      </c>
      <c r="Q40286">
        <v>25</v>
      </c>
      <c r="R40286">
        <v>56</v>
      </c>
      <c r="S40286" s="1" t="s">
        <v>360001</v>
      </c>
      <c r="T40286">
        <v>0</v>
      </c>
    </row>
    <row r="40287" spans="1:20" x14ac:dyDescent="0.3">
      <c r="A40287">
        <v>965985</v>
      </c>
      <c r="B40287">
        <v>227</v>
      </c>
      <c r="C40287" s="1" t="s">
        <v>360002</v>
      </c>
      <c r="D40287" s="1" t="s">
        <v>360003</v>
      </c>
      <c r="E40287" s="1" t="s">
        <v>360004</v>
      </c>
      <c r="F40287" s="1" t="s">
        <v>360005</v>
      </c>
      <c r="G40287" s="1" t="s">
        <v>360006</v>
      </c>
      <c r="H40287" s="1" t="s">
        <v>360007</v>
      </c>
      <c r="I40287" s="1" t="s">
        <v>360008</v>
      </c>
      <c r="J40287" s="1" t="s">
        <v>360009</v>
      </c>
      <c r="K40287" s="1" t="s">
        <v>360010</v>
      </c>
      <c r="L40287">
        <v>1</v>
      </c>
      <c r="M40287">
        <v>0</v>
      </c>
      <c r="N40287">
        <v>0</v>
      </c>
      <c r="O40287">
        <v>0</v>
      </c>
      <c r="P40287">
        <v>1</v>
      </c>
      <c r="Q40287">
        <v>23</v>
      </c>
      <c r="R40287">
        <v>56</v>
      </c>
      <c r="S40287" s="1" t="s">
        <v>360011</v>
      </c>
      <c r="T40287">
        <v>0</v>
      </c>
    </row>
    <row r="40288" spans="1:20" x14ac:dyDescent="0.3">
      <c r="A40288">
        <v>37939</v>
      </c>
      <c r="B40288">
        <v>108</v>
      </c>
      <c r="C40288" s="1" t="s">
        <v>30</v>
      </c>
      <c r="D40288" s="1" t="s">
        <v>360012</v>
      </c>
      <c r="E40288" s="1" t="s">
        <v>360013</v>
      </c>
      <c r="F40288" s="1" t="s">
        <v>360014</v>
      </c>
      <c r="G40288" s="1" t="s">
        <v>360015</v>
      </c>
      <c r="H40288" s="1" t="s">
        <v>360016</v>
      </c>
      <c r="I40288" s="1" t="s">
        <v>360017</v>
      </c>
      <c r="J40288" s="1" t="s">
        <v>360018</v>
      </c>
      <c r="K40288" s="1" t="s">
        <v>360019</v>
      </c>
      <c r="L40288">
        <v>1</v>
      </c>
      <c r="M40288">
        <v>0</v>
      </c>
      <c r="N40288">
        <v>0</v>
      </c>
      <c r="O40288">
        <v>0</v>
      </c>
      <c r="P40288">
        <v>1</v>
      </c>
      <c r="Q40288">
        <v>10</v>
      </c>
      <c r="R40288">
        <v>56</v>
      </c>
      <c r="S40288" s="1" t="s">
        <v>360020</v>
      </c>
      <c r="T40288">
        <v>0</v>
      </c>
    </row>
    <row r="40289" spans="1:20" x14ac:dyDescent="0.3">
      <c r="A40289">
        <v>620048</v>
      </c>
      <c r="B40289">
        <v>546</v>
      </c>
      <c r="C40289" s="1" t="s">
        <v>30</v>
      </c>
      <c r="D40289" s="1" t="s">
        <v>360021</v>
      </c>
      <c r="E40289" s="1" t="s">
        <v>360022</v>
      </c>
      <c r="F40289" s="1" t="s">
        <v>360023</v>
      </c>
      <c r="G40289" s="1" t="s">
        <v>360024</v>
      </c>
      <c r="H40289" s="1" t="s">
        <v>360025</v>
      </c>
      <c r="I40289" s="1" t="s">
        <v>360026</v>
      </c>
      <c r="J40289" s="1" t="s">
        <v>360027</v>
      </c>
      <c r="K40289" s="1" t="s">
        <v>360028</v>
      </c>
      <c r="L40289">
        <v>1</v>
      </c>
      <c r="M40289">
        <v>0</v>
      </c>
      <c r="N40289">
        <v>0</v>
      </c>
      <c r="O40289">
        <v>0</v>
      </c>
      <c r="P40289">
        <v>1</v>
      </c>
      <c r="Q40289">
        <v>36</v>
      </c>
      <c r="R40289">
        <v>56</v>
      </c>
      <c r="S40289" s="1" t="s">
        <v>360029</v>
      </c>
      <c r="T40289">
        <v>0</v>
      </c>
    </row>
    <row r="40290" spans="1:20" x14ac:dyDescent="0.3">
      <c r="A40290">
        <v>16027</v>
      </c>
      <c r="B40290">
        <v>203</v>
      </c>
      <c r="C40290" s="1" t="s">
        <v>30</v>
      </c>
      <c r="D40290" s="1" t="s">
        <v>360030</v>
      </c>
      <c r="E40290" s="1" t="s">
        <v>360031</v>
      </c>
      <c r="F40290" s="1" t="s">
        <v>360032</v>
      </c>
      <c r="G40290" s="1" t="s">
        <v>360033</v>
      </c>
      <c r="H40290" s="1" t="s">
        <v>360034</v>
      </c>
      <c r="I40290" s="1" t="s">
        <v>45</v>
      </c>
      <c r="J40290" s="1" t="s">
        <v>360035</v>
      </c>
      <c r="K40290" s="1" t="s">
        <v>360036</v>
      </c>
      <c r="L40290">
        <v>1</v>
      </c>
      <c r="M40290">
        <v>0</v>
      </c>
      <c r="N40290">
        <v>0</v>
      </c>
      <c r="O40290">
        <v>0</v>
      </c>
      <c r="P40290">
        <v>1</v>
      </c>
      <c r="Q40290">
        <v>29</v>
      </c>
      <c r="R40290">
        <v>56</v>
      </c>
      <c r="S40290" s="1" t="s">
        <v>360037</v>
      </c>
      <c r="T40290">
        <v>0</v>
      </c>
    </row>
    <row r="40291" spans="1:20" x14ac:dyDescent="0.3">
      <c r="A40291">
        <v>599890</v>
      </c>
      <c r="B40291">
        <v>108</v>
      </c>
      <c r="C40291" s="1" t="s">
        <v>30</v>
      </c>
      <c r="D40291" s="1" t="s">
        <v>360038</v>
      </c>
      <c r="E40291" s="1" t="s">
        <v>360039</v>
      </c>
      <c r="F40291" s="1" t="s">
        <v>52</v>
      </c>
      <c r="G40291" s="1" t="s">
        <v>360040</v>
      </c>
      <c r="H40291" s="1" t="s">
        <v>360041</v>
      </c>
      <c r="I40291" s="1" t="s">
        <v>360042</v>
      </c>
      <c r="J40291" s="1" t="s">
        <v>360043</v>
      </c>
      <c r="K40291" s="1" t="s">
        <v>360044</v>
      </c>
      <c r="L40291">
        <v>1</v>
      </c>
      <c r="M40291">
        <v>0</v>
      </c>
      <c r="N40291">
        <v>0</v>
      </c>
      <c r="O40291">
        <v>0</v>
      </c>
      <c r="P40291">
        <v>1</v>
      </c>
      <c r="Q40291">
        <v>11</v>
      </c>
      <c r="R40291">
        <v>56</v>
      </c>
      <c r="S40291" s="1" t="s">
        <v>360045</v>
      </c>
      <c r="T40291">
        <v>0</v>
      </c>
    </row>
    <row r="40292" spans="1:20" x14ac:dyDescent="0.3">
      <c r="A40292">
        <v>695848</v>
      </c>
      <c r="B40292">
        <v>736</v>
      </c>
      <c r="C40292" s="1" t="s">
        <v>360046</v>
      </c>
      <c r="D40292" s="1" t="s">
        <v>21</v>
      </c>
      <c r="E40292" s="1" t="s">
        <v>360047</v>
      </c>
      <c r="F40292" s="1" t="s">
        <v>360048</v>
      </c>
      <c r="G40292" s="1" t="s">
        <v>360049</v>
      </c>
      <c r="H40292" s="1" t="s">
        <v>360050</v>
      </c>
      <c r="I40292" s="1" t="s">
        <v>360051</v>
      </c>
      <c r="J40292" s="1" t="s">
        <v>360052</v>
      </c>
      <c r="K40292" s="1" t="s">
        <v>360053</v>
      </c>
      <c r="L40292">
        <v>1</v>
      </c>
      <c r="M40292">
        <v>0</v>
      </c>
      <c r="N40292">
        <v>0</v>
      </c>
      <c r="O40292">
        <v>0</v>
      </c>
      <c r="P40292">
        <v>1</v>
      </c>
      <c r="Q40292">
        <v>22</v>
      </c>
      <c r="R40292">
        <v>60</v>
      </c>
      <c r="S40292" s="1" t="s">
        <v>360054</v>
      </c>
      <c r="T40292">
        <v>0</v>
      </c>
    </row>
    <row r="40293" spans="1:20" x14ac:dyDescent="0.3">
      <c r="A40293">
        <v>456816</v>
      </c>
      <c r="B40293">
        <v>867</v>
      </c>
      <c r="C40293" s="1" t="s">
        <v>360055</v>
      </c>
      <c r="D40293" s="1" t="s">
        <v>21</v>
      </c>
      <c r="E40293" s="1" t="s">
        <v>360056</v>
      </c>
      <c r="F40293" s="1" t="s">
        <v>360057</v>
      </c>
      <c r="G40293" s="1" t="s">
        <v>360058</v>
      </c>
      <c r="H40293" s="1" t="s">
        <v>360059</v>
      </c>
      <c r="I40293" s="1" t="s">
        <v>360060</v>
      </c>
      <c r="J40293" s="1" t="s">
        <v>360061</v>
      </c>
      <c r="K40293" s="1" t="s">
        <v>360062</v>
      </c>
      <c r="L40293">
        <v>1</v>
      </c>
      <c r="M40293">
        <v>0</v>
      </c>
      <c r="N40293">
        <v>0</v>
      </c>
      <c r="O40293">
        <v>0</v>
      </c>
      <c r="P40293">
        <v>1</v>
      </c>
      <c r="Q40293">
        <v>32</v>
      </c>
      <c r="R40293">
        <v>60</v>
      </c>
      <c r="S40293" s="1" t="s">
        <v>360063</v>
      </c>
      <c r="T40293">
        <v>0</v>
      </c>
    </row>
    <row r="40294" spans="1:20" x14ac:dyDescent="0.3">
      <c r="A40294">
        <v>17955</v>
      </c>
      <c r="B40294">
        <v>848</v>
      </c>
      <c r="C40294" s="1" t="s">
        <v>360064</v>
      </c>
      <c r="D40294" s="1" t="s">
        <v>360065</v>
      </c>
      <c r="E40294" s="1" t="s">
        <v>360066</v>
      </c>
      <c r="F40294" s="1" t="s">
        <v>360067</v>
      </c>
      <c r="G40294" s="1" t="s">
        <v>360068</v>
      </c>
      <c r="H40294" s="1" t="s">
        <v>360069</v>
      </c>
      <c r="I40294" s="1" t="s">
        <v>360070</v>
      </c>
      <c r="J40294" s="1" t="s">
        <v>360071</v>
      </c>
      <c r="K40294" s="1" t="s">
        <v>360072</v>
      </c>
      <c r="L40294">
        <v>1</v>
      </c>
      <c r="M40294">
        <v>0</v>
      </c>
      <c r="N40294">
        <v>0</v>
      </c>
      <c r="O40294">
        <v>0</v>
      </c>
      <c r="P40294">
        <v>1</v>
      </c>
      <c r="Q40294">
        <v>24</v>
      </c>
      <c r="R40294">
        <v>60</v>
      </c>
      <c r="S40294" s="1" t="s">
        <v>360073</v>
      </c>
      <c r="T40294">
        <v>0</v>
      </c>
    </row>
    <row r="40295" spans="1:20" x14ac:dyDescent="0.3">
      <c r="A40295">
        <v>752154</v>
      </c>
      <c r="B40295">
        <v>1103</v>
      </c>
      <c r="C40295" s="1" t="s">
        <v>360074</v>
      </c>
      <c r="D40295" s="1" t="s">
        <v>360075</v>
      </c>
      <c r="E40295" s="1" t="s">
        <v>360076</v>
      </c>
      <c r="F40295" s="1" t="s">
        <v>360077</v>
      </c>
      <c r="G40295" s="1" t="s">
        <v>360078</v>
      </c>
      <c r="H40295" s="1" t="s">
        <v>360079</v>
      </c>
      <c r="I40295" s="1" t="s">
        <v>360080</v>
      </c>
      <c r="J40295" s="1" t="s">
        <v>360081</v>
      </c>
      <c r="K40295" s="1" t="s">
        <v>319</v>
      </c>
      <c r="L40295">
        <v>1</v>
      </c>
      <c r="M40295">
        <v>1</v>
      </c>
      <c r="N40295">
        <v>0</v>
      </c>
      <c r="O40295">
        <v>0</v>
      </c>
      <c r="P40295">
        <v>1</v>
      </c>
      <c r="Q40295">
        <v>51</v>
      </c>
      <c r="R40295">
        <v>60</v>
      </c>
      <c r="S40295" s="1" t="s">
        <v>360082</v>
      </c>
      <c r="T40295">
        <v>0</v>
      </c>
    </row>
    <row r="40296" spans="1:20" x14ac:dyDescent="0.3">
      <c r="A40296">
        <v>374976</v>
      </c>
      <c r="B40296">
        <v>281</v>
      </c>
      <c r="C40296" s="1" t="s">
        <v>360083</v>
      </c>
      <c r="D40296" s="1" t="s">
        <v>360084</v>
      </c>
      <c r="E40296" s="1" t="s">
        <v>360085</v>
      </c>
      <c r="F40296" s="1" t="s">
        <v>360086</v>
      </c>
      <c r="G40296" s="1" t="s">
        <v>360087</v>
      </c>
      <c r="H40296" s="1" t="s">
        <v>360088</v>
      </c>
      <c r="I40296" s="1" t="s">
        <v>45</v>
      </c>
      <c r="J40296" s="1" t="s">
        <v>360089</v>
      </c>
      <c r="K40296" s="1" t="s">
        <v>360090</v>
      </c>
      <c r="L40296">
        <v>1</v>
      </c>
      <c r="M40296">
        <v>1</v>
      </c>
      <c r="N40296">
        <v>0</v>
      </c>
      <c r="O40296">
        <v>0</v>
      </c>
      <c r="P40296">
        <v>1</v>
      </c>
      <c r="Q40296">
        <v>32</v>
      </c>
      <c r="R40296">
        <v>56</v>
      </c>
      <c r="S40296" s="1" t="s">
        <v>360091</v>
      </c>
      <c r="T40296">
        <v>0</v>
      </c>
    </row>
    <row r="40297" spans="1:20" x14ac:dyDescent="0.3">
      <c r="A40297">
        <v>668685</v>
      </c>
      <c r="B40297">
        <v>684</v>
      </c>
      <c r="C40297" s="1" t="s">
        <v>360092</v>
      </c>
      <c r="D40297" s="1" t="s">
        <v>360093</v>
      </c>
      <c r="E40297" s="1" t="s">
        <v>360094</v>
      </c>
      <c r="F40297" s="1" t="s">
        <v>360095</v>
      </c>
      <c r="G40297" s="1" t="s">
        <v>360096</v>
      </c>
      <c r="H40297" s="1" t="s">
        <v>360097</v>
      </c>
      <c r="I40297" s="1" t="s">
        <v>360098</v>
      </c>
      <c r="J40297" s="1" t="s">
        <v>21</v>
      </c>
      <c r="K40297" s="1" t="s">
        <v>360099</v>
      </c>
      <c r="L40297">
        <v>1</v>
      </c>
      <c r="M40297">
        <v>0</v>
      </c>
      <c r="N40297">
        <v>0</v>
      </c>
      <c r="O40297">
        <v>0</v>
      </c>
      <c r="P40297">
        <v>1</v>
      </c>
      <c r="Q40297">
        <v>38</v>
      </c>
      <c r="R40297">
        <v>60</v>
      </c>
      <c r="S40297" s="1" t="s">
        <v>360100</v>
      </c>
      <c r="T40297">
        <v>0</v>
      </c>
    </row>
    <row r="40298" spans="1:20" x14ac:dyDescent="0.3">
      <c r="A40298">
        <v>801640</v>
      </c>
      <c r="B40298">
        <v>317</v>
      </c>
      <c r="C40298" s="1" t="s">
        <v>360101</v>
      </c>
      <c r="D40298" s="1" t="s">
        <v>360102</v>
      </c>
      <c r="E40298" s="1" t="s">
        <v>360103</v>
      </c>
      <c r="F40298" s="1" t="s">
        <v>360104</v>
      </c>
      <c r="G40298" s="1" t="s">
        <v>360105</v>
      </c>
      <c r="H40298" s="1" t="s">
        <v>360106</v>
      </c>
      <c r="I40298" s="1" t="s">
        <v>45</v>
      </c>
      <c r="J40298" s="1" t="s">
        <v>360107</v>
      </c>
      <c r="K40298" s="1" t="s">
        <v>360108</v>
      </c>
      <c r="L40298">
        <v>1</v>
      </c>
      <c r="M40298">
        <v>0</v>
      </c>
      <c r="N40298">
        <v>0</v>
      </c>
      <c r="O40298">
        <v>0</v>
      </c>
      <c r="P40298">
        <v>1</v>
      </c>
      <c r="Q40298">
        <v>22</v>
      </c>
      <c r="R40298">
        <v>56</v>
      </c>
      <c r="S40298" s="1" t="s">
        <v>360109</v>
      </c>
      <c r="T40298">
        <v>0</v>
      </c>
    </row>
    <row r="40299" spans="1:20" x14ac:dyDescent="0.3">
      <c r="A40299">
        <v>123646</v>
      </c>
      <c r="B40299">
        <v>506</v>
      </c>
      <c r="C40299" s="1" t="s">
        <v>360110</v>
      </c>
      <c r="D40299" s="1" t="s">
        <v>360111</v>
      </c>
      <c r="E40299" s="1" t="s">
        <v>360112</v>
      </c>
      <c r="F40299" s="1" t="s">
        <v>360113</v>
      </c>
      <c r="G40299" s="1" t="s">
        <v>360114</v>
      </c>
      <c r="H40299" s="1" t="s">
        <v>360115</v>
      </c>
      <c r="I40299" s="1" t="s">
        <v>360116</v>
      </c>
      <c r="J40299" s="1" t="s">
        <v>360117</v>
      </c>
      <c r="K40299" s="1" t="s">
        <v>360118</v>
      </c>
      <c r="L40299">
        <v>1</v>
      </c>
      <c r="M40299">
        <v>0</v>
      </c>
      <c r="N40299">
        <v>0</v>
      </c>
      <c r="O40299">
        <v>0</v>
      </c>
      <c r="P40299">
        <v>1</v>
      </c>
      <c r="Q40299">
        <v>15</v>
      </c>
      <c r="R40299">
        <v>60</v>
      </c>
      <c r="S40299" s="1" t="s">
        <v>360119</v>
      </c>
      <c r="T40299">
        <v>0</v>
      </c>
    </row>
    <row r="40300" spans="1:20" x14ac:dyDescent="0.3">
      <c r="A40300">
        <v>695903</v>
      </c>
      <c r="B40300">
        <v>108</v>
      </c>
      <c r="C40300" s="1" t="s">
        <v>360120</v>
      </c>
      <c r="D40300" s="1" t="s">
        <v>21</v>
      </c>
      <c r="E40300" s="1" t="s">
        <v>360121</v>
      </c>
      <c r="F40300" s="1" t="s">
        <v>360122</v>
      </c>
      <c r="G40300" s="1" t="s">
        <v>360123</v>
      </c>
      <c r="H40300" s="1" t="s">
        <v>360124</v>
      </c>
      <c r="I40300" s="1" t="s">
        <v>360125</v>
      </c>
      <c r="J40300" s="1" t="s">
        <v>21</v>
      </c>
      <c r="K40300" s="1" t="s">
        <v>360126</v>
      </c>
      <c r="L40300">
        <v>1</v>
      </c>
      <c r="M40300">
        <v>0</v>
      </c>
      <c r="N40300">
        <v>0</v>
      </c>
      <c r="O40300">
        <v>0</v>
      </c>
      <c r="P40300">
        <v>1</v>
      </c>
      <c r="Q40300">
        <v>20</v>
      </c>
      <c r="R40300">
        <v>56</v>
      </c>
      <c r="S40300" s="1" t="s">
        <v>360127</v>
      </c>
      <c r="T40300">
        <v>0</v>
      </c>
    </row>
    <row r="40301" spans="1:20" x14ac:dyDescent="0.3">
      <c r="A40301">
        <v>25072</v>
      </c>
      <c r="B40301">
        <v>108</v>
      </c>
      <c r="C40301" s="1" t="s">
        <v>30</v>
      </c>
      <c r="D40301" s="1" t="s">
        <v>21</v>
      </c>
      <c r="E40301" s="1" t="s">
        <v>360128</v>
      </c>
      <c r="F40301" s="1" t="s">
        <v>360129</v>
      </c>
      <c r="G40301" s="1" t="s">
        <v>360130</v>
      </c>
      <c r="H40301" s="1" t="s">
        <v>360131</v>
      </c>
      <c r="I40301" s="1" t="s">
        <v>360132</v>
      </c>
      <c r="J40301" s="1" t="s">
        <v>360133</v>
      </c>
      <c r="K40301" s="1" t="s">
        <v>360134</v>
      </c>
      <c r="L40301">
        <v>1</v>
      </c>
      <c r="M40301">
        <v>0</v>
      </c>
      <c r="N40301">
        <v>0</v>
      </c>
      <c r="O40301">
        <v>0</v>
      </c>
      <c r="P40301">
        <v>1</v>
      </c>
      <c r="Q40301">
        <v>18</v>
      </c>
      <c r="R40301">
        <v>56</v>
      </c>
      <c r="S40301" s="1" t="s">
        <v>360135</v>
      </c>
      <c r="T40301">
        <v>0</v>
      </c>
    </row>
    <row r="40302" spans="1:20" x14ac:dyDescent="0.3">
      <c r="A40302">
        <v>346461</v>
      </c>
      <c r="B40302">
        <v>752</v>
      </c>
      <c r="C40302" s="1" t="s">
        <v>360136</v>
      </c>
      <c r="D40302" s="1" t="s">
        <v>360137</v>
      </c>
      <c r="E40302" s="1" t="s">
        <v>360138</v>
      </c>
      <c r="F40302" s="1" t="s">
        <v>360139</v>
      </c>
      <c r="G40302" s="1" t="s">
        <v>360140</v>
      </c>
      <c r="H40302" s="1" t="s">
        <v>360141</v>
      </c>
      <c r="I40302" s="1" t="s">
        <v>45</v>
      </c>
      <c r="J40302" s="1" t="s">
        <v>360142</v>
      </c>
      <c r="K40302" s="1" t="s">
        <v>360143</v>
      </c>
      <c r="L40302">
        <v>1</v>
      </c>
      <c r="M40302">
        <v>1</v>
      </c>
      <c r="N40302">
        <v>0</v>
      </c>
      <c r="O40302">
        <v>0</v>
      </c>
      <c r="P40302">
        <v>1</v>
      </c>
      <c r="Q40302">
        <v>35</v>
      </c>
      <c r="R40302">
        <v>60</v>
      </c>
      <c r="S40302" s="1" t="s">
        <v>360144</v>
      </c>
      <c r="T40302">
        <v>0</v>
      </c>
    </row>
    <row r="40303" spans="1:20" x14ac:dyDescent="0.3">
      <c r="A40303">
        <v>938660</v>
      </c>
      <c r="B40303">
        <v>191</v>
      </c>
      <c r="C40303" s="1" t="s">
        <v>360145</v>
      </c>
      <c r="D40303" s="1" t="s">
        <v>360146</v>
      </c>
      <c r="E40303" s="1" t="s">
        <v>360147</v>
      </c>
      <c r="F40303" s="1" t="s">
        <v>52</v>
      </c>
      <c r="G40303" s="1" t="s">
        <v>360148</v>
      </c>
      <c r="H40303" s="1" t="s">
        <v>360149</v>
      </c>
      <c r="I40303" s="1" t="s">
        <v>360150</v>
      </c>
      <c r="J40303" s="1" t="s">
        <v>360151</v>
      </c>
      <c r="K40303" s="1" t="s">
        <v>360152</v>
      </c>
      <c r="L40303">
        <v>1</v>
      </c>
      <c r="M40303">
        <v>0</v>
      </c>
      <c r="N40303">
        <v>0</v>
      </c>
      <c r="O40303">
        <v>0</v>
      </c>
      <c r="P40303">
        <v>1</v>
      </c>
      <c r="Q40303">
        <v>18</v>
      </c>
      <c r="R40303">
        <v>56</v>
      </c>
      <c r="S40303" s="1" t="s">
        <v>360153</v>
      </c>
      <c r="T40303">
        <v>0</v>
      </c>
    </row>
    <row r="40304" spans="1:20" x14ac:dyDescent="0.3">
      <c r="A40304">
        <v>744307</v>
      </c>
      <c r="B40304">
        <v>828</v>
      </c>
      <c r="C40304" s="1" t="s">
        <v>360154</v>
      </c>
      <c r="D40304" s="1" t="s">
        <v>360155</v>
      </c>
      <c r="E40304" s="1" t="s">
        <v>360156</v>
      </c>
      <c r="F40304" s="1" t="s">
        <v>360157</v>
      </c>
      <c r="G40304" s="1" t="s">
        <v>360158</v>
      </c>
      <c r="H40304" s="1" t="s">
        <v>360159</v>
      </c>
      <c r="I40304" s="1" t="s">
        <v>45</v>
      </c>
      <c r="J40304" s="1" t="s">
        <v>360160</v>
      </c>
      <c r="K40304" s="1" t="s">
        <v>360161</v>
      </c>
      <c r="L40304">
        <v>1</v>
      </c>
      <c r="M40304">
        <v>0</v>
      </c>
      <c r="N40304">
        <v>0</v>
      </c>
      <c r="O40304">
        <v>0</v>
      </c>
      <c r="P40304">
        <v>1</v>
      </c>
      <c r="Q40304">
        <v>34</v>
      </c>
      <c r="R40304">
        <v>60</v>
      </c>
      <c r="S40304" s="1" t="s">
        <v>360162</v>
      </c>
      <c r="T40304">
        <v>0</v>
      </c>
    </row>
    <row r="40305" spans="1:20" x14ac:dyDescent="0.3">
      <c r="A40305">
        <v>164471</v>
      </c>
      <c r="B40305">
        <v>719</v>
      </c>
      <c r="C40305" s="1" t="s">
        <v>360163</v>
      </c>
      <c r="D40305" s="1" t="s">
        <v>360164</v>
      </c>
      <c r="E40305" s="1" t="s">
        <v>360165</v>
      </c>
      <c r="F40305" s="1" t="s">
        <v>360166</v>
      </c>
      <c r="G40305" s="1" t="s">
        <v>360167</v>
      </c>
      <c r="H40305" s="1" t="s">
        <v>360168</v>
      </c>
      <c r="I40305" s="1" t="s">
        <v>360169</v>
      </c>
      <c r="J40305" s="1" t="s">
        <v>360170</v>
      </c>
      <c r="K40305" s="1" t="s">
        <v>360171</v>
      </c>
      <c r="L40305">
        <v>1</v>
      </c>
      <c r="M40305">
        <v>0</v>
      </c>
      <c r="N40305">
        <v>0</v>
      </c>
      <c r="O40305">
        <v>0</v>
      </c>
      <c r="P40305">
        <v>0</v>
      </c>
      <c r="Q40305">
        <v>29</v>
      </c>
      <c r="R40305">
        <v>56</v>
      </c>
      <c r="S40305" s="1" t="s">
        <v>360172</v>
      </c>
      <c r="T40305">
        <v>0</v>
      </c>
    </row>
    <row r="40306" spans="1:20" x14ac:dyDescent="0.3">
      <c r="A40306">
        <v>744907</v>
      </c>
      <c r="B40306">
        <v>445</v>
      </c>
      <c r="C40306" s="1" t="s">
        <v>360173</v>
      </c>
      <c r="D40306" s="1" t="s">
        <v>360174</v>
      </c>
      <c r="E40306" s="1" t="s">
        <v>360175</v>
      </c>
      <c r="F40306" s="1" t="s">
        <v>52</v>
      </c>
      <c r="G40306" s="1" t="s">
        <v>360176</v>
      </c>
      <c r="H40306" s="1" t="s">
        <v>360177</v>
      </c>
      <c r="I40306" s="1" t="s">
        <v>360178</v>
      </c>
      <c r="J40306" s="1" t="s">
        <v>624</v>
      </c>
      <c r="K40306" s="1" t="s">
        <v>360179</v>
      </c>
      <c r="L40306">
        <v>1</v>
      </c>
      <c r="M40306">
        <v>0</v>
      </c>
      <c r="N40306">
        <v>0</v>
      </c>
      <c r="O40306">
        <v>0</v>
      </c>
      <c r="P40306">
        <v>1</v>
      </c>
      <c r="Q40306">
        <v>28</v>
      </c>
      <c r="R40306">
        <v>56</v>
      </c>
      <c r="S40306" s="1" t="s">
        <v>360180</v>
      </c>
      <c r="T40306">
        <v>0</v>
      </c>
    </row>
    <row r="40307" spans="1:20" x14ac:dyDescent="0.3">
      <c r="A40307">
        <v>935024</v>
      </c>
      <c r="B40307">
        <v>874</v>
      </c>
      <c r="C40307" s="1" t="s">
        <v>360181</v>
      </c>
      <c r="D40307" s="1" t="s">
        <v>360182</v>
      </c>
      <c r="E40307" s="1" t="s">
        <v>360183</v>
      </c>
      <c r="F40307" s="1" t="s">
        <v>360184</v>
      </c>
      <c r="G40307" s="1" t="s">
        <v>360185</v>
      </c>
      <c r="H40307" s="1" t="s">
        <v>360186</v>
      </c>
      <c r="I40307" s="1" t="s">
        <v>360187</v>
      </c>
      <c r="J40307" s="1" t="s">
        <v>360188</v>
      </c>
      <c r="K40307" s="1" t="s">
        <v>360189</v>
      </c>
      <c r="L40307">
        <v>1</v>
      </c>
      <c r="M40307">
        <v>1</v>
      </c>
      <c r="N40307">
        <v>0</v>
      </c>
      <c r="O40307">
        <v>0</v>
      </c>
      <c r="P40307">
        <v>1</v>
      </c>
      <c r="Q40307">
        <v>40</v>
      </c>
      <c r="R40307">
        <v>60</v>
      </c>
      <c r="S40307" s="1" t="s">
        <v>360190</v>
      </c>
      <c r="T40307">
        <v>0</v>
      </c>
    </row>
    <row r="40308" spans="1:20" x14ac:dyDescent="0.3">
      <c r="A40308">
        <v>752198</v>
      </c>
      <c r="B40308">
        <v>627</v>
      </c>
      <c r="C40308" s="1" t="s">
        <v>360191</v>
      </c>
      <c r="D40308" s="1" t="s">
        <v>360192</v>
      </c>
      <c r="E40308" s="1" t="s">
        <v>360193</v>
      </c>
      <c r="F40308" s="1" t="s">
        <v>360194</v>
      </c>
      <c r="G40308" s="1" t="s">
        <v>360195</v>
      </c>
      <c r="H40308" s="1" t="s">
        <v>360196</v>
      </c>
      <c r="I40308" s="1" t="s">
        <v>360197</v>
      </c>
      <c r="J40308" s="1" t="s">
        <v>21</v>
      </c>
      <c r="K40308" s="1" t="s">
        <v>360198</v>
      </c>
      <c r="L40308">
        <v>1</v>
      </c>
      <c r="M40308">
        <v>0</v>
      </c>
      <c r="N40308">
        <v>0</v>
      </c>
      <c r="O40308">
        <v>0</v>
      </c>
      <c r="P40308">
        <v>1</v>
      </c>
      <c r="Q40308">
        <v>24</v>
      </c>
      <c r="R40308">
        <v>56</v>
      </c>
      <c r="S40308" s="1" t="s">
        <v>360199</v>
      </c>
      <c r="T40308">
        <v>0</v>
      </c>
    </row>
    <row r="40309" spans="1:20" x14ac:dyDescent="0.3">
      <c r="A40309">
        <v>932590</v>
      </c>
      <c r="B40309">
        <v>1084</v>
      </c>
      <c r="C40309" s="1" t="s">
        <v>360200</v>
      </c>
      <c r="D40309" s="1" t="s">
        <v>21</v>
      </c>
      <c r="E40309" s="1" t="s">
        <v>360201</v>
      </c>
      <c r="F40309" s="1" t="s">
        <v>360202</v>
      </c>
      <c r="G40309" s="1" t="s">
        <v>360203</v>
      </c>
      <c r="H40309" s="1" t="s">
        <v>360204</v>
      </c>
      <c r="I40309" s="1" t="s">
        <v>360205</v>
      </c>
      <c r="J40309" s="1" t="s">
        <v>360206</v>
      </c>
      <c r="K40309" s="1" t="s">
        <v>360207</v>
      </c>
      <c r="L40309">
        <v>1</v>
      </c>
      <c r="M40309">
        <v>0</v>
      </c>
      <c r="N40309">
        <v>0</v>
      </c>
      <c r="O40309">
        <v>0</v>
      </c>
      <c r="P40309">
        <v>1</v>
      </c>
      <c r="Q40309">
        <v>35</v>
      </c>
      <c r="R40309">
        <v>79</v>
      </c>
      <c r="S40309" s="1" t="s">
        <v>360208</v>
      </c>
      <c r="T40309">
        <v>0</v>
      </c>
    </row>
    <row r="40310" spans="1:20" x14ac:dyDescent="0.3">
      <c r="A40310">
        <v>570563</v>
      </c>
      <c r="B40310">
        <v>357</v>
      </c>
      <c r="C40310" s="1" t="s">
        <v>360209</v>
      </c>
      <c r="D40310" s="1" t="s">
        <v>360210</v>
      </c>
      <c r="E40310" s="1" t="s">
        <v>360211</v>
      </c>
      <c r="F40310" s="1" t="s">
        <v>360212</v>
      </c>
      <c r="G40310" s="1" t="s">
        <v>360213</v>
      </c>
      <c r="H40310" s="1" t="s">
        <v>360214</v>
      </c>
      <c r="I40310" s="1" t="s">
        <v>360215</v>
      </c>
      <c r="J40310" s="1" t="s">
        <v>360216</v>
      </c>
      <c r="K40310" s="1" t="s">
        <v>360217</v>
      </c>
      <c r="L40310">
        <v>1</v>
      </c>
      <c r="M40310">
        <v>0</v>
      </c>
      <c r="N40310">
        <v>0</v>
      </c>
      <c r="O40310">
        <v>0</v>
      </c>
      <c r="P40310">
        <v>1</v>
      </c>
      <c r="Q40310">
        <v>29</v>
      </c>
      <c r="R40310">
        <v>56</v>
      </c>
      <c r="S40310" s="1" t="s">
        <v>360218</v>
      </c>
      <c r="T40310">
        <v>0</v>
      </c>
    </row>
    <row r="40311" spans="1:20" x14ac:dyDescent="0.3">
      <c r="A40311">
        <v>531332</v>
      </c>
      <c r="B40311">
        <v>488</v>
      </c>
      <c r="C40311" s="1" t="s">
        <v>30</v>
      </c>
      <c r="D40311" s="1" t="s">
        <v>360219</v>
      </c>
      <c r="E40311" s="1" t="s">
        <v>360220</v>
      </c>
      <c r="F40311" s="1" t="s">
        <v>360221</v>
      </c>
      <c r="G40311" s="1" t="s">
        <v>360222</v>
      </c>
      <c r="H40311" s="1" t="s">
        <v>360223</v>
      </c>
      <c r="I40311" s="1" t="s">
        <v>360224</v>
      </c>
      <c r="J40311" s="1" t="s">
        <v>360225</v>
      </c>
      <c r="K40311" s="1" t="s">
        <v>360226</v>
      </c>
      <c r="L40311">
        <v>1</v>
      </c>
      <c r="M40311">
        <v>0</v>
      </c>
      <c r="N40311">
        <v>0</v>
      </c>
      <c r="O40311">
        <v>0</v>
      </c>
      <c r="P40311">
        <v>1</v>
      </c>
      <c r="Q40311">
        <v>32</v>
      </c>
      <c r="R40311">
        <v>60</v>
      </c>
      <c r="S40311" s="1" t="s">
        <v>360227</v>
      </c>
      <c r="T40311">
        <v>0</v>
      </c>
    </row>
    <row r="40312" spans="1:20" x14ac:dyDescent="0.3">
      <c r="A40312">
        <v>783134</v>
      </c>
      <c r="B40312">
        <v>872</v>
      </c>
      <c r="C40312" s="1" t="s">
        <v>360228</v>
      </c>
      <c r="D40312" s="1" t="s">
        <v>360229</v>
      </c>
      <c r="E40312" s="1" t="s">
        <v>360230</v>
      </c>
      <c r="F40312" s="1" t="s">
        <v>360231</v>
      </c>
      <c r="G40312" s="1" t="s">
        <v>360232</v>
      </c>
      <c r="H40312" s="1" t="s">
        <v>360233</v>
      </c>
      <c r="I40312" s="1" t="s">
        <v>45</v>
      </c>
      <c r="J40312" s="1" t="s">
        <v>360234</v>
      </c>
      <c r="K40312" s="1" t="s">
        <v>360235</v>
      </c>
      <c r="L40312">
        <v>1</v>
      </c>
      <c r="M40312">
        <v>0</v>
      </c>
      <c r="N40312">
        <v>0</v>
      </c>
      <c r="O40312">
        <v>0</v>
      </c>
      <c r="P40312">
        <v>1</v>
      </c>
      <c r="Q40312">
        <v>25</v>
      </c>
      <c r="R40312">
        <v>60</v>
      </c>
      <c r="S40312" s="1" t="s">
        <v>360236</v>
      </c>
      <c r="T40312">
        <v>0</v>
      </c>
    </row>
    <row r="40313" spans="1:20" x14ac:dyDescent="0.3">
      <c r="A40313">
        <v>857133</v>
      </c>
      <c r="B40313">
        <v>108</v>
      </c>
      <c r="C40313" s="1" t="s">
        <v>360237</v>
      </c>
      <c r="D40313" s="1" t="s">
        <v>360238</v>
      </c>
      <c r="E40313" s="1" t="s">
        <v>360239</v>
      </c>
      <c r="F40313" s="1" t="s">
        <v>52</v>
      </c>
      <c r="G40313" s="1" t="s">
        <v>360240</v>
      </c>
      <c r="H40313" s="1" t="s">
        <v>360241</v>
      </c>
      <c r="I40313" s="1" t="s">
        <v>360242</v>
      </c>
      <c r="J40313" s="1" t="s">
        <v>360243</v>
      </c>
      <c r="K40313" s="1" t="s">
        <v>360244</v>
      </c>
      <c r="L40313">
        <v>1</v>
      </c>
      <c r="M40313">
        <v>0</v>
      </c>
      <c r="N40313">
        <v>0</v>
      </c>
      <c r="O40313">
        <v>0</v>
      </c>
      <c r="P40313">
        <v>1</v>
      </c>
      <c r="Q40313">
        <v>15</v>
      </c>
      <c r="R40313">
        <v>56</v>
      </c>
      <c r="S40313" s="1" t="s">
        <v>360245</v>
      </c>
      <c r="T40313">
        <v>0</v>
      </c>
    </row>
    <row r="40314" spans="1:20" x14ac:dyDescent="0.3">
      <c r="A40314">
        <v>38504</v>
      </c>
      <c r="B40314">
        <v>1103</v>
      </c>
      <c r="C40314" s="1" t="s">
        <v>360246</v>
      </c>
      <c r="D40314" s="1" t="s">
        <v>360247</v>
      </c>
      <c r="E40314" s="1" t="s">
        <v>360248</v>
      </c>
      <c r="F40314" s="1" t="s">
        <v>360249</v>
      </c>
      <c r="G40314" s="1" t="s">
        <v>360250</v>
      </c>
      <c r="H40314" s="1" t="s">
        <v>360251</v>
      </c>
      <c r="I40314" s="1" t="s">
        <v>360252</v>
      </c>
      <c r="J40314" s="1" t="s">
        <v>360253</v>
      </c>
      <c r="K40314" s="1" t="s">
        <v>360254</v>
      </c>
      <c r="L40314">
        <v>1</v>
      </c>
      <c r="M40314">
        <v>1</v>
      </c>
      <c r="N40314">
        <v>0</v>
      </c>
      <c r="O40314">
        <v>0</v>
      </c>
      <c r="P40314">
        <v>1</v>
      </c>
      <c r="Q40314">
        <v>39</v>
      </c>
      <c r="R40314">
        <v>36</v>
      </c>
      <c r="S40314" s="1" t="s">
        <v>360255</v>
      </c>
      <c r="T40314">
        <v>0</v>
      </c>
    </row>
    <row r="40315" spans="1:20" x14ac:dyDescent="0.3">
      <c r="A40315">
        <v>528924</v>
      </c>
      <c r="B40315">
        <v>108</v>
      </c>
      <c r="C40315" s="1" t="s">
        <v>30</v>
      </c>
      <c r="D40315" s="1" t="s">
        <v>360256</v>
      </c>
      <c r="E40315" s="1" t="s">
        <v>360257</v>
      </c>
      <c r="F40315" s="1" t="s">
        <v>360258</v>
      </c>
      <c r="G40315" s="1" t="s">
        <v>360259</v>
      </c>
      <c r="H40315" s="1" t="s">
        <v>360260</v>
      </c>
      <c r="I40315" s="1" t="s">
        <v>45</v>
      </c>
      <c r="J40315" s="1" t="s">
        <v>360261</v>
      </c>
      <c r="K40315" s="1" t="s">
        <v>360262</v>
      </c>
      <c r="L40315">
        <v>1</v>
      </c>
      <c r="M40315">
        <v>0</v>
      </c>
      <c r="N40315">
        <v>0</v>
      </c>
      <c r="O40315">
        <v>0</v>
      </c>
      <c r="P40315">
        <v>1</v>
      </c>
      <c r="Q40315">
        <v>23</v>
      </c>
      <c r="R40315">
        <v>56</v>
      </c>
      <c r="S40315" s="1" t="s">
        <v>360263</v>
      </c>
      <c r="T40315">
        <v>0</v>
      </c>
    </row>
    <row r="40316" spans="1:20" x14ac:dyDescent="0.3">
      <c r="A40316">
        <v>342269</v>
      </c>
      <c r="B40316">
        <v>1103</v>
      </c>
      <c r="C40316" s="1" t="s">
        <v>360264</v>
      </c>
      <c r="D40316" s="1" t="s">
        <v>360265</v>
      </c>
      <c r="E40316" s="1" t="s">
        <v>360266</v>
      </c>
      <c r="F40316" s="1" t="s">
        <v>360267</v>
      </c>
      <c r="G40316" s="1" t="s">
        <v>360268</v>
      </c>
      <c r="H40316" s="1" t="s">
        <v>360269</v>
      </c>
      <c r="I40316" s="1" t="s">
        <v>360270</v>
      </c>
      <c r="J40316" s="1" t="s">
        <v>360271</v>
      </c>
      <c r="K40316" s="1" t="s">
        <v>360272</v>
      </c>
      <c r="L40316">
        <v>1</v>
      </c>
      <c r="M40316">
        <v>0</v>
      </c>
      <c r="N40316">
        <v>0</v>
      </c>
      <c r="O40316">
        <v>0</v>
      </c>
      <c r="P40316">
        <v>1</v>
      </c>
      <c r="Q40316">
        <v>40</v>
      </c>
      <c r="R40316">
        <v>48</v>
      </c>
      <c r="S40316" s="1" t="s">
        <v>360273</v>
      </c>
      <c r="T40316">
        <v>0</v>
      </c>
    </row>
    <row r="40317" spans="1:20" x14ac:dyDescent="0.3">
      <c r="A40317">
        <v>95248</v>
      </c>
      <c r="B40317">
        <v>1103</v>
      </c>
      <c r="C40317" s="1" t="s">
        <v>360274</v>
      </c>
      <c r="D40317" s="1" t="s">
        <v>21</v>
      </c>
      <c r="E40317" s="1" t="s">
        <v>360275</v>
      </c>
      <c r="F40317" s="1" t="s">
        <v>360276</v>
      </c>
      <c r="G40317" s="1" t="s">
        <v>360277</v>
      </c>
      <c r="H40317" s="1" t="s">
        <v>360278</v>
      </c>
      <c r="I40317" s="1" t="s">
        <v>360279</v>
      </c>
      <c r="J40317" s="1" t="s">
        <v>21</v>
      </c>
      <c r="K40317" s="1" t="s">
        <v>360280</v>
      </c>
      <c r="L40317">
        <v>1</v>
      </c>
      <c r="M40317">
        <v>1</v>
      </c>
      <c r="N40317">
        <v>0</v>
      </c>
      <c r="O40317">
        <v>0</v>
      </c>
      <c r="P40317">
        <v>1</v>
      </c>
      <c r="Q40317">
        <v>37</v>
      </c>
      <c r="R40317">
        <v>60</v>
      </c>
      <c r="S40317" s="1" t="s">
        <v>360281</v>
      </c>
      <c r="T40317">
        <v>0</v>
      </c>
    </row>
    <row r="40318" spans="1:20" x14ac:dyDescent="0.3">
      <c r="A40318">
        <v>527306</v>
      </c>
      <c r="B40318">
        <v>1103</v>
      </c>
      <c r="C40318" s="1" t="s">
        <v>360282</v>
      </c>
      <c r="D40318" s="1" t="s">
        <v>21</v>
      </c>
      <c r="E40318" s="1" t="s">
        <v>360283</v>
      </c>
      <c r="F40318" s="1" t="s">
        <v>360284</v>
      </c>
      <c r="G40318" s="1" t="s">
        <v>360285</v>
      </c>
      <c r="H40318" s="1" t="s">
        <v>360286</v>
      </c>
      <c r="I40318" s="1" t="s">
        <v>360287</v>
      </c>
      <c r="J40318" s="1" t="s">
        <v>360288</v>
      </c>
      <c r="K40318" s="1" t="s">
        <v>360289</v>
      </c>
      <c r="L40318">
        <v>1</v>
      </c>
      <c r="M40318">
        <v>0</v>
      </c>
      <c r="N40318">
        <v>0</v>
      </c>
      <c r="O40318">
        <v>0</v>
      </c>
      <c r="P40318">
        <v>1</v>
      </c>
      <c r="Q40318">
        <v>36</v>
      </c>
      <c r="R40318">
        <v>60</v>
      </c>
      <c r="S40318" s="1" t="s">
        <v>360290</v>
      </c>
      <c r="T40318">
        <v>0</v>
      </c>
    </row>
    <row r="40319" spans="1:20" x14ac:dyDescent="0.3">
      <c r="A40319">
        <v>649200</v>
      </c>
      <c r="B40319">
        <v>236</v>
      </c>
      <c r="C40319" s="1" t="s">
        <v>360291</v>
      </c>
      <c r="D40319" s="1" t="s">
        <v>360292</v>
      </c>
      <c r="E40319" s="1" t="s">
        <v>175</v>
      </c>
      <c r="F40319" s="1" t="s">
        <v>360293</v>
      </c>
      <c r="G40319" s="1" t="s">
        <v>360294</v>
      </c>
      <c r="H40319" s="1" t="s">
        <v>360295</v>
      </c>
      <c r="I40319" s="1" t="s">
        <v>360296</v>
      </c>
      <c r="J40319" s="1" t="s">
        <v>360297</v>
      </c>
      <c r="K40319" s="1" t="s">
        <v>360298</v>
      </c>
      <c r="L40319">
        <v>1</v>
      </c>
      <c r="M40319">
        <v>0</v>
      </c>
      <c r="N40319">
        <v>0</v>
      </c>
      <c r="O40319">
        <v>0</v>
      </c>
      <c r="P40319">
        <v>1</v>
      </c>
      <c r="Q40319">
        <v>21</v>
      </c>
      <c r="R40319">
        <v>56</v>
      </c>
      <c r="S40319" s="1" t="s">
        <v>1402</v>
      </c>
      <c r="T40319">
        <v>0</v>
      </c>
    </row>
    <row r="40320" spans="1:20" x14ac:dyDescent="0.3">
      <c r="A40320">
        <v>567201</v>
      </c>
      <c r="B40320">
        <v>824</v>
      </c>
      <c r="C40320" s="1" t="s">
        <v>360299</v>
      </c>
      <c r="D40320" s="1" t="s">
        <v>21</v>
      </c>
      <c r="E40320" s="1" t="s">
        <v>360300</v>
      </c>
      <c r="F40320" s="1" t="s">
        <v>360301</v>
      </c>
      <c r="G40320" s="1" t="s">
        <v>360302</v>
      </c>
      <c r="H40320" s="1" t="s">
        <v>360303</v>
      </c>
      <c r="I40320" s="1" t="s">
        <v>360304</v>
      </c>
      <c r="J40320" s="1" t="s">
        <v>21</v>
      </c>
      <c r="K40320" s="1" t="s">
        <v>360305</v>
      </c>
      <c r="L40320">
        <v>1</v>
      </c>
      <c r="M40320">
        <v>1</v>
      </c>
      <c r="N40320">
        <v>0</v>
      </c>
      <c r="O40320">
        <v>0</v>
      </c>
      <c r="P40320">
        <v>1</v>
      </c>
      <c r="Q40320">
        <v>32</v>
      </c>
      <c r="R40320">
        <v>60</v>
      </c>
      <c r="S40320" s="1" t="s">
        <v>360306</v>
      </c>
      <c r="T40320">
        <v>0</v>
      </c>
    </row>
    <row r="40321" spans="1:20" x14ac:dyDescent="0.3">
      <c r="A40321">
        <v>295972</v>
      </c>
      <c r="B40321">
        <v>108</v>
      </c>
      <c r="C40321" s="1" t="s">
        <v>360307</v>
      </c>
      <c r="D40321" s="1" t="s">
        <v>21</v>
      </c>
      <c r="E40321" s="1" t="s">
        <v>360308</v>
      </c>
      <c r="F40321" s="1" t="s">
        <v>360309</v>
      </c>
      <c r="G40321" s="1" t="s">
        <v>360310</v>
      </c>
      <c r="H40321" s="1" t="s">
        <v>360311</v>
      </c>
      <c r="I40321" s="1" t="s">
        <v>360312</v>
      </c>
      <c r="J40321" s="1" t="s">
        <v>360313</v>
      </c>
      <c r="K40321" s="1" t="s">
        <v>360314</v>
      </c>
      <c r="L40321">
        <v>1</v>
      </c>
      <c r="M40321">
        <v>0</v>
      </c>
      <c r="N40321">
        <v>0</v>
      </c>
      <c r="O40321">
        <v>0</v>
      </c>
      <c r="P40321">
        <v>1</v>
      </c>
      <c r="Q40321">
        <v>12</v>
      </c>
      <c r="R40321">
        <v>56</v>
      </c>
      <c r="S40321" s="1" t="s">
        <v>360315</v>
      </c>
      <c r="T40321">
        <v>0</v>
      </c>
    </row>
    <row r="40322" spans="1:20" x14ac:dyDescent="0.3">
      <c r="A40322">
        <v>239450</v>
      </c>
      <c r="B40322">
        <v>610</v>
      </c>
      <c r="C40322" s="1" t="s">
        <v>360316</v>
      </c>
      <c r="D40322" s="1" t="s">
        <v>360317</v>
      </c>
      <c r="E40322" s="1" t="s">
        <v>360318</v>
      </c>
      <c r="F40322" s="1" t="s">
        <v>360319</v>
      </c>
      <c r="G40322" s="1" t="s">
        <v>360320</v>
      </c>
      <c r="H40322" s="1" t="s">
        <v>360321</v>
      </c>
      <c r="I40322" s="1" t="s">
        <v>360322</v>
      </c>
      <c r="J40322" s="1" t="s">
        <v>360323</v>
      </c>
      <c r="K40322" s="1" t="s">
        <v>360324</v>
      </c>
      <c r="L40322">
        <v>1</v>
      </c>
      <c r="M40322">
        <v>0</v>
      </c>
      <c r="N40322">
        <v>0</v>
      </c>
      <c r="O40322">
        <v>0</v>
      </c>
      <c r="P40322">
        <v>1</v>
      </c>
      <c r="Q40322">
        <v>28</v>
      </c>
      <c r="R40322">
        <v>60</v>
      </c>
      <c r="S40322" s="1" t="s">
        <v>360325</v>
      </c>
      <c r="T40322">
        <v>0</v>
      </c>
    </row>
    <row r="40323" spans="1:20" x14ac:dyDescent="0.3">
      <c r="A40323">
        <v>701459</v>
      </c>
      <c r="B40323">
        <v>153</v>
      </c>
      <c r="C40323" s="1" t="s">
        <v>30</v>
      </c>
      <c r="D40323" s="1" t="s">
        <v>21</v>
      </c>
      <c r="E40323" s="1" t="s">
        <v>360326</v>
      </c>
      <c r="F40323" s="1" t="s">
        <v>52</v>
      </c>
      <c r="G40323" s="1" t="s">
        <v>360327</v>
      </c>
      <c r="H40323" s="1" t="s">
        <v>360328</v>
      </c>
      <c r="I40323" s="1" t="s">
        <v>360329</v>
      </c>
      <c r="J40323" s="1" t="s">
        <v>360330</v>
      </c>
      <c r="K40323" s="1" t="s">
        <v>360331</v>
      </c>
      <c r="L40323">
        <v>1</v>
      </c>
      <c r="M40323">
        <v>0</v>
      </c>
      <c r="N40323">
        <v>0</v>
      </c>
      <c r="O40323">
        <v>0</v>
      </c>
      <c r="P40323">
        <v>1</v>
      </c>
      <c r="Q40323">
        <v>24</v>
      </c>
      <c r="R40323">
        <v>56</v>
      </c>
      <c r="S40323" s="1" t="s">
        <v>360332</v>
      </c>
      <c r="T40323">
        <v>0</v>
      </c>
    </row>
    <row r="40324" spans="1:20" x14ac:dyDescent="0.3">
      <c r="A40324">
        <v>844283</v>
      </c>
      <c r="B40324">
        <v>288</v>
      </c>
      <c r="C40324" s="1" t="s">
        <v>360333</v>
      </c>
      <c r="D40324" s="1" t="s">
        <v>360334</v>
      </c>
      <c r="E40324" s="1" t="s">
        <v>360335</v>
      </c>
      <c r="F40324" s="1" t="s">
        <v>360336</v>
      </c>
      <c r="G40324" s="1" t="s">
        <v>360337</v>
      </c>
      <c r="H40324" s="1" t="s">
        <v>360338</v>
      </c>
      <c r="I40324" s="1" t="s">
        <v>360339</v>
      </c>
      <c r="J40324" s="1" t="s">
        <v>624</v>
      </c>
      <c r="K40324" s="1" t="s">
        <v>360340</v>
      </c>
      <c r="L40324">
        <v>1</v>
      </c>
      <c r="M40324">
        <v>0</v>
      </c>
      <c r="N40324">
        <v>0</v>
      </c>
      <c r="O40324">
        <v>0</v>
      </c>
      <c r="P40324">
        <v>1</v>
      </c>
      <c r="Q40324">
        <v>17</v>
      </c>
      <c r="R40324">
        <v>56</v>
      </c>
      <c r="S40324" s="1" t="s">
        <v>360341</v>
      </c>
      <c r="T40324">
        <v>0</v>
      </c>
    </row>
    <row r="40325" spans="1:20" x14ac:dyDescent="0.3">
      <c r="A40325">
        <v>66465</v>
      </c>
      <c r="B40325">
        <v>638</v>
      </c>
      <c r="C40325" s="1" t="s">
        <v>360342</v>
      </c>
      <c r="D40325" s="1" t="s">
        <v>360343</v>
      </c>
      <c r="E40325" s="1" t="s">
        <v>360344</v>
      </c>
      <c r="F40325" s="1" t="s">
        <v>360345</v>
      </c>
      <c r="G40325" s="1" t="s">
        <v>360346</v>
      </c>
      <c r="H40325" s="1" t="s">
        <v>360347</v>
      </c>
      <c r="I40325" s="1" t="s">
        <v>360348</v>
      </c>
      <c r="J40325" s="1" t="s">
        <v>360349</v>
      </c>
      <c r="K40325" s="1" t="s">
        <v>360350</v>
      </c>
      <c r="L40325">
        <v>1</v>
      </c>
      <c r="M40325">
        <v>0</v>
      </c>
      <c r="N40325">
        <v>0</v>
      </c>
      <c r="O40325">
        <v>0</v>
      </c>
      <c r="P40325">
        <v>1</v>
      </c>
      <c r="Q40325">
        <v>23</v>
      </c>
      <c r="R40325">
        <v>56</v>
      </c>
      <c r="S40325" s="1" t="s">
        <v>360351</v>
      </c>
      <c r="T40325">
        <v>0</v>
      </c>
    </row>
    <row r="40326" spans="1:20" x14ac:dyDescent="0.3">
      <c r="A40326">
        <v>395527</v>
      </c>
      <c r="B40326">
        <v>108</v>
      </c>
      <c r="C40326" s="1" t="s">
        <v>360352</v>
      </c>
      <c r="D40326" s="1" t="s">
        <v>21</v>
      </c>
      <c r="E40326" s="1" t="s">
        <v>360353</v>
      </c>
      <c r="F40326" s="1" t="s">
        <v>52</v>
      </c>
      <c r="G40326" s="1" t="s">
        <v>360354</v>
      </c>
      <c r="H40326" s="1" t="s">
        <v>360355</v>
      </c>
      <c r="I40326" s="1" t="s">
        <v>45</v>
      </c>
      <c r="J40326" s="1" t="s">
        <v>360356</v>
      </c>
      <c r="K40326" s="1" t="s">
        <v>360357</v>
      </c>
      <c r="L40326">
        <v>1</v>
      </c>
      <c r="M40326">
        <v>0</v>
      </c>
      <c r="N40326">
        <v>0</v>
      </c>
      <c r="O40326">
        <v>0</v>
      </c>
      <c r="P40326">
        <v>1</v>
      </c>
      <c r="Q40326">
        <v>13</v>
      </c>
      <c r="R40326">
        <v>56</v>
      </c>
      <c r="S40326" s="1" t="s">
        <v>360358</v>
      </c>
      <c r="T40326">
        <v>0</v>
      </c>
    </row>
    <row r="40327" spans="1:20" x14ac:dyDescent="0.3">
      <c r="A40327">
        <v>74264</v>
      </c>
      <c r="B40327">
        <v>1103</v>
      </c>
      <c r="C40327" s="1" t="s">
        <v>360359</v>
      </c>
      <c r="D40327" s="1" t="s">
        <v>360360</v>
      </c>
      <c r="E40327" s="1" t="s">
        <v>360361</v>
      </c>
      <c r="F40327" s="1" t="s">
        <v>360362</v>
      </c>
      <c r="G40327" s="1" t="s">
        <v>360363</v>
      </c>
      <c r="H40327" s="1" t="s">
        <v>360364</v>
      </c>
      <c r="I40327" s="1" t="s">
        <v>360365</v>
      </c>
      <c r="J40327" s="1" t="s">
        <v>360366</v>
      </c>
      <c r="K40327" s="1" t="s">
        <v>360367</v>
      </c>
      <c r="L40327">
        <v>1</v>
      </c>
      <c r="M40327">
        <v>0</v>
      </c>
      <c r="N40327">
        <v>0</v>
      </c>
      <c r="O40327">
        <v>0</v>
      </c>
      <c r="P40327">
        <v>1</v>
      </c>
      <c r="Q40327">
        <v>36</v>
      </c>
      <c r="R40327">
        <v>48</v>
      </c>
      <c r="S40327" s="1" t="s">
        <v>360368</v>
      </c>
      <c r="T40327">
        <v>0</v>
      </c>
    </row>
    <row r="40328" spans="1:20" x14ac:dyDescent="0.3">
      <c r="A40328">
        <v>339791</v>
      </c>
      <c r="B40328">
        <v>825</v>
      </c>
      <c r="C40328" s="1" t="s">
        <v>360369</v>
      </c>
      <c r="D40328" s="1" t="s">
        <v>21</v>
      </c>
      <c r="E40328" s="1" t="s">
        <v>360370</v>
      </c>
      <c r="F40328" s="1" t="s">
        <v>360371</v>
      </c>
      <c r="G40328" s="1" t="s">
        <v>360372</v>
      </c>
      <c r="H40328" s="1" t="s">
        <v>360373</v>
      </c>
      <c r="I40328" s="1" t="s">
        <v>360374</v>
      </c>
      <c r="J40328" s="1" t="s">
        <v>360375</v>
      </c>
      <c r="K40328" s="1" t="s">
        <v>360376</v>
      </c>
      <c r="L40328">
        <v>1</v>
      </c>
      <c r="M40328">
        <v>1</v>
      </c>
      <c r="N40328">
        <v>0</v>
      </c>
      <c r="O40328">
        <v>0</v>
      </c>
      <c r="P40328">
        <v>1</v>
      </c>
      <c r="Q40328">
        <v>34</v>
      </c>
      <c r="R40328">
        <v>60</v>
      </c>
      <c r="S40328" s="1" t="s">
        <v>360377</v>
      </c>
      <c r="T40328">
        <v>0</v>
      </c>
    </row>
    <row r="40329" spans="1:20" x14ac:dyDescent="0.3">
      <c r="A40329">
        <v>610642</v>
      </c>
      <c r="B40329">
        <v>885</v>
      </c>
      <c r="C40329" s="1" t="s">
        <v>360378</v>
      </c>
      <c r="D40329" s="1" t="s">
        <v>360379</v>
      </c>
      <c r="E40329" s="1" t="s">
        <v>360380</v>
      </c>
      <c r="F40329" s="1" t="s">
        <v>360381</v>
      </c>
      <c r="G40329" s="1" t="s">
        <v>360382</v>
      </c>
      <c r="H40329" s="1" t="s">
        <v>360383</v>
      </c>
      <c r="I40329" s="1" t="s">
        <v>360384</v>
      </c>
      <c r="J40329" s="1" t="s">
        <v>360385</v>
      </c>
      <c r="K40329" s="1" t="s">
        <v>319</v>
      </c>
      <c r="L40329">
        <v>1</v>
      </c>
      <c r="M40329">
        <v>0</v>
      </c>
      <c r="N40329">
        <v>0</v>
      </c>
      <c r="O40329">
        <v>0</v>
      </c>
      <c r="P40329">
        <v>1</v>
      </c>
      <c r="Q40329">
        <v>35</v>
      </c>
      <c r="R40329">
        <v>60</v>
      </c>
      <c r="S40329" s="1" t="s">
        <v>360386</v>
      </c>
      <c r="T40329">
        <v>0</v>
      </c>
    </row>
    <row r="40330" spans="1:20" x14ac:dyDescent="0.3">
      <c r="A40330">
        <v>543426</v>
      </c>
      <c r="B40330">
        <v>1103</v>
      </c>
      <c r="C40330" s="1" t="s">
        <v>360387</v>
      </c>
      <c r="D40330" s="1" t="s">
        <v>360388</v>
      </c>
      <c r="E40330" s="1" t="s">
        <v>360389</v>
      </c>
      <c r="F40330" s="1" t="s">
        <v>360390</v>
      </c>
      <c r="G40330" s="1" t="s">
        <v>360391</v>
      </c>
      <c r="H40330" s="1" t="s">
        <v>360392</v>
      </c>
      <c r="I40330" s="1" t="s">
        <v>360393</v>
      </c>
      <c r="J40330" s="1" t="s">
        <v>360394</v>
      </c>
      <c r="K40330" s="1" t="s">
        <v>319</v>
      </c>
      <c r="L40330">
        <v>1</v>
      </c>
      <c r="M40330">
        <v>1</v>
      </c>
      <c r="N40330">
        <v>0</v>
      </c>
      <c r="O40330">
        <v>0</v>
      </c>
      <c r="P40330">
        <v>1</v>
      </c>
      <c r="Q40330">
        <v>36</v>
      </c>
      <c r="R40330">
        <v>66</v>
      </c>
      <c r="S40330" s="1" t="s">
        <v>360395</v>
      </c>
      <c r="T40330">
        <v>0</v>
      </c>
    </row>
    <row r="40331" spans="1:20" x14ac:dyDescent="0.3">
      <c r="A40331">
        <v>554804</v>
      </c>
      <c r="B40331">
        <v>1103</v>
      </c>
      <c r="C40331" s="1" t="s">
        <v>360396</v>
      </c>
      <c r="D40331" s="1" t="s">
        <v>360397</v>
      </c>
      <c r="E40331" s="1" t="s">
        <v>360398</v>
      </c>
      <c r="F40331" s="1" t="s">
        <v>360399</v>
      </c>
      <c r="G40331" s="1" t="s">
        <v>360400</v>
      </c>
      <c r="H40331" s="1" t="s">
        <v>360401</v>
      </c>
      <c r="I40331" s="1" t="s">
        <v>360402</v>
      </c>
      <c r="J40331" s="1" t="s">
        <v>21</v>
      </c>
      <c r="K40331" s="1" t="s">
        <v>319</v>
      </c>
      <c r="L40331">
        <v>1</v>
      </c>
      <c r="M40331">
        <v>1</v>
      </c>
      <c r="N40331">
        <v>0</v>
      </c>
      <c r="O40331">
        <v>0</v>
      </c>
      <c r="P40331">
        <v>1</v>
      </c>
      <c r="Q40331">
        <v>51</v>
      </c>
      <c r="R40331">
        <v>48</v>
      </c>
      <c r="S40331" s="1" t="s">
        <v>360403</v>
      </c>
      <c r="T40331">
        <v>0</v>
      </c>
    </row>
    <row r="40332" spans="1:20" x14ac:dyDescent="0.3">
      <c r="A40332">
        <v>255501</v>
      </c>
      <c r="B40332">
        <v>1103</v>
      </c>
      <c r="C40332" s="1" t="s">
        <v>360404</v>
      </c>
      <c r="D40332" s="1" t="s">
        <v>360405</v>
      </c>
      <c r="E40332" s="1" t="s">
        <v>360406</v>
      </c>
      <c r="F40332" s="1" t="s">
        <v>360407</v>
      </c>
      <c r="G40332" s="1" t="s">
        <v>360408</v>
      </c>
      <c r="H40332" s="1" t="s">
        <v>360409</v>
      </c>
      <c r="I40332" s="1" t="s">
        <v>360410</v>
      </c>
      <c r="J40332" s="1" t="s">
        <v>360411</v>
      </c>
      <c r="K40332" s="1" t="s">
        <v>360412</v>
      </c>
      <c r="L40332">
        <v>1</v>
      </c>
      <c r="M40332">
        <v>1</v>
      </c>
      <c r="N40332">
        <v>0</v>
      </c>
      <c r="O40332">
        <v>0</v>
      </c>
      <c r="P40332">
        <v>1</v>
      </c>
      <c r="Q40332">
        <v>45</v>
      </c>
      <c r="R40332">
        <v>48</v>
      </c>
      <c r="S40332" s="1" t="s">
        <v>360413</v>
      </c>
      <c r="T40332">
        <v>0</v>
      </c>
    </row>
    <row r="40333" spans="1:20" x14ac:dyDescent="0.3">
      <c r="A40333">
        <v>196914</v>
      </c>
      <c r="B40333">
        <v>108</v>
      </c>
      <c r="C40333" s="1" t="s">
        <v>30</v>
      </c>
      <c r="D40333" s="1" t="s">
        <v>360414</v>
      </c>
      <c r="E40333" s="1" t="s">
        <v>360415</v>
      </c>
      <c r="F40333" s="1" t="s">
        <v>360416</v>
      </c>
      <c r="G40333" s="1" t="s">
        <v>360417</v>
      </c>
      <c r="H40333" s="1" t="s">
        <v>360418</v>
      </c>
      <c r="I40333" s="1" t="s">
        <v>360419</v>
      </c>
      <c r="J40333" s="1" t="s">
        <v>360420</v>
      </c>
      <c r="K40333" s="1" t="s">
        <v>360421</v>
      </c>
      <c r="L40333">
        <v>1</v>
      </c>
      <c r="M40333">
        <v>0</v>
      </c>
      <c r="N40333">
        <v>0</v>
      </c>
      <c r="O40333">
        <v>0</v>
      </c>
      <c r="P40333">
        <v>1</v>
      </c>
      <c r="Q40333">
        <v>12</v>
      </c>
      <c r="R40333">
        <v>56</v>
      </c>
      <c r="S40333" s="1" t="s">
        <v>360422</v>
      </c>
      <c r="T40333">
        <v>0</v>
      </c>
    </row>
    <row r="40334" spans="1:20" x14ac:dyDescent="0.3">
      <c r="A40334">
        <v>729327</v>
      </c>
      <c r="B40334">
        <v>1036</v>
      </c>
      <c r="C40334" s="1" t="s">
        <v>360423</v>
      </c>
      <c r="D40334" s="1" t="s">
        <v>360424</v>
      </c>
      <c r="E40334" s="1" t="s">
        <v>360425</v>
      </c>
      <c r="F40334" s="1" t="s">
        <v>360426</v>
      </c>
      <c r="G40334" s="1" t="s">
        <v>360427</v>
      </c>
      <c r="H40334" s="1" t="s">
        <v>360428</v>
      </c>
      <c r="I40334" s="1" t="s">
        <v>45</v>
      </c>
      <c r="J40334" s="1" t="s">
        <v>360429</v>
      </c>
      <c r="K40334" s="1" t="s">
        <v>360430</v>
      </c>
      <c r="L40334">
        <v>1</v>
      </c>
      <c r="M40334">
        <v>0</v>
      </c>
      <c r="N40334">
        <v>0</v>
      </c>
      <c r="O40334">
        <v>0</v>
      </c>
      <c r="P40334">
        <v>1</v>
      </c>
      <c r="Q40334">
        <v>38</v>
      </c>
      <c r="R40334">
        <v>48</v>
      </c>
      <c r="S40334" s="1" t="s">
        <v>360431</v>
      </c>
      <c r="T40334">
        <v>0</v>
      </c>
    </row>
    <row r="40335" spans="1:20" x14ac:dyDescent="0.3">
      <c r="A40335">
        <v>697955</v>
      </c>
      <c r="B40335">
        <v>554</v>
      </c>
      <c r="C40335" s="1" t="s">
        <v>360432</v>
      </c>
      <c r="D40335" s="1" t="s">
        <v>360433</v>
      </c>
      <c r="E40335" s="1" t="s">
        <v>360434</v>
      </c>
      <c r="F40335" s="1" t="s">
        <v>360435</v>
      </c>
      <c r="G40335" s="1" t="s">
        <v>360436</v>
      </c>
      <c r="H40335" s="1" t="s">
        <v>360437</v>
      </c>
      <c r="I40335" s="1" t="s">
        <v>360438</v>
      </c>
      <c r="J40335" s="1" t="s">
        <v>360439</v>
      </c>
      <c r="K40335" s="1" t="s">
        <v>360440</v>
      </c>
      <c r="L40335">
        <v>1</v>
      </c>
      <c r="M40335">
        <v>0</v>
      </c>
      <c r="N40335">
        <v>0</v>
      </c>
      <c r="O40335">
        <v>0</v>
      </c>
      <c r="P40335">
        <v>1</v>
      </c>
      <c r="Q40335">
        <v>31</v>
      </c>
      <c r="R40335">
        <v>56</v>
      </c>
      <c r="S40335" s="1" t="s">
        <v>360441</v>
      </c>
      <c r="T40335">
        <v>0</v>
      </c>
    </row>
    <row r="40336" spans="1:20" x14ac:dyDescent="0.3">
      <c r="A40336">
        <v>521369</v>
      </c>
      <c r="B40336">
        <v>116</v>
      </c>
      <c r="C40336" s="1" t="s">
        <v>360442</v>
      </c>
      <c r="D40336" s="1" t="s">
        <v>360443</v>
      </c>
      <c r="E40336" s="1" t="s">
        <v>360444</v>
      </c>
      <c r="F40336" s="1" t="s">
        <v>360445</v>
      </c>
      <c r="G40336" s="1" t="s">
        <v>360446</v>
      </c>
      <c r="H40336" s="1" t="s">
        <v>360447</v>
      </c>
      <c r="I40336" s="1" t="s">
        <v>360448</v>
      </c>
      <c r="J40336" s="1" t="s">
        <v>21</v>
      </c>
      <c r="K40336" s="1" t="s">
        <v>360449</v>
      </c>
      <c r="L40336">
        <v>1</v>
      </c>
      <c r="M40336">
        <v>0</v>
      </c>
      <c r="N40336">
        <v>0</v>
      </c>
      <c r="O40336">
        <v>0</v>
      </c>
      <c r="P40336">
        <v>1</v>
      </c>
      <c r="Q40336">
        <v>17</v>
      </c>
      <c r="R40336">
        <v>56</v>
      </c>
      <c r="S40336" s="1" t="s">
        <v>360450</v>
      </c>
      <c r="T40336">
        <v>0</v>
      </c>
    </row>
    <row r="40337" spans="1:20" x14ac:dyDescent="0.3">
      <c r="A40337">
        <v>652817</v>
      </c>
      <c r="B40337">
        <v>618</v>
      </c>
      <c r="C40337" s="1" t="s">
        <v>360451</v>
      </c>
      <c r="D40337" s="1" t="s">
        <v>360452</v>
      </c>
      <c r="E40337" s="1" t="s">
        <v>360453</v>
      </c>
      <c r="F40337" s="1" t="s">
        <v>360454</v>
      </c>
      <c r="G40337" s="1" t="s">
        <v>360455</v>
      </c>
      <c r="H40337" s="1" t="s">
        <v>360456</v>
      </c>
      <c r="I40337" s="1" t="s">
        <v>360457</v>
      </c>
      <c r="J40337" s="1" t="s">
        <v>360458</v>
      </c>
      <c r="K40337" s="1" t="s">
        <v>360459</v>
      </c>
      <c r="L40337">
        <v>1</v>
      </c>
      <c r="M40337">
        <v>0</v>
      </c>
      <c r="N40337">
        <v>0</v>
      </c>
      <c r="O40337">
        <v>0</v>
      </c>
      <c r="P40337">
        <v>1</v>
      </c>
      <c r="Q40337">
        <v>31</v>
      </c>
      <c r="R40337">
        <v>60</v>
      </c>
      <c r="S40337" s="1" t="s">
        <v>360460</v>
      </c>
      <c r="T40337">
        <v>0</v>
      </c>
    </row>
    <row r="40338" spans="1:20" x14ac:dyDescent="0.3">
      <c r="A40338">
        <v>999168</v>
      </c>
      <c r="B40338">
        <v>108</v>
      </c>
      <c r="C40338" s="1" t="s">
        <v>30</v>
      </c>
      <c r="D40338" s="1" t="s">
        <v>21</v>
      </c>
      <c r="E40338" s="1" t="s">
        <v>360461</v>
      </c>
      <c r="F40338" s="1" t="s">
        <v>360462</v>
      </c>
      <c r="G40338" s="1" t="s">
        <v>360463</v>
      </c>
      <c r="H40338" s="1" t="s">
        <v>360464</v>
      </c>
      <c r="I40338" s="1" t="s">
        <v>360465</v>
      </c>
      <c r="J40338" s="1" t="s">
        <v>360466</v>
      </c>
      <c r="K40338" s="1" t="s">
        <v>21</v>
      </c>
      <c r="L40338">
        <v>1</v>
      </c>
      <c r="M40338">
        <v>0</v>
      </c>
      <c r="N40338">
        <v>0</v>
      </c>
      <c r="O40338">
        <v>0</v>
      </c>
      <c r="P40338">
        <v>1</v>
      </c>
      <c r="Q40338">
        <v>16</v>
      </c>
      <c r="R40338">
        <v>56</v>
      </c>
      <c r="S40338" s="1" t="s">
        <v>360467</v>
      </c>
      <c r="T40338">
        <v>0</v>
      </c>
    </row>
    <row r="40339" spans="1:20" x14ac:dyDescent="0.3">
      <c r="A40339">
        <v>715367</v>
      </c>
      <c r="B40339">
        <v>108</v>
      </c>
      <c r="C40339" s="1" t="s">
        <v>360468</v>
      </c>
      <c r="D40339" s="1" t="s">
        <v>360469</v>
      </c>
      <c r="E40339" s="1" t="s">
        <v>360470</v>
      </c>
      <c r="F40339" s="1" t="s">
        <v>360471</v>
      </c>
      <c r="G40339" s="1" t="s">
        <v>360472</v>
      </c>
      <c r="H40339" s="1" t="s">
        <v>360473</v>
      </c>
      <c r="I40339" s="1" t="s">
        <v>45</v>
      </c>
      <c r="J40339" s="1" t="s">
        <v>21</v>
      </c>
      <c r="K40339" s="1" t="s">
        <v>360474</v>
      </c>
      <c r="L40339">
        <v>1</v>
      </c>
      <c r="M40339">
        <v>0</v>
      </c>
      <c r="N40339">
        <v>0</v>
      </c>
      <c r="O40339">
        <v>0</v>
      </c>
      <c r="P40339">
        <v>1</v>
      </c>
      <c r="Q40339">
        <v>23</v>
      </c>
      <c r="R40339">
        <v>56</v>
      </c>
      <c r="S40339" s="1" t="s">
        <v>360475</v>
      </c>
      <c r="T40339">
        <v>0</v>
      </c>
    </row>
    <row r="40340" spans="1:20" x14ac:dyDescent="0.3">
      <c r="A40340">
        <v>801645</v>
      </c>
      <c r="B40340">
        <v>593</v>
      </c>
      <c r="C40340" s="1" t="s">
        <v>360476</v>
      </c>
      <c r="D40340" s="1" t="s">
        <v>360477</v>
      </c>
      <c r="E40340" s="1" t="s">
        <v>360478</v>
      </c>
      <c r="F40340" s="1" t="s">
        <v>360479</v>
      </c>
      <c r="G40340" s="1" t="s">
        <v>360480</v>
      </c>
      <c r="H40340" s="1" t="s">
        <v>360481</v>
      </c>
      <c r="I40340" s="1" t="s">
        <v>360482</v>
      </c>
      <c r="J40340" s="1" t="s">
        <v>360483</v>
      </c>
      <c r="K40340" s="1" t="s">
        <v>360484</v>
      </c>
      <c r="L40340">
        <v>1</v>
      </c>
      <c r="M40340">
        <v>0</v>
      </c>
      <c r="N40340">
        <v>0</v>
      </c>
      <c r="O40340">
        <v>0</v>
      </c>
      <c r="P40340">
        <v>1</v>
      </c>
      <c r="Q40340">
        <v>21</v>
      </c>
      <c r="R40340">
        <v>56</v>
      </c>
      <c r="S40340" s="1" t="s">
        <v>360485</v>
      </c>
      <c r="T40340">
        <v>0</v>
      </c>
    </row>
    <row r="40341" spans="1:20" x14ac:dyDescent="0.3">
      <c r="A40341">
        <v>700681</v>
      </c>
      <c r="B40341">
        <v>509</v>
      </c>
      <c r="C40341" s="1" t="s">
        <v>360486</v>
      </c>
      <c r="D40341" s="1" t="s">
        <v>360487</v>
      </c>
      <c r="E40341" s="1" t="s">
        <v>360488</v>
      </c>
      <c r="F40341" s="1" t="s">
        <v>360489</v>
      </c>
      <c r="G40341" s="1" t="s">
        <v>360490</v>
      </c>
      <c r="H40341" s="1" t="s">
        <v>360491</v>
      </c>
      <c r="I40341" s="1" t="s">
        <v>45</v>
      </c>
      <c r="J40341" s="1" t="s">
        <v>360492</v>
      </c>
      <c r="K40341" s="1" t="s">
        <v>360493</v>
      </c>
      <c r="L40341">
        <v>1</v>
      </c>
      <c r="M40341">
        <v>0</v>
      </c>
      <c r="N40341">
        <v>0</v>
      </c>
      <c r="O40341">
        <v>0</v>
      </c>
      <c r="P40341">
        <v>1</v>
      </c>
      <c r="Q40341">
        <v>23</v>
      </c>
      <c r="R40341">
        <v>56</v>
      </c>
      <c r="S40341" s="1" t="s">
        <v>360494</v>
      </c>
      <c r="T40341">
        <v>0</v>
      </c>
    </row>
    <row r="40342" spans="1:20" x14ac:dyDescent="0.3">
      <c r="A40342">
        <v>688867</v>
      </c>
      <c r="B40342">
        <v>1103</v>
      </c>
      <c r="C40342" s="1" t="s">
        <v>360495</v>
      </c>
      <c r="D40342" s="1" t="s">
        <v>21</v>
      </c>
      <c r="E40342" s="1" t="s">
        <v>360496</v>
      </c>
      <c r="F40342" s="1" t="s">
        <v>360497</v>
      </c>
      <c r="G40342" s="1" t="s">
        <v>360498</v>
      </c>
      <c r="H40342" s="1" t="s">
        <v>360499</v>
      </c>
      <c r="I40342" s="1" t="s">
        <v>360500</v>
      </c>
      <c r="J40342" s="1" t="s">
        <v>360501</v>
      </c>
      <c r="K40342" s="1" t="s">
        <v>360502</v>
      </c>
      <c r="L40342">
        <v>1</v>
      </c>
      <c r="M40342">
        <v>1</v>
      </c>
      <c r="N40342">
        <v>0</v>
      </c>
      <c r="O40342">
        <v>0</v>
      </c>
      <c r="P40342">
        <v>1</v>
      </c>
      <c r="Q40342">
        <v>39</v>
      </c>
      <c r="R40342">
        <v>35</v>
      </c>
      <c r="S40342" s="1" t="s">
        <v>360503</v>
      </c>
      <c r="T40342">
        <v>0</v>
      </c>
    </row>
    <row r="40343" spans="1:20" x14ac:dyDescent="0.3">
      <c r="A40343">
        <v>883243</v>
      </c>
      <c r="B40343">
        <v>108</v>
      </c>
      <c r="C40343" s="1" t="s">
        <v>360504</v>
      </c>
      <c r="D40343" s="1" t="s">
        <v>21</v>
      </c>
      <c r="E40343" s="1" t="s">
        <v>360505</v>
      </c>
      <c r="F40343" s="1" t="s">
        <v>52</v>
      </c>
      <c r="G40343" s="1" t="s">
        <v>360506</v>
      </c>
      <c r="H40343" s="1" t="s">
        <v>360507</v>
      </c>
      <c r="I40343" s="1" t="s">
        <v>45</v>
      </c>
      <c r="J40343" s="1" t="s">
        <v>360508</v>
      </c>
      <c r="K40343" s="1" t="s">
        <v>360509</v>
      </c>
      <c r="L40343">
        <v>1</v>
      </c>
      <c r="M40343">
        <v>0</v>
      </c>
      <c r="N40343">
        <v>0</v>
      </c>
      <c r="O40343">
        <v>0</v>
      </c>
      <c r="P40343">
        <v>1</v>
      </c>
      <c r="Q40343">
        <v>22</v>
      </c>
      <c r="R40343">
        <v>56</v>
      </c>
      <c r="S40343" s="1" t="s">
        <v>360510</v>
      </c>
      <c r="T40343">
        <v>0</v>
      </c>
    </row>
    <row r="40344" spans="1:20" x14ac:dyDescent="0.3">
      <c r="A40344">
        <v>529569</v>
      </c>
      <c r="B40344">
        <v>108</v>
      </c>
      <c r="C40344" s="1" t="s">
        <v>30</v>
      </c>
      <c r="D40344" s="1" t="s">
        <v>21</v>
      </c>
      <c r="E40344" s="1" t="s">
        <v>360511</v>
      </c>
      <c r="F40344" s="1" t="s">
        <v>52</v>
      </c>
      <c r="G40344" s="1" t="s">
        <v>360512</v>
      </c>
      <c r="H40344" s="1" t="s">
        <v>360513</v>
      </c>
      <c r="I40344" s="1" t="s">
        <v>45</v>
      </c>
      <c r="J40344" s="1" t="s">
        <v>360514</v>
      </c>
      <c r="K40344" s="1" t="s">
        <v>360515</v>
      </c>
      <c r="L40344">
        <v>1</v>
      </c>
      <c r="M40344">
        <v>0</v>
      </c>
      <c r="N40344">
        <v>0</v>
      </c>
      <c r="O40344">
        <v>0</v>
      </c>
      <c r="P40344">
        <v>1</v>
      </c>
      <c r="Q40344">
        <v>11</v>
      </c>
      <c r="R40344">
        <v>56</v>
      </c>
      <c r="S40344" s="1" t="s">
        <v>360516</v>
      </c>
      <c r="T40344">
        <v>0</v>
      </c>
    </row>
    <row r="40345" spans="1:20" x14ac:dyDescent="0.3">
      <c r="A40345">
        <v>80559</v>
      </c>
      <c r="B40345">
        <v>776</v>
      </c>
      <c r="C40345" s="1" t="s">
        <v>360517</v>
      </c>
      <c r="D40345" s="1" t="s">
        <v>360518</v>
      </c>
      <c r="E40345" s="1" t="s">
        <v>360519</v>
      </c>
      <c r="F40345" s="1" t="s">
        <v>360520</v>
      </c>
      <c r="G40345" s="1" t="s">
        <v>360521</v>
      </c>
      <c r="H40345" s="1" t="s">
        <v>360522</v>
      </c>
      <c r="I40345" s="1" t="s">
        <v>360523</v>
      </c>
      <c r="J40345" s="1" t="s">
        <v>360524</v>
      </c>
      <c r="K40345" s="1" t="s">
        <v>360525</v>
      </c>
      <c r="L40345">
        <v>1</v>
      </c>
      <c r="M40345">
        <v>0</v>
      </c>
      <c r="N40345">
        <v>0</v>
      </c>
      <c r="O40345">
        <v>0</v>
      </c>
      <c r="P40345">
        <v>1</v>
      </c>
      <c r="Q40345">
        <v>30</v>
      </c>
      <c r="R40345">
        <v>60</v>
      </c>
      <c r="S40345" s="1" t="s">
        <v>360526</v>
      </c>
      <c r="T40345">
        <v>0</v>
      </c>
    </row>
    <row r="40346" spans="1:20" x14ac:dyDescent="0.3">
      <c r="A40346">
        <v>450762</v>
      </c>
      <c r="B40346">
        <v>1103</v>
      </c>
      <c r="C40346" s="1" t="s">
        <v>360527</v>
      </c>
      <c r="D40346" s="1" t="s">
        <v>1040</v>
      </c>
      <c r="E40346" s="1" t="s">
        <v>360528</v>
      </c>
      <c r="F40346" s="1" t="s">
        <v>360529</v>
      </c>
      <c r="G40346" s="1" t="s">
        <v>360530</v>
      </c>
      <c r="H40346" s="1" t="s">
        <v>360531</v>
      </c>
      <c r="I40346" s="1" t="s">
        <v>360532</v>
      </c>
      <c r="J40346" s="1" t="s">
        <v>360533</v>
      </c>
      <c r="K40346" s="1" t="s">
        <v>360534</v>
      </c>
      <c r="L40346">
        <v>1</v>
      </c>
      <c r="M40346">
        <v>0</v>
      </c>
      <c r="N40346">
        <v>0</v>
      </c>
      <c r="O40346">
        <v>0</v>
      </c>
      <c r="P40346">
        <v>1</v>
      </c>
      <c r="Q40346">
        <v>32</v>
      </c>
      <c r="R40346">
        <v>48</v>
      </c>
      <c r="S40346" s="1" t="s">
        <v>360535</v>
      </c>
      <c r="T40346">
        <v>0</v>
      </c>
    </row>
    <row r="40347" spans="1:20" x14ac:dyDescent="0.3">
      <c r="A40347">
        <v>240117</v>
      </c>
      <c r="B40347">
        <v>1103</v>
      </c>
      <c r="C40347" s="1" t="s">
        <v>360536</v>
      </c>
      <c r="D40347" s="1" t="s">
        <v>21</v>
      </c>
      <c r="E40347" s="1" t="s">
        <v>175</v>
      </c>
      <c r="F40347" s="1" t="s">
        <v>360537</v>
      </c>
      <c r="G40347" s="1" t="s">
        <v>360538</v>
      </c>
      <c r="H40347" s="1" t="s">
        <v>360539</v>
      </c>
      <c r="I40347" s="1" t="s">
        <v>360540</v>
      </c>
      <c r="J40347" s="1" t="s">
        <v>360541</v>
      </c>
      <c r="K40347" s="1" t="s">
        <v>360542</v>
      </c>
      <c r="L40347">
        <v>1</v>
      </c>
      <c r="M40347">
        <v>1</v>
      </c>
      <c r="N40347">
        <v>0</v>
      </c>
      <c r="O40347">
        <v>0</v>
      </c>
      <c r="P40347">
        <v>1</v>
      </c>
      <c r="Q40347">
        <v>45</v>
      </c>
      <c r="R40347">
        <v>48</v>
      </c>
      <c r="S40347" s="1" t="s">
        <v>182</v>
      </c>
      <c r="T40347">
        <v>0</v>
      </c>
    </row>
    <row r="40348" spans="1:20" x14ac:dyDescent="0.3">
      <c r="A40348">
        <v>74358</v>
      </c>
      <c r="B40348">
        <v>852</v>
      </c>
      <c r="C40348" s="1" t="s">
        <v>360543</v>
      </c>
      <c r="D40348" s="1" t="s">
        <v>360544</v>
      </c>
      <c r="E40348" s="1" t="s">
        <v>360545</v>
      </c>
      <c r="F40348" s="1" t="s">
        <v>360546</v>
      </c>
      <c r="G40348" s="1" t="s">
        <v>360547</v>
      </c>
      <c r="H40348" s="1" t="s">
        <v>360548</v>
      </c>
      <c r="I40348" s="1" t="s">
        <v>45</v>
      </c>
      <c r="J40348" s="1" t="s">
        <v>360549</v>
      </c>
      <c r="K40348" s="1" t="s">
        <v>360550</v>
      </c>
      <c r="L40348">
        <v>1</v>
      </c>
      <c r="M40348">
        <v>0</v>
      </c>
      <c r="N40348">
        <v>0</v>
      </c>
      <c r="O40348">
        <v>0</v>
      </c>
      <c r="P40348">
        <v>1</v>
      </c>
      <c r="Q40348">
        <v>36</v>
      </c>
      <c r="R40348">
        <v>60</v>
      </c>
      <c r="S40348" s="1" t="s">
        <v>360551</v>
      </c>
      <c r="T40348">
        <v>0</v>
      </c>
    </row>
    <row r="40349" spans="1:20" x14ac:dyDescent="0.3">
      <c r="A40349">
        <v>640745</v>
      </c>
      <c r="B40349">
        <v>491</v>
      </c>
      <c r="C40349" s="1" t="s">
        <v>360552</v>
      </c>
      <c r="D40349" s="1" t="s">
        <v>360553</v>
      </c>
      <c r="E40349" s="1" t="s">
        <v>360554</v>
      </c>
      <c r="F40349" s="1" t="s">
        <v>360555</v>
      </c>
      <c r="G40349" s="1" t="s">
        <v>360556</v>
      </c>
      <c r="H40349" s="1" t="s">
        <v>360557</v>
      </c>
      <c r="I40349" s="1" t="s">
        <v>360558</v>
      </c>
      <c r="J40349" s="1" t="s">
        <v>360559</v>
      </c>
      <c r="K40349" s="1" t="s">
        <v>360560</v>
      </c>
      <c r="L40349">
        <v>1</v>
      </c>
      <c r="M40349">
        <v>0</v>
      </c>
      <c r="N40349">
        <v>0</v>
      </c>
      <c r="O40349">
        <v>0</v>
      </c>
      <c r="P40349">
        <v>1</v>
      </c>
      <c r="Q40349">
        <v>15</v>
      </c>
      <c r="R40349">
        <v>56</v>
      </c>
      <c r="S40349" s="1" t="s">
        <v>360561</v>
      </c>
      <c r="T40349">
        <v>0</v>
      </c>
    </row>
    <row r="40350" spans="1:20" x14ac:dyDescent="0.3">
      <c r="A40350">
        <v>297356</v>
      </c>
      <c r="B40350">
        <v>259</v>
      </c>
      <c r="C40350" s="1" t="s">
        <v>360562</v>
      </c>
      <c r="D40350" s="1" t="s">
        <v>360563</v>
      </c>
      <c r="E40350" s="1" t="s">
        <v>360564</v>
      </c>
      <c r="F40350" s="1" t="s">
        <v>360565</v>
      </c>
      <c r="G40350" s="1" t="s">
        <v>360566</v>
      </c>
      <c r="H40350" s="1" t="s">
        <v>360567</v>
      </c>
      <c r="I40350" s="1" t="s">
        <v>360568</v>
      </c>
      <c r="J40350" s="1" t="s">
        <v>360569</v>
      </c>
      <c r="K40350" s="1" t="s">
        <v>360570</v>
      </c>
      <c r="L40350">
        <v>1</v>
      </c>
      <c r="M40350">
        <v>1</v>
      </c>
      <c r="N40350">
        <v>0</v>
      </c>
      <c r="O40350">
        <v>0</v>
      </c>
      <c r="P40350">
        <v>1</v>
      </c>
      <c r="Q40350">
        <v>27</v>
      </c>
      <c r="R40350">
        <v>56</v>
      </c>
      <c r="S40350" s="1" t="s">
        <v>360571</v>
      </c>
      <c r="T40350">
        <v>0</v>
      </c>
    </row>
    <row r="40351" spans="1:20" x14ac:dyDescent="0.3">
      <c r="A40351">
        <v>605513</v>
      </c>
      <c r="B40351">
        <v>951</v>
      </c>
      <c r="C40351" s="1" t="s">
        <v>360572</v>
      </c>
      <c r="D40351" s="1" t="s">
        <v>21</v>
      </c>
      <c r="E40351" s="1" t="s">
        <v>360573</v>
      </c>
      <c r="F40351" s="1" t="s">
        <v>360574</v>
      </c>
      <c r="G40351" s="1" t="s">
        <v>360575</v>
      </c>
      <c r="H40351" s="1" t="s">
        <v>360576</v>
      </c>
      <c r="I40351" s="1" t="s">
        <v>360577</v>
      </c>
      <c r="J40351" s="1" t="s">
        <v>360578</v>
      </c>
      <c r="K40351" s="1" t="s">
        <v>360579</v>
      </c>
      <c r="L40351">
        <v>1</v>
      </c>
      <c r="M40351">
        <v>1</v>
      </c>
      <c r="N40351">
        <v>0</v>
      </c>
      <c r="O40351">
        <v>0</v>
      </c>
      <c r="P40351">
        <v>1</v>
      </c>
      <c r="Q40351">
        <v>39</v>
      </c>
      <c r="R40351">
        <v>60</v>
      </c>
      <c r="S40351" s="1" t="s">
        <v>360580</v>
      </c>
      <c r="T40351">
        <v>0</v>
      </c>
    </row>
    <row r="40352" spans="1:20" x14ac:dyDescent="0.3">
      <c r="A40352">
        <v>945479</v>
      </c>
      <c r="B40352">
        <v>649</v>
      </c>
      <c r="C40352" s="1" t="s">
        <v>360581</v>
      </c>
      <c r="D40352" s="1" t="s">
        <v>360582</v>
      </c>
      <c r="E40352" s="1" t="s">
        <v>360583</v>
      </c>
      <c r="F40352" s="1" t="s">
        <v>360584</v>
      </c>
      <c r="G40352" s="1" t="s">
        <v>360585</v>
      </c>
      <c r="H40352" s="1" t="s">
        <v>360586</v>
      </c>
      <c r="I40352" s="1" t="s">
        <v>360587</v>
      </c>
      <c r="J40352" s="1" t="s">
        <v>21</v>
      </c>
      <c r="K40352" s="1" t="s">
        <v>360588</v>
      </c>
      <c r="L40352">
        <v>1</v>
      </c>
      <c r="M40352">
        <v>1</v>
      </c>
      <c r="N40352">
        <v>0</v>
      </c>
      <c r="O40352">
        <v>0</v>
      </c>
      <c r="P40352">
        <v>1</v>
      </c>
      <c r="Q40352">
        <v>38</v>
      </c>
      <c r="R40352">
        <v>56</v>
      </c>
      <c r="S40352" s="1" t="s">
        <v>360589</v>
      </c>
      <c r="T40352">
        <v>0</v>
      </c>
    </row>
    <row r="40353" spans="1:20" x14ac:dyDescent="0.3">
      <c r="A40353">
        <v>82978</v>
      </c>
      <c r="B40353">
        <v>256</v>
      </c>
      <c r="C40353" s="1" t="s">
        <v>30</v>
      </c>
      <c r="D40353" s="1" t="s">
        <v>360590</v>
      </c>
      <c r="E40353" s="1" t="s">
        <v>360591</v>
      </c>
      <c r="F40353" s="1" t="s">
        <v>360592</v>
      </c>
      <c r="G40353" s="1" t="s">
        <v>360593</v>
      </c>
      <c r="H40353" s="1" t="s">
        <v>360594</v>
      </c>
      <c r="I40353" s="1" t="s">
        <v>45</v>
      </c>
      <c r="J40353" s="1" t="s">
        <v>360595</v>
      </c>
      <c r="K40353" s="1" t="s">
        <v>360596</v>
      </c>
      <c r="L40353">
        <v>1</v>
      </c>
      <c r="M40353">
        <v>0</v>
      </c>
      <c r="N40353">
        <v>0</v>
      </c>
      <c r="O40353">
        <v>0</v>
      </c>
      <c r="P40353">
        <v>1</v>
      </c>
      <c r="Q40353">
        <v>26</v>
      </c>
      <c r="R40353">
        <v>56</v>
      </c>
      <c r="S40353" s="1" t="s">
        <v>360597</v>
      </c>
      <c r="T40353">
        <v>0</v>
      </c>
    </row>
    <row r="40354" spans="1:20" x14ac:dyDescent="0.3">
      <c r="A40354">
        <v>580328</v>
      </c>
      <c r="B40354">
        <v>947</v>
      </c>
      <c r="C40354" s="1" t="s">
        <v>360598</v>
      </c>
      <c r="D40354" s="1" t="s">
        <v>360599</v>
      </c>
      <c r="E40354" s="1" t="s">
        <v>360600</v>
      </c>
      <c r="F40354" s="1" t="s">
        <v>360601</v>
      </c>
      <c r="G40354" s="1" t="s">
        <v>360602</v>
      </c>
      <c r="H40354" s="1" t="s">
        <v>360603</v>
      </c>
      <c r="I40354" s="1" t="s">
        <v>360604</v>
      </c>
      <c r="J40354" s="1" t="s">
        <v>360605</v>
      </c>
      <c r="K40354" s="1" t="s">
        <v>360606</v>
      </c>
      <c r="L40354">
        <v>1</v>
      </c>
      <c r="M40354">
        <v>1</v>
      </c>
      <c r="N40354">
        <v>0</v>
      </c>
      <c r="O40354">
        <v>0</v>
      </c>
      <c r="P40354">
        <v>1</v>
      </c>
      <c r="Q40354">
        <v>33</v>
      </c>
      <c r="R40354">
        <v>60</v>
      </c>
      <c r="S40354" s="1" t="s">
        <v>360607</v>
      </c>
      <c r="T40354">
        <v>0</v>
      </c>
    </row>
    <row r="40355" spans="1:20" x14ac:dyDescent="0.3">
      <c r="A40355">
        <v>799592</v>
      </c>
      <c r="B40355">
        <v>880</v>
      </c>
      <c r="C40355" s="1" t="s">
        <v>360608</v>
      </c>
      <c r="D40355" s="1" t="s">
        <v>360609</v>
      </c>
      <c r="E40355" s="1" t="s">
        <v>360610</v>
      </c>
      <c r="F40355" s="1" t="s">
        <v>360611</v>
      </c>
      <c r="G40355" s="1" t="s">
        <v>360612</v>
      </c>
      <c r="H40355" s="1" t="s">
        <v>360613</v>
      </c>
      <c r="I40355" s="1" t="s">
        <v>45</v>
      </c>
      <c r="J40355" s="1" t="s">
        <v>360614</v>
      </c>
      <c r="K40355" s="1" t="s">
        <v>360615</v>
      </c>
      <c r="L40355">
        <v>1</v>
      </c>
      <c r="M40355">
        <v>0</v>
      </c>
      <c r="N40355">
        <v>0</v>
      </c>
      <c r="O40355">
        <v>0</v>
      </c>
      <c r="P40355">
        <v>1</v>
      </c>
      <c r="Q40355">
        <v>35</v>
      </c>
      <c r="R40355">
        <v>56</v>
      </c>
      <c r="S40355" s="1" t="s">
        <v>360616</v>
      </c>
      <c r="T40355">
        <v>0</v>
      </c>
    </row>
    <row r="40356" spans="1:20" x14ac:dyDescent="0.3">
      <c r="A40356">
        <v>316569</v>
      </c>
      <c r="B40356">
        <v>272</v>
      </c>
      <c r="C40356" s="1" t="s">
        <v>360617</v>
      </c>
      <c r="D40356" s="1" t="s">
        <v>21</v>
      </c>
      <c r="E40356" s="1" t="s">
        <v>360618</v>
      </c>
      <c r="F40356" s="1" t="s">
        <v>52</v>
      </c>
      <c r="G40356" s="1" t="s">
        <v>360619</v>
      </c>
      <c r="H40356" s="1" t="s">
        <v>360620</v>
      </c>
      <c r="I40356" s="1" t="s">
        <v>45</v>
      </c>
      <c r="J40356" s="1" t="s">
        <v>360621</v>
      </c>
      <c r="K40356" s="1" t="s">
        <v>360622</v>
      </c>
      <c r="L40356">
        <v>1</v>
      </c>
      <c r="M40356">
        <v>0</v>
      </c>
      <c r="N40356">
        <v>0</v>
      </c>
      <c r="O40356">
        <v>0</v>
      </c>
      <c r="P40356">
        <v>1</v>
      </c>
      <c r="Q40356">
        <v>19</v>
      </c>
      <c r="R40356">
        <v>56</v>
      </c>
      <c r="S40356" s="1" t="s">
        <v>360623</v>
      </c>
      <c r="T40356">
        <v>0</v>
      </c>
    </row>
    <row r="40357" spans="1:20" x14ac:dyDescent="0.3">
      <c r="A40357">
        <v>42950</v>
      </c>
      <c r="B40357">
        <v>217</v>
      </c>
      <c r="C40357" s="1" t="s">
        <v>30</v>
      </c>
      <c r="D40357" s="1" t="s">
        <v>360624</v>
      </c>
      <c r="E40357" s="1" t="s">
        <v>360625</v>
      </c>
      <c r="F40357" s="1" t="s">
        <v>52</v>
      </c>
      <c r="G40357" s="1" t="s">
        <v>360626</v>
      </c>
      <c r="H40357" s="1" t="s">
        <v>360627</v>
      </c>
      <c r="I40357" s="1" t="s">
        <v>360628</v>
      </c>
      <c r="J40357" s="1" t="s">
        <v>360629</v>
      </c>
      <c r="K40357" s="1" t="s">
        <v>360630</v>
      </c>
      <c r="L40357">
        <v>1</v>
      </c>
      <c r="M40357">
        <v>0</v>
      </c>
      <c r="N40357">
        <v>0</v>
      </c>
      <c r="O40357">
        <v>0</v>
      </c>
      <c r="P40357">
        <v>1</v>
      </c>
      <c r="Q40357">
        <v>24</v>
      </c>
      <c r="R40357">
        <v>56</v>
      </c>
      <c r="S40357" s="1" t="s">
        <v>360631</v>
      </c>
      <c r="T40357">
        <v>0</v>
      </c>
    </row>
    <row r="40358" spans="1:20" x14ac:dyDescent="0.3">
      <c r="A40358">
        <v>593706</v>
      </c>
      <c r="B40358">
        <v>212</v>
      </c>
      <c r="C40358" s="1" t="s">
        <v>30</v>
      </c>
      <c r="D40358" s="1" t="s">
        <v>360632</v>
      </c>
      <c r="E40358" s="1" t="s">
        <v>360633</v>
      </c>
      <c r="F40358" s="1" t="s">
        <v>360634</v>
      </c>
      <c r="G40358" s="1" t="s">
        <v>360635</v>
      </c>
      <c r="H40358" s="1" t="s">
        <v>360636</v>
      </c>
      <c r="I40358" s="1" t="s">
        <v>360637</v>
      </c>
      <c r="J40358" s="1" t="s">
        <v>360638</v>
      </c>
      <c r="K40358" s="1" t="s">
        <v>360639</v>
      </c>
      <c r="L40358">
        <v>1</v>
      </c>
      <c r="M40358">
        <v>0</v>
      </c>
      <c r="N40358">
        <v>0</v>
      </c>
      <c r="O40358">
        <v>0</v>
      </c>
      <c r="P40358">
        <v>1</v>
      </c>
      <c r="Q40358">
        <v>23</v>
      </c>
      <c r="R40358">
        <v>56</v>
      </c>
      <c r="S40358" s="1" t="s">
        <v>360640</v>
      </c>
      <c r="T40358">
        <v>0</v>
      </c>
    </row>
    <row r="40359" spans="1:20" x14ac:dyDescent="0.3">
      <c r="A40359">
        <v>704454</v>
      </c>
      <c r="B40359">
        <v>575</v>
      </c>
      <c r="C40359" s="1" t="s">
        <v>360641</v>
      </c>
      <c r="D40359" s="1" t="s">
        <v>360642</v>
      </c>
      <c r="E40359" s="1" t="s">
        <v>360643</v>
      </c>
      <c r="F40359" s="1" t="s">
        <v>360644</v>
      </c>
      <c r="G40359" s="1" t="s">
        <v>360645</v>
      </c>
      <c r="H40359" s="1" t="s">
        <v>360646</v>
      </c>
      <c r="I40359" s="1" t="s">
        <v>360647</v>
      </c>
      <c r="J40359" s="1" t="s">
        <v>743</v>
      </c>
      <c r="K40359" s="1" t="s">
        <v>360648</v>
      </c>
      <c r="L40359">
        <v>1</v>
      </c>
      <c r="M40359">
        <v>0</v>
      </c>
      <c r="N40359">
        <v>0</v>
      </c>
      <c r="O40359">
        <v>0</v>
      </c>
      <c r="P40359">
        <v>1</v>
      </c>
      <c r="Q40359">
        <v>29</v>
      </c>
      <c r="R40359">
        <v>60</v>
      </c>
      <c r="S40359" s="1" t="s">
        <v>360649</v>
      </c>
      <c r="T40359">
        <v>0</v>
      </c>
    </row>
    <row r="40360" spans="1:20" x14ac:dyDescent="0.3">
      <c r="A40360">
        <v>193545</v>
      </c>
      <c r="B40360">
        <v>837</v>
      </c>
      <c r="C40360" s="1" t="s">
        <v>360650</v>
      </c>
      <c r="D40360" s="1" t="s">
        <v>360651</v>
      </c>
      <c r="E40360" s="1" t="s">
        <v>360652</v>
      </c>
      <c r="F40360" s="1" t="s">
        <v>360653</v>
      </c>
      <c r="G40360" s="1" t="s">
        <v>360654</v>
      </c>
      <c r="H40360" s="1" t="s">
        <v>360655</v>
      </c>
      <c r="I40360" s="1" t="s">
        <v>45</v>
      </c>
      <c r="J40360" s="1" t="s">
        <v>624</v>
      </c>
      <c r="K40360" s="1" t="s">
        <v>360656</v>
      </c>
      <c r="L40360">
        <v>1</v>
      </c>
      <c r="M40360">
        <v>0</v>
      </c>
      <c r="N40360">
        <v>0</v>
      </c>
      <c r="O40360">
        <v>0</v>
      </c>
      <c r="P40360">
        <v>1</v>
      </c>
      <c r="Q40360">
        <v>22</v>
      </c>
      <c r="R40360">
        <v>60</v>
      </c>
      <c r="S40360" s="1" t="s">
        <v>360657</v>
      </c>
      <c r="T40360">
        <v>0</v>
      </c>
    </row>
    <row r="40361" spans="1:20" x14ac:dyDescent="0.3">
      <c r="A40361">
        <v>746004</v>
      </c>
      <c r="B40361">
        <v>1103</v>
      </c>
      <c r="C40361" s="1" t="s">
        <v>360658</v>
      </c>
      <c r="D40361" s="1" t="s">
        <v>360659</v>
      </c>
      <c r="E40361" s="1" t="s">
        <v>360660</v>
      </c>
      <c r="F40361" s="1" t="s">
        <v>360661</v>
      </c>
      <c r="G40361" s="1" t="s">
        <v>360662</v>
      </c>
      <c r="H40361" s="1" t="s">
        <v>360663</v>
      </c>
      <c r="I40361" s="1" t="s">
        <v>360664</v>
      </c>
      <c r="J40361" s="1" t="s">
        <v>360665</v>
      </c>
      <c r="K40361" s="1" t="s">
        <v>360666</v>
      </c>
      <c r="L40361">
        <v>1</v>
      </c>
      <c r="M40361">
        <v>1</v>
      </c>
      <c r="N40361">
        <v>0</v>
      </c>
      <c r="O40361">
        <v>0</v>
      </c>
      <c r="P40361">
        <v>1</v>
      </c>
      <c r="Q40361">
        <v>44</v>
      </c>
      <c r="R40361">
        <v>48</v>
      </c>
      <c r="S40361" s="1" t="s">
        <v>360667</v>
      </c>
      <c r="T40361">
        <v>0</v>
      </c>
    </row>
    <row r="40362" spans="1:20" x14ac:dyDescent="0.3">
      <c r="A40362">
        <v>734549</v>
      </c>
      <c r="B40362">
        <v>940</v>
      </c>
      <c r="C40362" s="1" t="s">
        <v>30</v>
      </c>
      <c r="D40362" s="1" t="s">
        <v>360668</v>
      </c>
      <c r="E40362" s="1" t="s">
        <v>360669</v>
      </c>
      <c r="F40362" s="1" t="s">
        <v>360670</v>
      </c>
      <c r="G40362" s="1" t="s">
        <v>360671</v>
      </c>
      <c r="H40362" s="1" t="s">
        <v>360672</v>
      </c>
      <c r="I40362" s="1" t="s">
        <v>360673</v>
      </c>
      <c r="J40362" s="1" t="s">
        <v>360674</v>
      </c>
      <c r="K40362" s="1" t="s">
        <v>360675</v>
      </c>
      <c r="L40362">
        <v>1</v>
      </c>
      <c r="M40362">
        <v>1</v>
      </c>
      <c r="N40362">
        <v>0</v>
      </c>
      <c r="O40362">
        <v>0</v>
      </c>
      <c r="P40362">
        <v>1</v>
      </c>
      <c r="Q40362">
        <v>41</v>
      </c>
      <c r="R40362">
        <v>60</v>
      </c>
      <c r="S40362" s="1" t="s">
        <v>360676</v>
      </c>
      <c r="T40362">
        <v>0</v>
      </c>
    </row>
    <row r="40363" spans="1:20" x14ac:dyDescent="0.3">
      <c r="A40363">
        <v>638702</v>
      </c>
      <c r="B40363">
        <v>108</v>
      </c>
      <c r="C40363" s="1" t="s">
        <v>30</v>
      </c>
      <c r="D40363" s="1" t="s">
        <v>21</v>
      </c>
      <c r="E40363" s="1" t="s">
        <v>360677</v>
      </c>
      <c r="F40363" s="1" t="s">
        <v>360678</v>
      </c>
      <c r="G40363" s="1" t="s">
        <v>360679</v>
      </c>
      <c r="H40363" s="1" t="s">
        <v>360680</v>
      </c>
      <c r="I40363" s="1" t="s">
        <v>360681</v>
      </c>
      <c r="J40363" s="1" t="s">
        <v>360682</v>
      </c>
      <c r="K40363" s="1" t="s">
        <v>360683</v>
      </c>
      <c r="L40363">
        <v>1</v>
      </c>
      <c r="M40363">
        <v>0</v>
      </c>
      <c r="N40363">
        <v>0</v>
      </c>
      <c r="O40363">
        <v>0</v>
      </c>
      <c r="P40363">
        <v>1</v>
      </c>
      <c r="Q40363">
        <v>12</v>
      </c>
      <c r="R40363">
        <v>56</v>
      </c>
      <c r="S40363" s="1" t="s">
        <v>360684</v>
      </c>
      <c r="T40363">
        <v>0</v>
      </c>
    </row>
    <row r="40364" spans="1:20" x14ac:dyDescent="0.3">
      <c r="A40364">
        <v>700739</v>
      </c>
      <c r="B40364">
        <v>1016</v>
      </c>
      <c r="C40364" s="1" t="s">
        <v>360685</v>
      </c>
      <c r="D40364" s="1" t="s">
        <v>21</v>
      </c>
      <c r="E40364" s="1" t="s">
        <v>360686</v>
      </c>
      <c r="F40364" s="1" t="s">
        <v>360687</v>
      </c>
      <c r="G40364" s="1" t="s">
        <v>360688</v>
      </c>
      <c r="H40364" s="1" t="s">
        <v>360689</v>
      </c>
      <c r="I40364" s="1" t="s">
        <v>360690</v>
      </c>
      <c r="J40364" s="1" t="s">
        <v>360691</v>
      </c>
      <c r="K40364" s="1" t="s">
        <v>360692</v>
      </c>
      <c r="L40364">
        <v>1</v>
      </c>
      <c r="M40364">
        <v>0</v>
      </c>
      <c r="N40364">
        <v>0</v>
      </c>
      <c r="O40364">
        <v>0</v>
      </c>
      <c r="P40364">
        <v>1</v>
      </c>
      <c r="Q40364">
        <v>33</v>
      </c>
      <c r="R40364">
        <v>60</v>
      </c>
      <c r="S40364" s="1" t="s">
        <v>360693</v>
      </c>
      <c r="T40364">
        <v>0</v>
      </c>
    </row>
    <row r="40365" spans="1:20" x14ac:dyDescent="0.3">
      <c r="A40365">
        <v>591606</v>
      </c>
      <c r="B40365">
        <v>357</v>
      </c>
      <c r="C40365" s="1" t="s">
        <v>360694</v>
      </c>
      <c r="D40365" s="1" t="s">
        <v>21</v>
      </c>
      <c r="E40365" s="1" t="s">
        <v>360695</v>
      </c>
      <c r="F40365" s="1" t="s">
        <v>360696</v>
      </c>
      <c r="G40365" s="1" t="s">
        <v>360697</v>
      </c>
      <c r="H40365" s="1" t="s">
        <v>360698</v>
      </c>
      <c r="I40365" s="1" t="s">
        <v>360699</v>
      </c>
      <c r="J40365" s="1" t="s">
        <v>360700</v>
      </c>
      <c r="K40365" s="1" t="s">
        <v>360701</v>
      </c>
      <c r="L40365">
        <v>1</v>
      </c>
      <c r="M40365">
        <v>0</v>
      </c>
      <c r="N40365">
        <v>0</v>
      </c>
      <c r="O40365">
        <v>0</v>
      </c>
      <c r="P40365">
        <v>1</v>
      </c>
      <c r="Q40365">
        <v>22</v>
      </c>
      <c r="R40365">
        <v>56</v>
      </c>
      <c r="S40365" s="1" t="s">
        <v>360702</v>
      </c>
      <c r="T40365">
        <v>0</v>
      </c>
    </row>
    <row r="40366" spans="1:20" x14ac:dyDescent="0.3">
      <c r="A40366">
        <v>105016</v>
      </c>
      <c r="B40366">
        <v>1103</v>
      </c>
      <c r="C40366" s="1" t="s">
        <v>360703</v>
      </c>
      <c r="D40366" s="1" t="s">
        <v>360704</v>
      </c>
      <c r="E40366" s="1" t="s">
        <v>360705</v>
      </c>
      <c r="F40366" s="1" t="s">
        <v>360706</v>
      </c>
      <c r="G40366" s="1" t="s">
        <v>360707</v>
      </c>
      <c r="H40366" s="1" t="s">
        <v>360708</v>
      </c>
      <c r="I40366" s="1" t="s">
        <v>360709</v>
      </c>
      <c r="J40366" s="1" t="s">
        <v>360710</v>
      </c>
      <c r="K40366" s="1" t="s">
        <v>360711</v>
      </c>
      <c r="L40366">
        <v>1</v>
      </c>
      <c r="M40366">
        <v>1</v>
      </c>
      <c r="N40366">
        <v>0</v>
      </c>
      <c r="O40366">
        <v>0</v>
      </c>
      <c r="P40366">
        <v>1</v>
      </c>
      <c r="Q40366">
        <v>41</v>
      </c>
      <c r="R40366">
        <v>36</v>
      </c>
      <c r="S40366" s="1" t="s">
        <v>360712</v>
      </c>
      <c r="T40366">
        <v>0</v>
      </c>
    </row>
    <row r="40367" spans="1:20" x14ac:dyDescent="0.3">
      <c r="A40367">
        <v>779286</v>
      </c>
      <c r="B40367">
        <v>644</v>
      </c>
      <c r="C40367" s="1" t="s">
        <v>360713</v>
      </c>
      <c r="D40367" s="1" t="s">
        <v>360714</v>
      </c>
      <c r="E40367" s="1" t="s">
        <v>360715</v>
      </c>
      <c r="F40367" s="1" t="s">
        <v>360716</v>
      </c>
      <c r="G40367" s="1" t="s">
        <v>360717</v>
      </c>
      <c r="H40367" s="1" t="s">
        <v>360718</v>
      </c>
      <c r="I40367" s="1" t="s">
        <v>360719</v>
      </c>
      <c r="J40367" s="1" t="s">
        <v>21</v>
      </c>
      <c r="K40367" s="1" t="s">
        <v>360720</v>
      </c>
      <c r="L40367">
        <v>1</v>
      </c>
      <c r="M40367">
        <v>0</v>
      </c>
      <c r="N40367">
        <v>0</v>
      </c>
      <c r="O40367">
        <v>0</v>
      </c>
      <c r="P40367">
        <v>1</v>
      </c>
      <c r="Q40367">
        <v>28</v>
      </c>
      <c r="R40367">
        <v>60</v>
      </c>
      <c r="S40367" s="1" t="s">
        <v>360721</v>
      </c>
      <c r="T40367">
        <v>0</v>
      </c>
    </row>
    <row r="40368" spans="1:20" x14ac:dyDescent="0.3">
      <c r="A40368">
        <v>782929</v>
      </c>
      <c r="B40368">
        <v>389</v>
      </c>
      <c r="C40368" s="1" t="s">
        <v>360722</v>
      </c>
      <c r="D40368" s="1" t="s">
        <v>360723</v>
      </c>
      <c r="E40368" s="1" t="s">
        <v>360724</v>
      </c>
      <c r="F40368" s="1" t="s">
        <v>360725</v>
      </c>
      <c r="G40368" s="1" t="s">
        <v>360726</v>
      </c>
      <c r="H40368" s="1" t="s">
        <v>360727</v>
      </c>
      <c r="I40368" s="1" t="s">
        <v>360728</v>
      </c>
      <c r="J40368" s="1" t="s">
        <v>21</v>
      </c>
      <c r="K40368" s="1" t="s">
        <v>360729</v>
      </c>
      <c r="L40368">
        <v>1</v>
      </c>
      <c r="M40368">
        <v>0</v>
      </c>
      <c r="N40368">
        <v>0</v>
      </c>
      <c r="O40368">
        <v>0</v>
      </c>
      <c r="P40368">
        <v>1</v>
      </c>
      <c r="Q40368">
        <v>23</v>
      </c>
      <c r="R40368">
        <v>60</v>
      </c>
      <c r="S40368" s="1" t="s">
        <v>360730</v>
      </c>
      <c r="T40368">
        <v>0</v>
      </c>
    </row>
    <row r="40369" spans="1:20" x14ac:dyDescent="0.3">
      <c r="A40369">
        <v>372065</v>
      </c>
      <c r="B40369">
        <v>264</v>
      </c>
      <c r="C40369" s="1" t="s">
        <v>360731</v>
      </c>
      <c r="D40369" s="1" t="s">
        <v>360732</v>
      </c>
      <c r="E40369" s="1" t="s">
        <v>360733</v>
      </c>
      <c r="F40369" s="1" t="s">
        <v>52</v>
      </c>
      <c r="G40369" s="1" t="s">
        <v>360734</v>
      </c>
      <c r="H40369" s="1" t="s">
        <v>360735</v>
      </c>
      <c r="I40369" s="1" t="s">
        <v>360736</v>
      </c>
      <c r="J40369" s="1" t="s">
        <v>360737</v>
      </c>
      <c r="K40369" s="1" t="s">
        <v>360738</v>
      </c>
      <c r="L40369">
        <v>1</v>
      </c>
      <c r="M40369">
        <v>0</v>
      </c>
      <c r="N40369">
        <v>0</v>
      </c>
      <c r="O40369">
        <v>0</v>
      </c>
      <c r="P40369">
        <v>1</v>
      </c>
      <c r="Q40369">
        <v>18</v>
      </c>
      <c r="R40369">
        <v>56</v>
      </c>
      <c r="S40369" s="1" t="s">
        <v>360739</v>
      </c>
      <c r="T40369">
        <v>0</v>
      </c>
    </row>
    <row r="40370" spans="1:20" x14ac:dyDescent="0.3">
      <c r="A40370">
        <v>388194</v>
      </c>
      <c r="B40370">
        <v>108</v>
      </c>
      <c r="C40370" s="1" t="s">
        <v>360740</v>
      </c>
      <c r="D40370" s="1" t="s">
        <v>360741</v>
      </c>
      <c r="E40370" s="1" t="s">
        <v>360742</v>
      </c>
      <c r="F40370" s="1" t="s">
        <v>360743</v>
      </c>
      <c r="G40370" s="1" t="s">
        <v>360744</v>
      </c>
      <c r="H40370" s="1" t="s">
        <v>360745</v>
      </c>
      <c r="I40370" s="1" t="s">
        <v>360746</v>
      </c>
      <c r="J40370" s="1" t="s">
        <v>360747</v>
      </c>
      <c r="K40370" s="1" t="s">
        <v>360748</v>
      </c>
      <c r="L40370">
        <v>1</v>
      </c>
      <c r="M40370">
        <v>0</v>
      </c>
      <c r="N40370">
        <v>0</v>
      </c>
      <c r="O40370">
        <v>0</v>
      </c>
      <c r="P40370">
        <v>1</v>
      </c>
      <c r="Q40370">
        <v>23</v>
      </c>
      <c r="R40370">
        <v>56</v>
      </c>
      <c r="S40370" s="1" t="s">
        <v>360749</v>
      </c>
      <c r="T40370">
        <v>0</v>
      </c>
    </row>
    <row r="40371" spans="1:20" x14ac:dyDescent="0.3">
      <c r="A40371">
        <v>861925</v>
      </c>
      <c r="B40371">
        <v>438</v>
      </c>
      <c r="C40371" s="1" t="s">
        <v>360750</v>
      </c>
      <c r="D40371" s="1" t="s">
        <v>360751</v>
      </c>
      <c r="E40371" s="1" t="s">
        <v>360752</v>
      </c>
      <c r="F40371" s="1" t="s">
        <v>360753</v>
      </c>
      <c r="G40371" s="1" t="s">
        <v>360754</v>
      </c>
      <c r="H40371" s="1" t="s">
        <v>360755</v>
      </c>
      <c r="I40371" s="1" t="s">
        <v>360756</v>
      </c>
      <c r="J40371" s="1" t="s">
        <v>360757</v>
      </c>
      <c r="K40371" s="1" t="s">
        <v>360758</v>
      </c>
      <c r="L40371">
        <v>1</v>
      </c>
      <c r="M40371">
        <v>0</v>
      </c>
      <c r="N40371">
        <v>0</v>
      </c>
      <c r="O40371">
        <v>0</v>
      </c>
      <c r="P40371">
        <v>1</v>
      </c>
      <c r="Q40371">
        <v>26</v>
      </c>
      <c r="R40371">
        <v>56</v>
      </c>
      <c r="S40371" s="1" t="s">
        <v>360759</v>
      </c>
      <c r="T40371">
        <v>0</v>
      </c>
    </row>
    <row r="40372" spans="1:20" x14ac:dyDescent="0.3">
      <c r="A40372">
        <v>585870</v>
      </c>
      <c r="B40372">
        <v>1103</v>
      </c>
      <c r="C40372" s="1" t="s">
        <v>360760</v>
      </c>
      <c r="D40372" s="1" t="s">
        <v>360761</v>
      </c>
      <c r="E40372" s="1" t="s">
        <v>360762</v>
      </c>
      <c r="F40372" s="1" t="s">
        <v>360763</v>
      </c>
      <c r="G40372" s="1" t="s">
        <v>360764</v>
      </c>
      <c r="H40372" s="1" t="s">
        <v>360765</v>
      </c>
      <c r="I40372" s="1" t="s">
        <v>45</v>
      </c>
      <c r="J40372" s="1" t="s">
        <v>360766</v>
      </c>
      <c r="K40372" s="1" t="s">
        <v>360767</v>
      </c>
      <c r="L40372">
        <v>1</v>
      </c>
      <c r="M40372">
        <v>1</v>
      </c>
      <c r="N40372">
        <v>0</v>
      </c>
      <c r="O40372">
        <v>0</v>
      </c>
      <c r="P40372">
        <v>1</v>
      </c>
      <c r="Q40372">
        <v>42</v>
      </c>
      <c r="R40372">
        <v>60</v>
      </c>
      <c r="S40372" s="1" t="s">
        <v>360768</v>
      </c>
      <c r="T40372">
        <v>0</v>
      </c>
    </row>
    <row r="40373" spans="1:20" x14ac:dyDescent="0.3">
      <c r="A40373">
        <v>214555</v>
      </c>
      <c r="B40373">
        <v>627</v>
      </c>
      <c r="C40373" s="1" t="s">
        <v>360769</v>
      </c>
      <c r="D40373" s="1" t="s">
        <v>360770</v>
      </c>
      <c r="E40373" s="1" t="s">
        <v>360771</v>
      </c>
      <c r="F40373" s="1" t="s">
        <v>360772</v>
      </c>
      <c r="G40373" s="1" t="s">
        <v>360773</v>
      </c>
      <c r="H40373" s="1" t="s">
        <v>360774</v>
      </c>
      <c r="I40373" s="1" t="s">
        <v>360775</v>
      </c>
      <c r="J40373" s="1" t="s">
        <v>360776</v>
      </c>
      <c r="K40373" s="1" t="s">
        <v>360777</v>
      </c>
      <c r="L40373">
        <v>1</v>
      </c>
      <c r="M40373">
        <v>0</v>
      </c>
      <c r="N40373">
        <v>0</v>
      </c>
      <c r="O40373">
        <v>0</v>
      </c>
      <c r="P40373">
        <v>1</v>
      </c>
      <c r="Q40373">
        <v>27</v>
      </c>
      <c r="R40373">
        <v>60</v>
      </c>
      <c r="S40373" s="1" t="s">
        <v>360778</v>
      </c>
      <c r="T40373">
        <v>0</v>
      </c>
    </row>
    <row r="40374" spans="1:20" x14ac:dyDescent="0.3">
      <c r="A40374">
        <v>753663</v>
      </c>
      <c r="B40374">
        <v>108</v>
      </c>
      <c r="C40374" s="1" t="s">
        <v>30</v>
      </c>
      <c r="D40374" s="1" t="s">
        <v>360779</v>
      </c>
      <c r="E40374" s="1" t="s">
        <v>360780</v>
      </c>
      <c r="F40374" s="1" t="s">
        <v>360781</v>
      </c>
      <c r="G40374" s="1" t="s">
        <v>360782</v>
      </c>
      <c r="H40374" s="1" t="s">
        <v>360783</v>
      </c>
      <c r="I40374" s="1" t="s">
        <v>45</v>
      </c>
      <c r="J40374" s="1" t="s">
        <v>360784</v>
      </c>
      <c r="K40374" s="1" t="s">
        <v>360785</v>
      </c>
      <c r="L40374">
        <v>1</v>
      </c>
      <c r="M40374">
        <v>0</v>
      </c>
      <c r="N40374">
        <v>0</v>
      </c>
      <c r="O40374">
        <v>0</v>
      </c>
      <c r="P40374">
        <v>1</v>
      </c>
      <c r="Q40374">
        <v>15</v>
      </c>
      <c r="R40374">
        <v>56</v>
      </c>
      <c r="S40374" s="1" t="s">
        <v>360786</v>
      </c>
      <c r="T40374">
        <v>0</v>
      </c>
    </row>
    <row r="40375" spans="1:20" x14ac:dyDescent="0.3">
      <c r="A40375">
        <v>589624</v>
      </c>
      <c r="B40375">
        <v>1103</v>
      </c>
      <c r="C40375" s="1" t="s">
        <v>360787</v>
      </c>
      <c r="D40375" s="1" t="s">
        <v>360788</v>
      </c>
      <c r="E40375" s="1" t="s">
        <v>360789</v>
      </c>
      <c r="F40375" s="1" t="s">
        <v>360790</v>
      </c>
      <c r="G40375" s="1" t="s">
        <v>360791</v>
      </c>
      <c r="H40375" s="1" t="s">
        <v>360792</v>
      </c>
      <c r="I40375" s="1" t="s">
        <v>360793</v>
      </c>
      <c r="J40375" s="1" t="s">
        <v>360794</v>
      </c>
      <c r="K40375" s="1" t="s">
        <v>360795</v>
      </c>
      <c r="L40375">
        <v>1</v>
      </c>
      <c r="M40375">
        <v>1</v>
      </c>
      <c r="N40375">
        <v>0</v>
      </c>
      <c r="O40375">
        <v>0</v>
      </c>
      <c r="P40375">
        <v>1</v>
      </c>
      <c r="Q40375">
        <v>41</v>
      </c>
      <c r="R40375">
        <v>48</v>
      </c>
      <c r="S40375" s="1" t="s">
        <v>360796</v>
      </c>
      <c r="T40375">
        <v>0</v>
      </c>
    </row>
    <row r="40376" spans="1:20" x14ac:dyDescent="0.3">
      <c r="A40376">
        <v>617046</v>
      </c>
      <c r="B40376">
        <v>108</v>
      </c>
      <c r="C40376" s="1" t="s">
        <v>360797</v>
      </c>
      <c r="D40376" s="1" t="s">
        <v>360798</v>
      </c>
      <c r="E40376" s="1" t="s">
        <v>360799</v>
      </c>
      <c r="F40376" s="1" t="s">
        <v>52</v>
      </c>
      <c r="G40376" s="1" t="s">
        <v>360800</v>
      </c>
      <c r="H40376" s="1" t="s">
        <v>360801</v>
      </c>
      <c r="I40376" s="1" t="s">
        <v>360802</v>
      </c>
      <c r="J40376" s="1" t="s">
        <v>360803</v>
      </c>
      <c r="K40376" s="1" t="s">
        <v>360804</v>
      </c>
      <c r="L40376">
        <v>1</v>
      </c>
      <c r="M40376">
        <v>0</v>
      </c>
      <c r="N40376">
        <v>0</v>
      </c>
      <c r="O40376">
        <v>0</v>
      </c>
      <c r="P40376">
        <v>1</v>
      </c>
      <c r="Q40376">
        <v>15</v>
      </c>
      <c r="R40376">
        <v>56</v>
      </c>
      <c r="S40376" s="1" t="s">
        <v>360805</v>
      </c>
      <c r="T40376">
        <v>0</v>
      </c>
    </row>
    <row r="40377" spans="1:20" x14ac:dyDescent="0.3">
      <c r="A40377">
        <v>229027</v>
      </c>
      <c r="B40377">
        <v>945</v>
      </c>
      <c r="C40377" s="1" t="s">
        <v>360806</v>
      </c>
      <c r="D40377" s="1" t="s">
        <v>360807</v>
      </c>
      <c r="E40377" s="1" t="s">
        <v>360808</v>
      </c>
      <c r="F40377" s="1" t="s">
        <v>360809</v>
      </c>
      <c r="G40377" s="1" t="s">
        <v>360810</v>
      </c>
      <c r="H40377" s="1" t="s">
        <v>360811</v>
      </c>
      <c r="I40377" s="1" t="s">
        <v>360812</v>
      </c>
      <c r="J40377" s="1" t="s">
        <v>21</v>
      </c>
      <c r="K40377" s="1" t="s">
        <v>360813</v>
      </c>
      <c r="L40377">
        <v>1</v>
      </c>
      <c r="M40377">
        <v>0</v>
      </c>
      <c r="N40377">
        <v>0</v>
      </c>
      <c r="O40377">
        <v>0</v>
      </c>
      <c r="P40377">
        <v>1</v>
      </c>
      <c r="Q40377">
        <v>36</v>
      </c>
      <c r="R40377">
        <v>60</v>
      </c>
      <c r="S40377" s="1" t="s">
        <v>360814</v>
      </c>
      <c r="T40377">
        <v>0</v>
      </c>
    </row>
    <row r="40378" spans="1:20" x14ac:dyDescent="0.3">
      <c r="A40378">
        <v>436980</v>
      </c>
      <c r="B40378">
        <v>1103</v>
      </c>
      <c r="C40378" s="1" t="s">
        <v>360815</v>
      </c>
      <c r="D40378" s="1" t="s">
        <v>360816</v>
      </c>
      <c r="E40378" s="1" t="s">
        <v>360817</v>
      </c>
      <c r="F40378" s="1" t="s">
        <v>360818</v>
      </c>
      <c r="G40378" s="1" t="s">
        <v>360819</v>
      </c>
      <c r="H40378" s="1" t="s">
        <v>3035</v>
      </c>
      <c r="I40378" s="1" t="s">
        <v>360820</v>
      </c>
      <c r="J40378" s="1" t="s">
        <v>360821</v>
      </c>
      <c r="K40378" s="1" t="s">
        <v>360822</v>
      </c>
      <c r="L40378">
        <v>1</v>
      </c>
      <c r="M40378">
        <v>1</v>
      </c>
      <c r="N40378">
        <v>0</v>
      </c>
      <c r="O40378">
        <v>0</v>
      </c>
      <c r="P40378">
        <v>1</v>
      </c>
      <c r="Q40378">
        <v>51</v>
      </c>
      <c r="R40378">
        <v>60</v>
      </c>
      <c r="S40378" s="1" t="s">
        <v>360823</v>
      </c>
      <c r="T40378">
        <v>0</v>
      </c>
    </row>
    <row r="40379" spans="1:20" x14ac:dyDescent="0.3">
      <c r="A40379">
        <v>324380</v>
      </c>
      <c r="B40379">
        <v>434</v>
      </c>
      <c r="C40379" s="1" t="s">
        <v>360824</v>
      </c>
      <c r="D40379" s="1" t="s">
        <v>21</v>
      </c>
      <c r="E40379" s="1" t="s">
        <v>360825</v>
      </c>
      <c r="F40379" s="1" t="s">
        <v>360826</v>
      </c>
      <c r="G40379" s="1" t="s">
        <v>360827</v>
      </c>
      <c r="H40379" s="1" t="s">
        <v>360828</v>
      </c>
      <c r="I40379" s="1" t="s">
        <v>360829</v>
      </c>
      <c r="J40379" s="1" t="s">
        <v>360830</v>
      </c>
      <c r="K40379" s="1" t="s">
        <v>360831</v>
      </c>
      <c r="L40379">
        <v>1</v>
      </c>
      <c r="M40379">
        <v>0</v>
      </c>
      <c r="N40379">
        <v>0</v>
      </c>
      <c r="O40379">
        <v>0</v>
      </c>
      <c r="P40379">
        <v>1</v>
      </c>
      <c r="Q40379">
        <v>15</v>
      </c>
      <c r="R40379">
        <v>56</v>
      </c>
      <c r="S40379" s="1" t="s">
        <v>360832</v>
      </c>
      <c r="T40379">
        <v>0</v>
      </c>
    </row>
    <row r="40380" spans="1:20" x14ac:dyDescent="0.3">
      <c r="A40380">
        <v>398614</v>
      </c>
      <c r="B40380">
        <v>509</v>
      </c>
      <c r="C40380" s="1" t="s">
        <v>360833</v>
      </c>
      <c r="D40380" s="1" t="s">
        <v>360834</v>
      </c>
      <c r="E40380" s="1" t="s">
        <v>360835</v>
      </c>
      <c r="F40380" s="1" t="s">
        <v>52</v>
      </c>
      <c r="G40380" s="1" t="s">
        <v>360836</v>
      </c>
      <c r="H40380" s="1" t="s">
        <v>360837</v>
      </c>
      <c r="I40380" s="1" t="s">
        <v>360838</v>
      </c>
      <c r="J40380" s="1" t="s">
        <v>360839</v>
      </c>
      <c r="K40380" s="1" t="s">
        <v>360840</v>
      </c>
      <c r="L40380">
        <v>1</v>
      </c>
      <c r="M40380">
        <v>0</v>
      </c>
      <c r="N40380">
        <v>0</v>
      </c>
      <c r="O40380">
        <v>0</v>
      </c>
      <c r="P40380">
        <v>1</v>
      </c>
      <c r="Q40380">
        <v>27</v>
      </c>
      <c r="R40380">
        <v>56</v>
      </c>
      <c r="S40380" s="1" t="s">
        <v>360841</v>
      </c>
      <c r="T40380">
        <v>0</v>
      </c>
    </row>
    <row r="40381" spans="1:20" x14ac:dyDescent="0.3">
      <c r="A40381">
        <v>298841</v>
      </c>
      <c r="B40381">
        <v>1103</v>
      </c>
      <c r="C40381" s="1" t="s">
        <v>360842</v>
      </c>
      <c r="D40381" s="1" t="s">
        <v>21</v>
      </c>
      <c r="E40381" s="1" t="s">
        <v>360843</v>
      </c>
      <c r="F40381" s="1" t="s">
        <v>360844</v>
      </c>
      <c r="G40381" s="1" t="s">
        <v>360845</v>
      </c>
      <c r="H40381" s="1" t="s">
        <v>360846</v>
      </c>
      <c r="I40381" s="1" t="s">
        <v>360847</v>
      </c>
      <c r="J40381" s="1" t="s">
        <v>360848</v>
      </c>
      <c r="K40381" s="1" t="s">
        <v>360849</v>
      </c>
      <c r="L40381">
        <v>1</v>
      </c>
      <c r="M40381">
        <v>1</v>
      </c>
      <c r="N40381">
        <v>0</v>
      </c>
      <c r="O40381">
        <v>0</v>
      </c>
      <c r="P40381">
        <v>1</v>
      </c>
      <c r="Q40381">
        <v>52</v>
      </c>
      <c r="R40381">
        <v>64</v>
      </c>
      <c r="S40381" s="1" t="s">
        <v>360850</v>
      </c>
      <c r="T40381">
        <v>0</v>
      </c>
    </row>
    <row r="40382" spans="1:20" x14ac:dyDescent="0.3">
      <c r="A40382">
        <v>94904</v>
      </c>
      <c r="B40382">
        <v>317</v>
      </c>
      <c r="C40382" s="1" t="s">
        <v>360851</v>
      </c>
      <c r="D40382" s="1" t="s">
        <v>360852</v>
      </c>
      <c r="E40382" s="1" t="s">
        <v>360853</v>
      </c>
      <c r="F40382" s="1" t="s">
        <v>52</v>
      </c>
      <c r="G40382" s="1" t="s">
        <v>360854</v>
      </c>
      <c r="H40382" s="1" t="s">
        <v>360855</v>
      </c>
      <c r="I40382" s="1" t="s">
        <v>360856</v>
      </c>
      <c r="J40382" s="1" t="s">
        <v>360857</v>
      </c>
      <c r="K40382" s="1" t="s">
        <v>360858</v>
      </c>
      <c r="L40382">
        <v>1</v>
      </c>
      <c r="M40382">
        <v>0</v>
      </c>
      <c r="N40382">
        <v>0</v>
      </c>
      <c r="O40382">
        <v>0</v>
      </c>
      <c r="P40382">
        <v>1</v>
      </c>
      <c r="Q40382">
        <v>25</v>
      </c>
      <c r="R40382">
        <v>56</v>
      </c>
      <c r="S40382" s="1" t="s">
        <v>360859</v>
      </c>
      <c r="T40382">
        <v>0</v>
      </c>
    </row>
    <row r="40383" spans="1:20" x14ac:dyDescent="0.3">
      <c r="A40383">
        <v>167870</v>
      </c>
      <c r="B40383">
        <v>108</v>
      </c>
      <c r="C40383" s="1" t="s">
        <v>30</v>
      </c>
      <c r="D40383" s="1" t="s">
        <v>360860</v>
      </c>
      <c r="E40383" s="1" t="s">
        <v>360861</v>
      </c>
      <c r="F40383" s="1" t="s">
        <v>360862</v>
      </c>
      <c r="G40383" s="1" t="s">
        <v>360863</v>
      </c>
      <c r="H40383" s="1" t="s">
        <v>360864</v>
      </c>
      <c r="I40383" s="1" t="s">
        <v>360865</v>
      </c>
      <c r="J40383" s="1" t="s">
        <v>360866</v>
      </c>
      <c r="K40383" s="1" t="s">
        <v>360867</v>
      </c>
      <c r="L40383">
        <v>1</v>
      </c>
      <c r="M40383">
        <v>0</v>
      </c>
      <c r="N40383">
        <v>0</v>
      </c>
      <c r="O40383">
        <v>0</v>
      </c>
      <c r="P40383">
        <v>1</v>
      </c>
      <c r="Q40383">
        <v>28</v>
      </c>
      <c r="R40383">
        <v>56</v>
      </c>
      <c r="S40383" s="1" t="s">
        <v>360868</v>
      </c>
      <c r="T40383">
        <v>0</v>
      </c>
    </row>
    <row r="40384" spans="1:20" x14ac:dyDescent="0.3">
      <c r="A40384">
        <v>493998</v>
      </c>
      <c r="B40384">
        <v>108</v>
      </c>
      <c r="C40384" s="1" t="s">
        <v>30</v>
      </c>
      <c r="D40384" s="1" t="s">
        <v>360869</v>
      </c>
      <c r="E40384" s="1" t="s">
        <v>360870</v>
      </c>
      <c r="F40384" s="1" t="s">
        <v>360871</v>
      </c>
      <c r="G40384" s="1" t="s">
        <v>360872</v>
      </c>
      <c r="H40384" s="1" t="s">
        <v>360873</v>
      </c>
      <c r="I40384" s="1" t="s">
        <v>45</v>
      </c>
      <c r="J40384" s="1" t="s">
        <v>360874</v>
      </c>
      <c r="K40384" s="1" t="s">
        <v>360875</v>
      </c>
      <c r="L40384">
        <v>1</v>
      </c>
      <c r="M40384">
        <v>0</v>
      </c>
      <c r="N40384">
        <v>0</v>
      </c>
      <c r="O40384">
        <v>0</v>
      </c>
      <c r="P40384">
        <v>1</v>
      </c>
      <c r="Q40384">
        <v>25</v>
      </c>
      <c r="R40384">
        <v>56</v>
      </c>
      <c r="S40384" s="1" t="s">
        <v>360876</v>
      </c>
      <c r="T40384">
        <v>0</v>
      </c>
    </row>
    <row r="40385" spans="1:20" x14ac:dyDescent="0.3">
      <c r="A40385">
        <v>108470</v>
      </c>
      <c r="B40385">
        <v>614</v>
      </c>
      <c r="C40385" s="1" t="s">
        <v>360877</v>
      </c>
      <c r="D40385" s="1" t="s">
        <v>360878</v>
      </c>
      <c r="E40385" s="1" t="s">
        <v>360879</v>
      </c>
      <c r="F40385" s="1" t="s">
        <v>360880</v>
      </c>
      <c r="G40385" s="1" t="s">
        <v>360881</v>
      </c>
      <c r="H40385" s="1" t="s">
        <v>360882</v>
      </c>
      <c r="I40385" s="1" t="s">
        <v>360883</v>
      </c>
      <c r="J40385" s="1" t="s">
        <v>360884</v>
      </c>
      <c r="K40385" s="1" t="s">
        <v>360885</v>
      </c>
      <c r="L40385">
        <v>1</v>
      </c>
      <c r="M40385">
        <v>0</v>
      </c>
      <c r="N40385">
        <v>0</v>
      </c>
      <c r="O40385">
        <v>0</v>
      </c>
      <c r="P40385">
        <v>1</v>
      </c>
      <c r="Q40385">
        <v>27</v>
      </c>
      <c r="R40385">
        <v>56</v>
      </c>
      <c r="S40385" s="1" t="s">
        <v>360886</v>
      </c>
      <c r="T40385">
        <v>0</v>
      </c>
    </row>
    <row r="40386" spans="1:20" x14ac:dyDescent="0.3">
      <c r="A40386">
        <v>875177</v>
      </c>
      <c r="B40386">
        <v>520</v>
      </c>
      <c r="C40386" s="1" t="s">
        <v>360887</v>
      </c>
      <c r="D40386" s="1" t="s">
        <v>360888</v>
      </c>
      <c r="E40386" s="1" t="s">
        <v>360889</v>
      </c>
      <c r="F40386" s="1" t="s">
        <v>360890</v>
      </c>
      <c r="G40386" s="1" t="s">
        <v>360891</v>
      </c>
      <c r="H40386" s="1" t="s">
        <v>360892</v>
      </c>
      <c r="I40386" s="1" t="s">
        <v>360893</v>
      </c>
      <c r="J40386" s="1" t="s">
        <v>360894</v>
      </c>
      <c r="K40386" s="1" t="s">
        <v>360895</v>
      </c>
      <c r="L40386">
        <v>1</v>
      </c>
      <c r="M40386">
        <v>0</v>
      </c>
      <c r="N40386">
        <v>0</v>
      </c>
      <c r="O40386">
        <v>0</v>
      </c>
      <c r="P40386">
        <v>1</v>
      </c>
      <c r="Q40386">
        <v>15</v>
      </c>
      <c r="R40386">
        <v>60</v>
      </c>
      <c r="S40386" s="1" t="s">
        <v>360896</v>
      </c>
      <c r="T40386">
        <v>0</v>
      </c>
    </row>
    <row r="40387" spans="1:20" x14ac:dyDescent="0.3">
      <c r="A40387">
        <v>901030</v>
      </c>
      <c r="B40387">
        <v>116</v>
      </c>
      <c r="C40387" s="1" t="s">
        <v>30</v>
      </c>
      <c r="D40387" s="1" t="s">
        <v>360897</v>
      </c>
      <c r="E40387" s="1" t="s">
        <v>360898</v>
      </c>
      <c r="F40387" s="1" t="s">
        <v>360899</v>
      </c>
      <c r="G40387" s="1" t="s">
        <v>360900</v>
      </c>
      <c r="H40387" s="1" t="s">
        <v>360901</v>
      </c>
      <c r="I40387" s="1" t="s">
        <v>360902</v>
      </c>
      <c r="J40387" s="1" t="s">
        <v>360903</v>
      </c>
      <c r="K40387" s="1" t="s">
        <v>360904</v>
      </c>
      <c r="L40387">
        <v>1</v>
      </c>
      <c r="M40387">
        <v>0</v>
      </c>
      <c r="N40387">
        <v>0</v>
      </c>
      <c r="O40387">
        <v>0</v>
      </c>
      <c r="P40387">
        <v>1</v>
      </c>
      <c r="Q40387">
        <v>25</v>
      </c>
      <c r="R40387">
        <v>56</v>
      </c>
      <c r="S40387" s="1" t="s">
        <v>360905</v>
      </c>
      <c r="T40387">
        <v>0</v>
      </c>
    </row>
    <row r="40388" spans="1:20" x14ac:dyDescent="0.3">
      <c r="A40388">
        <v>852599</v>
      </c>
      <c r="B40388">
        <v>970</v>
      </c>
      <c r="C40388" s="1" t="s">
        <v>360906</v>
      </c>
      <c r="D40388" s="1" t="s">
        <v>21</v>
      </c>
      <c r="E40388" s="1" t="s">
        <v>360907</v>
      </c>
      <c r="F40388" s="1" t="s">
        <v>360908</v>
      </c>
      <c r="G40388" s="1" t="s">
        <v>360909</v>
      </c>
      <c r="H40388" s="1" t="s">
        <v>360910</v>
      </c>
      <c r="I40388" s="1" t="s">
        <v>360911</v>
      </c>
      <c r="J40388" s="1" t="s">
        <v>360912</v>
      </c>
      <c r="K40388" s="1" t="s">
        <v>360913</v>
      </c>
      <c r="L40388">
        <v>1</v>
      </c>
      <c r="M40388">
        <v>1</v>
      </c>
      <c r="N40388">
        <v>0</v>
      </c>
      <c r="O40388">
        <v>0</v>
      </c>
      <c r="P40388">
        <v>1</v>
      </c>
      <c r="Q40388">
        <v>44</v>
      </c>
      <c r="R40388">
        <v>60</v>
      </c>
      <c r="S40388" s="1" t="s">
        <v>360914</v>
      </c>
      <c r="T40388">
        <v>0</v>
      </c>
    </row>
    <row r="40389" spans="1:20" x14ac:dyDescent="0.3">
      <c r="A40389">
        <v>469901</v>
      </c>
      <c r="B40389">
        <v>118</v>
      </c>
      <c r="C40389" s="1" t="s">
        <v>360915</v>
      </c>
      <c r="D40389" s="1" t="s">
        <v>360916</v>
      </c>
      <c r="E40389" s="1" t="s">
        <v>360917</v>
      </c>
      <c r="F40389" s="1" t="s">
        <v>360918</v>
      </c>
      <c r="G40389" s="1" t="s">
        <v>360919</v>
      </c>
      <c r="H40389" s="1" t="s">
        <v>360920</v>
      </c>
      <c r="I40389" s="1" t="s">
        <v>45</v>
      </c>
      <c r="J40389" s="1" t="s">
        <v>21</v>
      </c>
      <c r="K40389" s="1" t="s">
        <v>360921</v>
      </c>
      <c r="L40389">
        <v>1</v>
      </c>
      <c r="M40389">
        <v>0</v>
      </c>
      <c r="N40389">
        <v>0</v>
      </c>
      <c r="O40389">
        <v>0</v>
      </c>
      <c r="P40389">
        <v>1</v>
      </c>
      <c r="Q40389">
        <v>16</v>
      </c>
      <c r="R40389">
        <v>56</v>
      </c>
      <c r="S40389" s="1" t="s">
        <v>360922</v>
      </c>
      <c r="T40389">
        <v>0</v>
      </c>
    </row>
    <row r="40390" spans="1:20" x14ac:dyDescent="0.3">
      <c r="A40390">
        <v>591958</v>
      </c>
      <c r="B40390">
        <v>157</v>
      </c>
      <c r="C40390" s="1" t="s">
        <v>360923</v>
      </c>
      <c r="D40390" s="1" t="s">
        <v>360924</v>
      </c>
      <c r="E40390" s="1" t="s">
        <v>360925</v>
      </c>
      <c r="F40390" s="1" t="s">
        <v>360926</v>
      </c>
      <c r="G40390" s="1" t="s">
        <v>360927</v>
      </c>
      <c r="H40390" s="1" t="s">
        <v>360928</v>
      </c>
      <c r="I40390" s="1" t="s">
        <v>360929</v>
      </c>
      <c r="J40390" s="1" t="s">
        <v>360930</v>
      </c>
      <c r="K40390" s="1" t="s">
        <v>360931</v>
      </c>
      <c r="L40390">
        <v>1</v>
      </c>
      <c r="M40390">
        <v>0</v>
      </c>
      <c r="N40390">
        <v>0</v>
      </c>
      <c r="O40390">
        <v>0</v>
      </c>
      <c r="P40390">
        <v>1</v>
      </c>
      <c r="Q40390">
        <v>22</v>
      </c>
      <c r="R40390">
        <v>56</v>
      </c>
      <c r="S40390" s="1" t="s">
        <v>360932</v>
      </c>
      <c r="T40390">
        <v>0</v>
      </c>
    </row>
    <row r="40391" spans="1:20" x14ac:dyDescent="0.3">
      <c r="A40391">
        <v>702895</v>
      </c>
      <c r="B40391">
        <v>1103</v>
      </c>
      <c r="C40391" s="1" t="s">
        <v>360933</v>
      </c>
      <c r="D40391" s="1" t="s">
        <v>360934</v>
      </c>
      <c r="E40391" s="1" t="s">
        <v>360935</v>
      </c>
      <c r="F40391" s="1" t="s">
        <v>360936</v>
      </c>
      <c r="G40391" s="1" t="s">
        <v>360937</v>
      </c>
      <c r="H40391" s="1" t="s">
        <v>360938</v>
      </c>
      <c r="I40391" s="1" t="s">
        <v>360939</v>
      </c>
      <c r="J40391" s="1" t="s">
        <v>360940</v>
      </c>
      <c r="K40391" s="1" t="s">
        <v>360941</v>
      </c>
      <c r="L40391">
        <v>1</v>
      </c>
      <c r="M40391">
        <v>1</v>
      </c>
      <c r="N40391">
        <v>0</v>
      </c>
      <c r="O40391">
        <v>0</v>
      </c>
      <c r="P40391">
        <v>1</v>
      </c>
      <c r="Q40391">
        <v>43</v>
      </c>
      <c r="R40391">
        <v>48</v>
      </c>
      <c r="S40391" s="1" t="s">
        <v>360942</v>
      </c>
      <c r="T40391">
        <v>0</v>
      </c>
    </row>
    <row r="40392" spans="1:20" x14ac:dyDescent="0.3">
      <c r="A40392">
        <v>342658</v>
      </c>
      <c r="B40392">
        <v>108</v>
      </c>
      <c r="C40392" s="1" t="s">
        <v>360943</v>
      </c>
      <c r="D40392" s="1" t="s">
        <v>21</v>
      </c>
      <c r="E40392" s="1" t="s">
        <v>360944</v>
      </c>
      <c r="F40392" s="1" t="s">
        <v>52</v>
      </c>
      <c r="G40392" s="1" t="s">
        <v>360945</v>
      </c>
      <c r="H40392" s="1" t="s">
        <v>360946</v>
      </c>
      <c r="I40392" s="1" t="s">
        <v>360947</v>
      </c>
      <c r="J40392" s="1" t="s">
        <v>21</v>
      </c>
      <c r="K40392" s="1" t="s">
        <v>360948</v>
      </c>
      <c r="L40392">
        <v>1</v>
      </c>
      <c r="M40392">
        <v>0</v>
      </c>
      <c r="N40392">
        <v>0</v>
      </c>
      <c r="O40392">
        <v>0</v>
      </c>
      <c r="P40392">
        <v>1</v>
      </c>
      <c r="Q40392">
        <v>5</v>
      </c>
      <c r="R40392">
        <v>56</v>
      </c>
      <c r="S40392" s="1" t="s">
        <v>360949</v>
      </c>
      <c r="T40392">
        <v>0</v>
      </c>
    </row>
    <row r="40393" spans="1:20" x14ac:dyDescent="0.3">
      <c r="A40393">
        <v>519292</v>
      </c>
      <c r="B40393">
        <v>1103</v>
      </c>
      <c r="C40393" s="1" t="s">
        <v>360950</v>
      </c>
      <c r="D40393" s="1" t="s">
        <v>360951</v>
      </c>
      <c r="E40393" s="1" t="s">
        <v>360952</v>
      </c>
      <c r="F40393" s="1" t="s">
        <v>360953</v>
      </c>
      <c r="G40393" s="1" t="s">
        <v>360954</v>
      </c>
      <c r="H40393" s="1" t="s">
        <v>360955</v>
      </c>
      <c r="I40393" s="1" t="s">
        <v>360956</v>
      </c>
      <c r="J40393" s="1" t="s">
        <v>360957</v>
      </c>
      <c r="K40393" s="1" t="s">
        <v>360958</v>
      </c>
      <c r="L40393">
        <v>1</v>
      </c>
      <c r="M40393">
        <v>1</v>
      </c>
      <c r="N40393">
        <v>0</v>
      </c>
      <c r="O40393">
        <v>0</v>
      </c>
      <c r="P40393">
        <v>1</v>
      </c>
      <c r="Q40393">
        <v>39</v>
      </c>
      <c r="R40393">
        <v>60</v>
      </c>
      <c r="S40393" s="1" t="s">
        <v>360959</v>
      </c>
      <c r="T40393">
        <v>0</v>
      </c>
    </row>
    <row r="40394" spans="1:20" x14ac:dyDescent="0.3">
      <c r="A40394">
        <v>899740</v>
      </c>
      <c r="B40394">
        <v>108</v>
      </c>
      <c r="C40394" s="1" t="s">
        <v>30</v>
      </c>
      <c r="D40394" s="1" t="s">
        <v>360960</v>
      </c>
      <c r="E40394" s="1" t="s">
        <v>360961</v>
      </c>
      <c r="F40394" s="1" t="s">
        <v>52</v>
      </c>
      <c r="G40394" s="1" t="s">
        <v>360962</v>
      </c>
      <c r="H40394" s="1" t="s">
        <v>360963</v>
      </c>
      <c r="I40394" s="1" t="s">
        <v>360964</v>
      </c>
      <c r="J40394" s="1" t="s">
        <v>360965</v>
      </c>
      <c r="K40394" s="1" t="s">
        <v>360966</v>
      </c>
      <c r="L40394">
        <v>1</v>
      </c>
      <c r="M40394">
        <v>0</v>
      </c>
      <c r="N40394">
        <v>0</v>
      </c>
      <c r="O40394">
        <v>0</v>
      </c>
      <c r="P40394">
        <v>1</v>
      </c>
      <c r="Q40394">
        <v>22</v>
      </c>
      <c r="R40394">
        <v>56</v>
      </c>
      <c r="S40394" s="1" t="s">
        <v>360967</v>
      </c>
      <c r="T40394">
        <v>0</v>
      </c>
    </row>
    <row r="40395" spans="1:20" x14ac:dyDescent="0.3">
      <c r="A40395">
        <v>206619</v>
      </c>
      <c r="B40395">
        <v>232</v>
      </c>
      <c r="C40395" s="1" t="s">
        <v>30</v>
      </c>
      <c r="D40395" s="1" t="s">
        <v>360968</v>
      </c>
      <c r="E40395" s="1" t="s">
        <v>360969</v>
      </c>
      <c r="F40395" s="1" t="s">
        <v>360970</v>
      </c>
      <c r="G40395" s="1" t="s">
        <v>360971</v>
      </c>
      <c r="H40395" s="1" t="s">
        <v>360972</v>
      </c>
      <c r="I40395" s="1" t="s">
        <v>360973</v>
      </c>
      <c r="J40395" s="1" t="s">
        <v>360974</v>
      </c>
      <c r="K40395" s="1" t="s">
        <v>360975</v>
      </c>
      <c r="L40395">
        <v>1</v>
      </c>
      <c r="M40395">
        <v>0</v>
      </c>
      <c r="N40395">
        <v>0</v>
      </c>
      <c r="O40395">
        <v>0</v>
      </c>
      <c r="P40395">
        <v>1</v>
      </c>
      <c r="Q40395">
        <v>31</v>
      </c>
      <c r="R40395">
        <v>56</v>
      </c>
      <c r="S40395" s="1" t="s">
        <v>360976</v>
      </c>
      <c r="T40395">
        <v>0</v>
      </c>
    </row>
    <row r="40396" spans="1:20" x14ac:dyDescent="0.3">
      <c r="A40396">
        <v>923195</v>
      </c>
      <c r="B40396">
        <v>265</v>
      </c>
      <c r="C40396" s="1" t="s">
        <v>360977</v>
      </c>
      <c r="D40396" s="1" t="s">
        <v>360978</v>
      </c>
      <c r="E40396" s="1" t="s">
        <v>360979</v>
      </c>
      <c r="F40396" s="1" t="s">
        <v>360980</v>
      </c>
      <c r="G40396" s="1" t="s">
        <v>360981</v>
      </c>
      <c r="H40396" s="1" t="s">
        <v>360982</v>
      </c>
      <c r="I40396" s="1" t="s">
        <v>45</v>
      </c>
      <c r="J40396" s="1" t="s">
        <v>360983</v>
      </c>
      <c r="K40396" s="1" t="s">
        <v>360984</v>
      </c>
      <c r="L40396">
        <v>1</v>
      </c>
      <c r="M40396">
        <v>1</v>
      </c>
      <c r="N40396">
        <v>0</v>
      </c>
      <c r="O40396">
        <v>0</v>
      </c>
      <c r="P40396">
        <v>1</v>
      </c>
      <c r="Q40396">
        <v>36</v>
      </c>
      <c r="R40396">
        <v>56</v>
      </c>
      <c r="S40396" s="1" t="s">
        <v>360985</v>
      </c>
      <c r="T40396">
        <v>0</v>
      </c>
    </row>
    <row r="40397" spans="1:20" x14ac:dyDescent="0.3">
      <c r="A40397">
        <v>418430</v>
      </c>
      <c r="B40397">
        <v>517</v>
      </c>
      <c r="C40397" s="1" t="s">
        <v>360986</v>
      </c>
      <c r="D40397" s="1" t="s">
        <v>360987</v>
      </c>
      <c r="E40397" s="1" t="s">
        <v>360988</v>
      </c>
      <c r="F40397" s="1" t="s">
        <v>360989</v>
      </c>
      <c r="G40397" s="1" t="s">
        <v>360990</v>
      </c>
      <c r="H40397" s="1" t="s">
        <v>360991</v>
      </c>
      <c r="I40397" s="1" t="s">
        <v>360992</v>
      </c>
      <c r="J40397" s="1" t="s">
        <v>360993</v>
      </c>
      <c r="K40397" s="1" t="s">
        <v>360994</v>
      </c>
      <c r="L40397">
        <v>1</v>
      </c>
      <c r="M40397">
        <v>0</v>
      </c>
      <c r="N40397">
        <v>0</v>
      </c>
      <c r="O40397">
        <v>0</v>
      </c>
      <c r="P40397">
        <v>1</v>
      </c>
      <c r="Q40397">
        <v>24</v>
      </c>
      <c r="R40397">
        <v>56</v>
      </c>
      <c r="S40397" s="1" t="s">
        <v>360995</v>
      </c>
      <c r="T40397">
        <v>0</v>
      </c>
    </row>
    <row r="40398" spans="1:20" x14ac:dyDescent="0.3">
      <c r="A40398">
        <v>369410</v>
      </c>
      <c r="B40398">
        <v>562</v>
      </c>
      <c r="C40398" s="1" t="s">
        <v>360996</v>
      </c>
      <c r="D40398" s="1" t="s">
        <v>21</v>
      </c>
      <c r="E40398" s="1" t="s">
        <v>360997</v>
      </c>
      <c r="F40398" s="1" t="s">
        <v>360998</v>
      </c>
      <c r="G40398" s="1" t="s">
        <v>360999</v>
      </c>
      <c r="H40398" s="1" t="s">
        <v>361000</v>
      </c>
      <c r="I40398" s="1" t="s">
        <v>45</v>
      </c>
      <c r="J40398" s="1" t="s">
        <v>361001</v>
      </c>
      <c r="K40398" s="1" t="s">
        <v>361002</v>
      </c>
      <c r="L40398">
        <v>1</v>
      </c>
      <c r="M40398">
        <v>0</v>
      </c>
      <c r="N40398">
        <v>0</v>
      </c>
      <c r="O40398">
        <v>0</v>
      </c>
      <c r="P40398">
        <v>1</v>
      </c>
      <c r="Q40398">
        <v>23</v>
      </c>
      <c r="R40398">
        <v>60</v>
      </c>
      <c r="S40398" s="1" t="s">
        <v>361003</v>
      </c>
      <c r="T40398">
        <v>0</v>
      </c>
    </row>
    <row r="40399" spans="1:20" x14ac:dyDescent="0.3">
      <c r="A40399">
        <v>768258</v>
      </c>
      <c r="B40399">
        <v>163</v>
      </c>
      <c r="C40399" s="1" t="s">
        <v>30</v>
      </c>
      <c r="D40399" s="1" t="s">
        <v>361004</v>
      </c>
      <c r="E40399" s="1" t="s">
        <v>361005</v>
      </c>
      <c r="F40399" s="1" t="s">
        <v>361006</v>
      </c>
      <c r="G40399" s="1" t="s">
        <v>361007</v>
      </c>
      <c r="H40399" s="1" t="s">
        <v>361008</v>
      </c>
      <c r="I40399" s="1" t="s">
        <v>361009</v>
      </c>
      <c r="J40399" s="1" t="s">
        <v>361010</v>
      </c>
      <c r="K40399" s="1" t="s">
        <v>361011</v>
      </c>
      <c r="L40399">
        <v>1</v>
      </c>
      <c r="M40399">
        <v>0</v>
      </c>
      <c r="N40399">
        <v>0</v>
      </c>
      <c r="O40399">
        <v>0</v>
      </c>
      <c r="P40399">
        <v>1</v>
      </c>
      <c r="Q40399">
        <v>19</v>
      </c>
      <c r="R40399">
        <v>56</v>
      </c>
      <c r="S40399" s="1" t="s">
        <v>361012</v>
      </c>
      <c r="T40399">
        <v>0</v>
      </c>
    </row>
    <row r="40400" spans="1:20" x14ac:dyDescent="0.3">
      <c r="A40400">
        <v>896720</v>
      </c>
      <c r="B40400">
        <v>429</v>
      </c>
      <c r="C40400" s="1" t="s">
        <v>361013</v>
      </c>
      <c r="D40400" s="1" t="s">
        <v>361014</v>
      </c>
      <c r="E40400" s="1" t="s">
        <v>361015</v>
      </c>
      <c r="F40400" s="1" t="s">
        <v>361016</v>
      </c>
      <c r="G40400" s="1" t="s">
        <v>361017</v>
      </c>
      <c r="H40400" s="1" t="s">
        <v>361018</v>
      </c>
      <c r="I40400" s="1" t="s">
        <v>361019</v>
      </c>
      <c r="J40400" s="1" t="s">
        <v>21</v>
      </c>
      <c r="K40400" s="1" t="s">
        <v>361020</v>
      </c>
      <c r="L40400">
        <v>1</v>
      </c>
      <c r="M40400">
        <v>0</v>
      </c>
      <c r="N40400">
        <v>0</v>
      </c>
      <c r="O40400">
        <v>0</v>
      </c>
      <c r="P40400">
        <v>1</v>
      </c>
      <c r="Q40400">
        <v>22</v>
      </c>
      <c r="R40400">
        <v>56</v>
      </c>
      <c r="S40400" s="1" t="s">
        <v>361021</v>
      </c>
      <c r="T40400">
        <v>0</v>
      </c>
    </row>
    <row r="40401" spans="1:20" x14ac:dyDescent="0.3">
      <c r="A40401">
        <v>469048</v>
      </c>
      <c r="B40401">
        <v>1079</v>
      </c>
      <c r="C40401" s="1" t="s">
        <v>361022</v>
      </c>
      <c r="D40401" s="1" t="s">
        <v>361023</v>
      </c>
      <c r="E40401" s="1" t="s">
        <v>361024</v>
      </c>
      <c r="F40401" s="1" t="s">
        <v>361025</v>
      </c>
      <c r="G40401" s="1" t="s">
        <v>361026</v>
      </c>
      <c r="H40401" s="1" t="s">
        <v>361027</v>
      </c>
      <c r="I40401" s="1" t="s">
        <v>361028</v>
      </c>
      <c r="J40401" s="1" t="s">
        <v>361029</v>
      </c>
      <c r="K40401" s="1" t="s">
        <v>361030</v>
      </c>
      <c r="L40401">
        <v>1</v>
      </c>
      <c r="M40401">
        <v>1</v>
      </c>
      <c r="N40401">
        <v>0</v>
      </c>
      <c r="O40401">
        <v>0</v>
      </c>
      <c r="P40401">
        <v>1</v>
      </c>
      <c r="Q40401">
        <v>44</v>
      </c>
      <c r="R40401">
        <v>60</v>
      </c>
      <c r="S40401" s="1" t="s">
        <v>361031</v>
      </c>
      <c r="T40401">
        <v>0</v>
      </c>
    </row>
    <row r="40402" spans="1:20" x14ac:dyDescent="0.3">
      <c r="A40402">
        <v>556571</v>
      </c>
      <c r="B40402">
        <v>923</v>
      </c>
      <c r="C40402" s="1" t="s">
        <v>361032</v>
      </c>
      <c r="D40402" s="1" t="s">
        <v>361033</v>
      </c>
      <c r="E40402" s="1" t="s">
        <v>361034</v>
      </c>
      <c r="F40402" s="1" t="s">
        <v>361035</v>
      </c>
      <c r="G40402" s="1" t="s">
        <v>361036</v>
      </c>
      <c r="H40402" s="1" t="s">
        <v>361037</v>
      </c>
      <c r="I40402" s="1" t="s">
        <v>361038</v>
      </c>
      <c r="J40402" s="1" t="s">
        <v>361039</v>
      </c>
      <c r="K40402" s="1" t="s">
        <v>361040</v>
      </c>
      <c r="L40402">
        <v>1</v>
      </c>
      <c r="M40402">
        <v>0</v>
      </c>
      <c r="N40402">
        <v>0</v>
      </c>
      <c r="O40402">
        <v>0</v>
      </c>
      <c r="P40402">
        <v>1</v>
      </c>
      <c r="Q40402">
        <v>25</v>
      </c>
      <c r="R40402">
        <v>48</v>
      </c>
      <c r="S40402" s="1" t="s">
        <v>361041</v>
      </c>
      <c r="T40402">
        <v>0</v>
      </c>
    </row>
    <row r="40403" spans="1:20" x14ac:dyDescent="0.3">
      <c r="A40403">
        <v>884144</v>
      </c>
      <c r="B40403">
        <v>1103</v>
      </c>
      <c r="C40403" s="1" t="s">
        <v>361042</v>
      </c>
      <c r="D40403" s="1" t="s">
        <v>361043</v>
      </c>
      <c r="E40403" s="1" t="s">
        <v>175</v>
      </c>
      <c r="F40403" s="1" t="s">
        <v>361044</v>
      </c>
      <c r="G40403" s="1" t="s">
        <v>361045</v>
      </c>
      <c r="H40403" s="1" t="s">
        <v>361046</v>
      </c>
      <c r="I40403" s="1" t="s">
        <v>361047</v>
      </c>
      <c r="J40403" s="1" t="s">
        <v>361048</v>
      </c>
      <c r="K40403" s="1" t="s">
        <v>361049</v>
      </c>
      <c r="L40403">
        <v>1</v>
      </c>
      <c r="M40403">
        <v>1</v>
      </c>
      <c r="N40403">
        <v>0</v>
      </c>
      <c r="O40403">
        <v>0</v>
      </c>
      <c r="P40403">
        <v>1</v>
      </c>
      <c r="Q40403">
        <v>35</v>
      </c>
      <c r="R40403">
        <v>64</v>
      </c>
      <c r="S40403" s="1" t="s">
        <v>9822</v>
      </c>
      <c r="T40403">
        <v>0</v>
      </c>
    </row>
    <row r="40404" spans="1:20" x14ac:dyDescent="0.3">
      <c r="A40404">
        <v>500243</v>
      </c>
      <c r="B40404">
        <v>108</v>
      </c>
      <c r="C40404" s="1" t="s">
        <v>30</v>
      </c>
      <c r="D40404" s="1" t="s">
        <v>361050</v>
      </c>
      <c r="E40404" s="1" t="s">
        <v>361051</v>
      </c>
      <c r="F40404" s="1" t="s">
        <v>52</v>
      </c>
      <c r="G40404" s="1" t="s">
        <v>361052</v>
      </c>
      <c r="H40404" s="1" t="s">
        <v>997</v>
      </c>
      <c r="I40404" s="1" t="s">
        <v>361053</v>
      </c>
      <c r="J40404" s="1" t="s">
        <v>361054</v>
      </c>
      <c r="K40404" s="1" t="s">
        <v>361055</v>
      </c>
      <c r="L40404">
        <v>1</v>
      </c>
      <c r="M40404">
        <v>0</v>
      </c>
      <c r="N40404">
        <v>0</v>
      </c>
      <c r="O40404">
        <v>0</v>
      </c>
      <c r="P40404">
        <v>1</v>
      </c>
      <c r="Q40404">
        <v>6</v>
      </c>
      <c r="R40404">
        <v>56</v>
      </c>
      <c r="S40404" s="1" t="s">
        <v>361056</v>
      </c>
      <c r="T40404">
        <v>0</v>
      </c>
    </row>
    <row r="40405" spans="1:20" x14ac:dyDescent="0.3">
      <c r="A40405">
        <v>205164</v>
      </c>
      <c r="B40405">
        <v>108</v>
      </c>
      <c r="C40405" s="1" t="s">
        <v>30</v>
      </c>
      <c r="D40405" s="1" t="s">
        <v>21</v>
      </c>
      <c r="E40405" s="1" t="s">
        <v>361057</v>
      </c>
      <c r="F40405" s="1" t="s">
        <v>361058</v>
      </c>
      <c r="G40405" s="1" t="s">
        <v>361059</v>
      </c>
      <c r="H40405" s="1" t="s">
        <v>997</v>
      </c>
      <c r="I40405" s="1" t="s">
        <v>361060</v>
      </c>
      <c r="J40405" s="1" t="s">
        <v>361061</v>
      </c>
      <c r="K40405" s="1" t="s">
        <v>361062</v>
      </c>
      <c r="L40405">
        <v>1</v>
      </c>
      <c r="M40405">
        <v>0</v>
      </c>
      <c r="N40405">
        <v>0</v>
      </c>
      <c r="O40405">
        <v>0</v>
      </c>
      <c r="P40405">
        <v>1</v>
      </c>
      <c r="Q40405">
        <v>21</v>
      </c>
      <c r="R40405">
        <v>56</v>
      </c>
      <c r="S40405" s="1" t="s">
        <v>361063</v>
      </c>
      <c r="T40405">
        <v>0</v>
      </c>
    </row>
    <row r="40406" spans="1:20" x14ac:dyDescent="0.3">
      <c r="A40406">
        <v>648999</v>
      </c>
      <c r="B40406">
        <v>599</v>
      </c>
      <c r="C40406" s="1" t="s">
        <v>361064</v>
      </c>
      <c r="D40406" s="1" t="s">
        <v>361065</v>
      </c>
      <c r="E40406" s="1" t="s">
        <v>361066</v>
      </c>
      <c r="F40406" s="1" t="s">
        <v>361067</v>
      </c>
      <c r="G40406" s="1" t="s">
        <v>361068</v>
      </c>
      <c r="H40406" s="1" t="s">
        <v>361069</v>
      </c>
      <c r="I40406" s="1" t="s">
        <v>361070</v>
      </c>
      <c r="J40406" s="1" t="s">
        <v>361071</v>
      </c>
      <c r="K40406" s="1" t="s">
        <v>361072</v>
      </c>
      <c r="L40406">
        <v>1</v>
      </c>
      <c r="M40406">
        <v>1</v>
      </c>
      <c r="N40406">
        <v>0</v>
      </c>
      <c r="O40406">
        <v>0</v>
      </c>
      <c r="P40406">
        <v>1</v>
      </c>
      <c r="Q40406">
        <v>32</v>
      </c>
      <c r="R40406">
        <v>56</v>
      </c>
      <c r="S40406" s="1" t="s">
        <v>361073</v>
      </c>
      <c r="T40406">
        <v>0</v>
      </c>
    </row>
    <row r="40407" spans="1:20" x14ac:dyDescent="0.3">
      <c r="A40407">
        <v>425321</v>
      </c>
      <c r="B40407">
        <v>108</v>
      </c>
      <c r="C40407" s="1" t="s">
        <v>361074</v>
      </c>
      <c r="D40407" s="1" t="s">
        <v>361075</v>
      </c>
      <c r="E40407" s="1" t="s">
        <v>361076</v>
      </c>
      <c r="F40407" s="1" t="s">
        <v>52</v>
      </c>
      <c r="G40407" s="1" t="s">
        <v>361077</v>
      </c>
      <c r="H40407" s="1" t="s">
        <v>361078</v>
      </c>
      <c r="I40407" s="1" t="s">
        <v>361079</v>
      </c>
      <c r="J40407" s="1" t="s">
        <v>21</v>
      </c>
      <c r="K40407" s="1" t="s">
        <v>361080</v>
      </c>
      <c r="L40407">
        <v>1</v>
      </c>
      <c r="M40407">
        <v>0</v>
      </c>
      <c r="N40407">
        <v>0</v>
      </c>
      <c r="O40407">
        <v>0</v>
      </c>
      <c r="P40407">
        <v>1</v>
      </c>
      <c r="Q40407">
        <v>14</v>
      </c>
      <c r="R40407">
        <v>56</v>
      </c>
      <c r="S40407" s="1" t="s">
        <v>361081</v>
      </c>
      <c r="T40407">
        <v>0</v>
      </c>
    </row>
    <row r="40408" spans="1:20" x14ac:dyDescent="0.3">
      <c r="A40408">
        <v>357335</v>
      </c>
      <c r="B40408">
        <v>231</v>
      </c>
      <c r="C40408" s="1" t="s">
        <v>30</v>
      </c>
      <c r="D40408" s="1" t="s">
        <v>361082</v>
      </c>
      <c r="E40408" s="1" t="s">
        <v>361083</v>
      </c>
      <c r="F40408" s="1" t="s">
        <v>361084</v>
      </c>
      <c r="G40408" s="1" t="s">
        <v>361085</v>
      </c>
      <c r="H40408" s="1" t="s">
        <v>361086</v>
      </c>
      <c r="I40408" s="1" t="s">
        <v>45</v>
      </c>
      <c r="J40408" s="1" t="s">
        <v>361087</v>
      </c>
      <c r="K40408" s="1" t="s">
        <v>361088</v>
      </c>
      <c r="L40408">
        <v>1</v>
      </c>
      <c r="M40408">
        <v>0</v>
      </c>
      <c r="N40408">
        <v>0</v>
      </c>
      <c r="O40408">
        <v>0</v>
      </c>
      <c r="P40408">
        <v>1</v>
      </c>
      <c r="Q40408">
        <v>29</v>
      </c>
      <c r="R40408">
        <v>56</v>
      </c>
      <c r="S40408" s="1" t="s">
        <v>361089</v>
      </c>
      <c r="T40408">
        <v>0</v>
      </c>
    </row>
    <row r="40409" spans="1:20" x14ac:dyDescent="0.3">
      <c r="A40409">
        <v>45522</v>
      </c>
      <c r="B40409">
        <v>444</v>
      </c>
      <c r="C40409" s="1" t="s">
        <v>361090</v>
      </c>
      <c r="D40409" s="1" t="s">
        <v>21</v>
      </c>
      <c r="E40409" s="1" t="s">
        <v>361091</v>
      </c>
      <c r="F40409" s="1" t="s">
        <v>361092</v>
      </c>
      <c r="G40409" s="1" t="s">
        <v>361093</v>
      </c>
      <c r="H40409" s="1" t="s">
        <v>361094</v>
      </c>
      <c r="I40409" s="1" t="s">
        <v>361095</v>
      </c>
      <c r="J40409" s="1" t="s">
        <v>361096</v>
      </c>
      <c r="K40409" s="1" t="s">
        <v>361097</v>
      </c>
      <c r="L40409">
        <v>1</v>
      </c>
      <c r="M40409">
        <v>0</v>
      </c>
      <c r="N40409">
        <v>0</v>
      </c>
      <c r="O40409">
        <v>0</v>
      </c>
      <c r="P40409">
        <v>1</v>
      </c>
      <c r="Q40409">
        <v>20</v>
      </c>
      <c r="R40409">
        <v>56</v>
      </c>
      <c r="S40409" s="1" t="s">
        <v>361098</v>
      </c>
      <c r="T40409">
        <v>0</v>
      </c>
    </row>
    <row r="40410" spans="1:20" x14ac:dyDescent="0.3">
      <c r="A40410">
        <v>557136</v>
      </c>
      <c r="B40410">
        <v>256</v>
      </c>
      <c r="C40410" s="1" t="s">
        <v>361099</v>
      </c>
      <c r="D40410" s="1" t="s">
        <v>361100</v>
      </c>
      <c r="E40410" s="1" t="s">
        <v>361101</v>
      </c>
      <c r="F40410" s="1" t="s">
        <v>361102</v>
      </c>
      <c r="G40410" s="1" t="s">
        <v>361103</v>
      </c>
      <c r="H40410" s="1" t="s">
        <v>361104</v>
      </c>
      <c r="I40410" s="1" t="s">
        <v>361105</v>
      </c>
      <c r="J40410" s="1" t="s">
        <v>361106</v>
      </c>
      <c r="K40410" s="1" t="s">
        <v>361107</v>
      </c>
      <c r="L40410">
        <v>1</v>
      </c>
      <c r="M40410">
        <v>1</v>
      </c>
      <c r="N40410">
        <v>0</v>
      </c>
      <c r="O40410">
        <v>0</v>
      </c>
      <c r="P40410">
        <v>1</v>
      </c>
      <c r="Q40410">
        <v>36</v>
      </c>
      <c r="R40410">
        <v>56</v>
      </c>
      <c r="S40410" s="1" t="s">
        <v>361108</v>
      </c>
      <c r="T40410">
        <v>0</v>
      </c>
    </row>
    <row r="40411" spans="1:20" x14ac:dyDescent="0.3">
      <c r="A40411">
        <v>574875</v>
      </c>
      <c r="B40411">
        <v>736</v>
      </c>
      <c r="C40411" s="1" t="s">
        <v>361109</v>
      </c>
      <c r="D40411" s="1" t="s">
        <v>361110</v>
      </c>
      <c r="E40411" s="1" t="s">
        <v>361111</v>
      </c>
      <c r="F40411" s="1" t="s">
        <v>361112</v>
      </c>
      <c r="G40411" s="1" t="s">
        <v>361113</v>
      </c>
      <c r="H40411" s="1" t="s">
        <v>361114</v>
      </c>
      <c r="I40411" s="1" t="s">
        <v>361115</v>
      </c>
      <c r="J40411" s="1" t="s">
        <v>361116</v>
      </c>
      <c r="K40411" s="1" t="s">
        <v>361117</v>
      </c>
      <c r="L40411">
        <v>1</v>
      </c>
      <c r="M40411">
        <v>0</v>
      </c>
      <c r="N40411">
        <v>0</v>
      </c>
      <c r="O40411">
        <v>0</v>
      </c>
      <c r="P40411">
        <v>1</v>
      </c>
      <c r="Q40411">
        <v>33</v>
      </c>
      <c r="R40411">
        <v>60</v>
      </c>
      <c r="S40411" s="1" t="s">
        <v>361118</v>
      </c>
      <c r="T40411">
        <v>0</v>
      </c>
    </row>
    <row r="40412" spans="1:20" x14ac:dyDescent="0.3">
      <c r="A40412">
        <v>812082</v>
      </c>
      <c r="B40412">
        <v>185</v>
      </c>
      <c r="C40412" s="1" t="s">
        <v>361119</v>
      </c>
      <c r="D40412" s="1" t="s">
        <v>361120</v>
      </c>
      <c r="E40412" s="1" t="s">
        <v>361121</v>
      </c>
      <c r="F40412" s="1" t="s">
        <v>361122</v>
      </c>
      <c r="G40412" s="1" t="s">
        <v>361123</v>
      </c>
      <c r="H40412" s="1" t="s">
        <v>361124</v>
      </c>
      <c r="I40412" s="1" t="s">
        <v>45</v>
      </c>
      <c r="J40412" s="1" t="s">
        <v>624</v>
      </c>
      <c r="K40412" s="1" t="s">
        <v>361125</v>
      </c>
      <c r="L40412">
        <v>1</v>
      </c>
      <c r="M40412">
        <v>0</v>
      </c>
      <c r="N40412">
        <v>0</v>
      </c>
      <c r="O40412">
        <v>0</v>
      </c>
      <c r="P40412">
        <v>1</v>
      </c>
      <c r="Q40412">
        <v>21</v>
      </c>
      <c r="R40412">
        <v>56</v>
      </c>
      <c r="S40412" s="1" t="s">
        <v>361126</v>
      </c>
      <c r="T40412">
        <v>0</v>
      </c>
    </row>
    <row r="40413" spans="1:20" x14ac:dyDescent="0.3">
      <c r="A40413">
        <v>420173</v>
      </c>
      <c r="B40413">
        <v>863</v>
      </c>
      <c r="C40413" s="1" t="s">
        <v>361127</v>
      </c>
      <c r="D40413" s="1" t="s">
        <v>361128</v>
      </c>
      <c r="E40413" s="1" t="s">
        <v>361129</v>
      </c>
      <c r="F40413" s="1" t="s">
        <v>361130</v>
      </c>
      <c r="G40413" s="1" t="s">
        <v>361131</v>
      </c>
      <c r="H40413" s="1" t="s">
        <v>361132</v>
      </c>
      <c r="I40413" s="1" t="s">
        <v>361133</v>
      </c>
      <c r="J40413" s="1" t="s">
        <v>361134</v>
      </c>
      <c r="K40413" s="1" t="s">
        <v>361135</v>
      </c>
      <c r="L40413">
        <v>1</v>
      </c>
      <c r="M40413">
        <v>0</v>
      </c>
      <c r="N40413">
        <v>0</v>
      </c>
      <c r="O40413">
        <v>0</v>
      </c>
      <c r="P40413">
        <v>1</v>
      </c>
      <c r="Q40413">
        <v>29</v>
      </c>
      <c r="R40413">
        <v>60</v>
      </c>
      <c r="S40413" s="1" t="s">
        <v>361136</v>
      </c>
      <c r="T40413">
        <v>0</v>
      </c>
    </row>
    <row r="40414" spans="1:20" x14ac:dyDescent="0.3">
      <c r="A40414">
        <v>517415</v>
      </c>
      <c r="B40414">
        <v>675</v>
      </c>
      <c r="C40414" s="1" t="s">
        <v>361137</v>
      </c>
      <c r="D40414" s="1" t="s">
        <v>361138</v>
      </c>
      <c r="E40414" s="1" t="s">
        <v>361139</v>
      </c>
      <c r="F40414" s="1" t="s">
        <v>361140</v>
      </c>
      <c r="G40414" s="1" t="s">
        <v>361141</v>
      </c>
      <c r="H40414" s="1" t="s">
        <v>361142</v>
      </c>
      <c r="I40414" s="1" t="s">
        <v>361143</v>
      </c>
      <c r="J40414" s="1" t="s">
        <v>361144</v>
      </c>
      <c r="K40414" s="1" t="s">
        <v>361145</v>
      </c>
      <c r="L40414">
        <v>1</v>
      </c>
      <c r="M40414">
        <v>0</v>
      </c>
      <c r="N40414">
        <v>0</v>
      </c>
      <c r="O40414">
        <v>0</v>
      </c>
      <c r="P40414">
        <v>1</v>
      </c>
      <c r="Q40414">
        <v>28</v>
      </c>
      <c r="R40414">
        <v>60</v>
      </c>
      <c r="S40414" s="1" t="s">
        <v>361146</v>
      </c>
      <c r="T40414">
        <v>0</v>
      </c>
    </row>
    <row r="40415" spans="1:20" x14ac:dyDescent="0.3">
      <c r="A40415">
        <v>201558</v>
      </c>
      <c r="B40415">
        <v>108</v>
      </c>
      <c r="C40415" s="1" t="s">
        <v>30</v>
      </c>
      <c r="D40415" s="1" t="s">
        <v>361147</v>
      </c>
      <c r="E40415" s="1" t="s">
        <v>361148</v>
      </c>
      <c r="F40415" s="1" t="s">
        <v>361149</v>
      </c>
      <c r="G40415" s="1" t="s">
        <v>361150</v>
      </c>
      <c r="H40415" s="1" t="s">
        <v>361151</v>
      </c>
      <c r="I40415" s="1" t="s">
        <v>45</v>
      </c>
      <c r="J40415" s="1" t="s">
        <v>361152</v>
      </c>
      <c r="K40415" s="1" t="s">
        <v>361153</v>
      </c>
      <c r="L40415">
        <v>1</v>
      </c>
      <c r="M40415">
        <v>0</v>
      </c>
      <c r="N40415">
        <v>0</v>
      </c>
      <c r="O40415">
        <v>0</v>
      </c>
      <c r="P40415">
        <v>1</v>
      </c>
      <c r="Q40415">
        <v>27</v>
      </c>
      <c r="R40415">
        <v>56</v>
      </c>
      <c r="S40415" s="1" t="s">
        <v>361154</v>
      </c>
      <c r="T40415">
        <v>0</v>
      </c>
    </row>
    <row r="40416" spans="1:20" x14ac:dyDescent="0.3">
      <c r="A40416">
        <v>139181</v>
      </c>
      <c r="B40416">
        <v>582</v>
      </c>
      <c r="C40416" s="1" t="s">
        <v>361155</v>
      </c>
      <c r="D40416" s="1" t="s">
        <v>361156</v>
      </c>
      <c r="E40416" s="1" t="s">
        <v>361157</v>
      </c>
      <c r="F40416" s="1" t="s">
        <v>361158</v>
      </c>
      <c r="G40416" s="1" t="s">
        <v>361159</v>
      </c>
      <c r="H40416" s="1" t="s">
        <v>361160</v>
      </c>
      <c r="I40416" s="1" t="s">
        <v>361161</v>
      </c>
      <c r="J40416" s="1" t="s">
        <v>361162</v>
      </c>
      <c r="K40416" s="1" t="s">
        <v>361163</v>
      </c>
      <c r="L40416">
        <v>1</v>
      </c>
      <c r="M40416">
        <v>0</v>
      </c>
      <c r="N40416">
        <v>0</v>
      </c>
      <c r="O40416">
        <v>0</v>
      </c>
      <c r="P40416">
        <v>1</v>
      </c>
      <c r="Q40416">
        <v>29</v>
      </c>
      <c r="R40416">
        <v>56</v>
      </c>
      <c r="S40416" s="1" t="s">
        <v>361164</v>
      </c>
      <c r="T40416">
        <v>0</v>
      </c>
    </row>
    <row r="40417" spans="1:20" x14ac:dyDescent="0.3">
      <c r="A40417">
        <v>791713</v>
      </c>
      <c r="B40417">
        <v>607</v>
      </c>
      <c r="C40417" s="1" t="s">
        <v>361165</v>
      </c>
      <c r="D40417" s="1" t="s">
        <v>361166</v>
      </c>
      <c r="E40417" s="1" t="s">
        <v>361167</v>
      </c>
      <c r="F40417" s="1" t="s">
        <v>361168</v>
      </c>
      <c r="G40417" s="1" t="s">
        <v>361169</v>
      </c>
      <c r="H40417" s="1" t="s">
        <v>361170</v>
      </c>
      <c r="I40417" s="1" t="s">
        <v>361171</v>
      </c>
      <c r="J40417" s="1" t="s">
        <v>361172</v>
      </c>
      <c r="K40417" s="1" t="s">
        <v>361173</v>
      </c>
      <c r="L40417">
        <v>1</v>
      </c>
      <c r="M40417">
        <v>0</v>
      </c>
      <c r="N40417">
        <v>0</v>
      </c>
      <c r="O40417">
        <v>0</v>
      </c>
      <c r="P40417">
        <v>1</v>
      </c>
      <c r="Q40417">
        <v>22</v>
      </c>
      <c r="R40417">
        <v>56</v>
      </c>
      <c r="S40417" s="1" t="s">
        <v>361174</v>
      </c>
      <c r="T40417">
        <v>0</v>
      </c>
    </row>
    <row r="40418" spans="1:20" x14ac:dyDescent="0.3">
      <c r="A40418">
        <v>574661</v>
      </c>
      <c r="B40418">
        <v>108</v>
      </c>
      <c r="C40418" s="1" t="s">
        <v>361175</v>
      </c>
      <c r="D40418" s="1" t="s">
        <v>361176</v>
      </c>
      <c r="E40418" s="1" t="s">
        <v>361177</v>
      </c>
      <c r="F40418" s="1" t="s">
        <v>361178</v>
      </c>
      <c r="G40418" s="1" t="s">
        <v>361179</v>
      </c>
      <c r="H40418" s="1" t="s">
        <v>361180</v>
      </c>
      <c r="I40418" s="1" t="s">
        <v>361181</v>
      </c>
      <c r="J40418" s="1" t="s">
        <v>361182</v>
      </c>
      <c r="K40418" s="1" t="s">
        <v>361183</v>
      </c>
      <c r="L40418">
        <v>1</v>
      </c>
      <c r="M40418">
        <v>0</v>
      </c>
      <c r="N40418">
        <v>0</v>
      </c>
      <c r="O40418">
        <v>0</v>
      </c>
      <c r="P40418">
        <v>1</v>
      </c>
      <c r="Q40418">
        <v>23</v>
      </c>
      <c r="R40418">
        <v>56</v>
      </c>
      <c r="S40418" s="1" t="s">
        <v>361184</v>
      </c>
      <c r="T40418">
        <v>0</v>
      </c>
    </row>
    <row r="40419" spans="1:20" x14ac:dyDescent="0.3">
      <c r="A40419">
        <v>488181</v>
      </c>
      <c r="B40419">
        <v>288</v>
      </c>
      <c r="C40419" s="1" t="s">
        <v>30</v>
      </c>
      <c r="D40419" s="1" t="s">
        <v>361185</v>
      </c>
      <c r="E40419" s="1" t="s">
        <v>361186</v>
      </c>
      <c r="F40419" s="1" t="s">
        <v>361187</v>
      </c>
      <c r="G40419" s="1" t="s">
        <v>361188</v>
      </c>
      <c r="H40419" s="1" t="s">
        <v>361189</v>
      </c>
      <c r="I40419" s="1" t="s">
        <v>361190</v>
      </c>
      <c r="J40419" s="1" t="s">
        <v>361191</v>
      </c>
      <c r="K40419" s="1" t="s">
        <v>361192</v>
      </c>
      <c r="L40419">
        <v>1</v>
      </c>
      <c r="M40419">
        <v>1</v>
      </c>
      <c r="N40419">
        <v>0</v>
      </c>
      <c r="O40419">
        <v>0</v>
      </c>
      <c r="P40419">
        <v>1</v>
      </c>
      <c r="Q40419">
        <v>28</v>
      </c>
      <c r="R40419">
        <v>56</v>
      </c>
      <c r="S40419" s="1" t="s">
        <v>361193</v>
      </c>
      <c r="T40419">
        <v>0</v>
      </c>
    </row>
    <row r="40420" spans="1:20" x14ac:dyDescent="0.3">
      <c r="A40420">
        <v>454316</v>
      </c>
      <c r="B40420">
        <v>1103</v>
      </c>
      <c r="C40420" s="1" t="s">
        <v>361194</v>
      </c>
      <c r="D40420" s="1" t="s">
        <v>361195</v>
      </c>
      <c r="E40420" s="1" t="s">
        <v>361196</v>
      </c>
      <c r="F40420" s="1" t="s">
        <v>361197</v>
      </c>
      <c r="G40420" s="1" t="s">
        <v>361198</v>
      </c>
      <c r="H40420" s="1" t="s">
        <v>361199</v>
      </c>
      <c r="I40420" s="1" t="s">
        <v>361200</v>
      </c>
      <c r="J40420" s="1" t="s">
        <v>21</v>
      </c>
      <c r="K40420" s="1" t="s">
        <v>361201</v>
      </c>
      <c r="L40420">
        <v>1</v>
      </c>
      <c r="M40420">
        <v>0</v>
      </c>
      <c r="N40420">
        <v>0</v>
      </c>
      <c r="O40420">
        <v>0</v>
      </c>
      <c r="P40420">
        <v>1</v>
      </c>
      <c r="Q40420">
        <v>32</v>
      </c>
      <c r="R40420">
        <v>35</v>
      </c>
      <c r="S40420" s="1" t="s">
        <v>361202</v>
      </c>
      <c r="T40420">
        <v>0</v>
      </c>
    </row>
    <row r="40421" spans="1:20" x14ac:dyDescent="0.3">
      <c r="A40421">
        <v>134748</v>
      </c>
      <c r="B40421">
        <v>777</v>
      </c>
      <c r="C40421" s="1" t="s">
        <v>30</v>
      </c>
      <c r="D40421" s="1" t="s">
        <v>361203</v>
      </c>
      <c r="E40421" s="1" t="s">
        <v>361204</v>
      </c>
      <c r="F40421" s="1" t="s">
        <v>361205</v>
      </c>
      <c r="G40421" s="1" t="s">
        <v>361206</v>
      </c>
      <c r="H40421" s="1" t="s">
        <v>361207</v>
      </c>
      <c r="I40421" s="1" t="s">
        <v>361208</v>
      </c>
      <c r="J40421" s="1" t="s">
        <v>361209</v>
      </c>
      <c r="K40421" s="1" t="s">
        <v>361210</v>
      </c>
      <c r="L40421">
        <v>1</v>
      </c>
      <c r="M40421">
        <v>1</v>
      </c>
      <c r="N40421">
        <v>0</v>
      </c>
      <c r="O40421">
        <v>0</v>
      </c>
      <c r="P40421">
        <v>1</v>
      </c>
      <c r="Q40421">
        <v>38</v>
      </c>
      <c r="R40421">
        <v>60</v>
      </c>
      <c r="S40421" s="1" t="s">
        <v>361211</v>
      </c>
      <c r="T40421">
        <v>0</v>
      </c>
    </row>
    <row r="40422" spans="1:20" x14ac:dyDescent="0.3">
      <c r="A40422">
        <v>121653</v>
      </c>
      <c r="B40422">
        <v>1103</v>
      </c>
      <c r="C40422" s="1" t="s">
        <v>361212</v>
      </c>
      <c r="D40422" s="1" t="s">
        <v>21</v>
      </c>
      <c r="E40422" s="1" t="s">
        <v>361213</v>
      </c>
      <c r="F40422" s="1" t="s">
        <v>361214</v>
      </c>
      <c r="G40422" s="1" t="s">
        <v>361215</v>
      </c>
      <c r="H40422" s="1" t="s">
        <v>361216</v>
      </c>
      <c r="I40422" s="1" t="s">
        <v>361217</v>
      </c>
      <c r="J40422" s="1" t="s">
        <v>361218</v>
      </c>
      <c r="K40422" s="1" t="s">
        <v>361219</v>
      </c>
      <c r="L40422">
        <v>1</v>
      </c>
      <c r="M40422">
        <v>1</v>
      </c>
      <c r="N40422">
        <v>0</v>
      </c>
      <c r="O40422">
        <v>0</v>
      </c>
      <c r="P40422">
        <v>1</v>
      </c>
      <c r="Q40422">
        <v>41</v>
      </c>
      <c r="R40422">
        <v>60</v>
      </c>
      <c r="S40422" s="1" t="s">
        <v>361220</v>
      </c>
      <c r="T40422">
        <v>0</v>
      </c>
    </row>
    <row r="40423" spans="1:20" x14ac:dyDescent="0.3">
      <c r="A40423">
        <v>341074</v>
      </c>
      <c r="B40423">
        <v>1032</v>
      </c>
      <c r="C40423" s="1" t="s">
        <v>361221</v>
      </c>
      <c r="D40423" s="1" t="s">
        <v>361222</v>
      </c>
      <c r="E40423" s="1" t="s">
        <v>361223</v>
      </c>
      <c r="F40423" s="1" t="s">
        <v>361224</v>
      </c>
      <c r="G40423" s="1" t="s">
        <v>361225</v>
      </c>
      <c r="H40423" s="1" t="s">
        <v>361226</v>
      </c>
      <c r="I40423" s="1" t="s">
        <v>361227</v>
      </c>
      <c r="J40423" s="1" t="s">
        <v>361228</v>
      </c>
      <c r="K40423" s="1" t="s">
        <v>361229</v>
      </c>
      <c r="L40423">
        <v>1</v>
      </c>
      <c r="M40423">
        <v>1</v>
      </c>
      <c r="N40423">
        <v>0</v>
      </c>
      <c r="O40423">
        <v>0</v>
      </c>
      <c r="P40423">
        <v>1</v>
      </c>
      <c r="Q40423">
        <v>49</v>
      </c>
      <c r="R40423">
        <v>60</v>
      </c>
      <c r="S40423" s="1" t="s">
        <v>361230</v>
      </c>
      <c r="T40423">
        <v>0</v>
      </c>
    </row>
    <row r="40424" spans="1:20" x14ac:dyDescent="0.3">
      <c r="A40424">
        <v>145139</v>
      </c>
      <c r="B40424">
        <v>307</v>
      </c>
      <c r="C40424" s="1" t="s">
        <v>361231</v>
      </c>
      <c r="D40424" s="1" t="s">
        <v>361232</v>
      </c>
      <c r="E40424" s="1" t="s">
        <v>361233</v>
      </c>
      <c r="F40424" s="1" t="s">
        <v>361234</v>
      </c>
      <c r="G40424" s="1" t="s">
        <v>361235</v>
      </c>
      <c r="H40424" s="1" t="s">
        <v>361236</v>
      </c>
      <c r="I40424" s="1" t="s">
        <v>45</v>
      </c>
      <c r="J40424" s="1" t="s">
        <v>361237</v>
      </c>
      <c r="K40424" s="1" t="s">
        <v>361238</v>
      </c>
      <c r="L40424">
        <v>1</v>
      </c>
      <c r="M40424">
        <v>0</v>
      </c>
      <c r="N40424">
        <v>0</v>
      </c>
      <c r="O40424">
        <v>0</v>
      </c>
      <c r="P40424">
        <v>1</v>
      </c>
      <c r="Q40424">
        <v>27</v>
      </c>
      <c r="R40424">
        <v>56</v>
      </c>
      <c r="S40424" s="1" t="s">
        <v>361239</v>
      </c>
      <c r="T40424">
        <v>0</v>
      </c>
    </row>
    <row r="40425" spans="1:20" x14ac:dyDescent="0.3">
      <c r="A40425">
        <v>766011</v>
      </c>
      <c r="B40425">
        <v>626</v>
      </c>
      <c r="C40425" s="1" t="s">
        <v>361240</v>
      </c>
      <c r="D40425" s="1" t="s">
        <v>361241</v>
      </c>
      <c r="E40425" s="1" t="s">
        <v>361242</v>
      </c>
      <c r="F40425" s="1" t="s">
        <v>361243</v>
      </c>
      <c r="G40425" s="1" t="s">
        <v>361244</v>
      </c>
      <c r="H40425" s="1" t="s">
        <v>361245</v>
      </c>
      <c r="I40425" s="1" t="s">
        <v>45</v>
      </c>
      <c r="J40425" s="1" t="s">
        <v>361246</v>
      </c>
      <c r="K40425" s="1" t="s">
        <v>361247</v>
      </c>
      <c r="L40425">
        <v>1</v>
      </c>
      <c r="M40425">
        <v>0</v>
      </c>
      <c r="N40425">
        <v>0</v>
      </c>
      <c r="O40425">
        <v>0</v>
      </c>
      <c r="P40425">
        <v>1</v>
      </c>
      <c r="Q40425">
        <v>32</v>
      </c>
      <c r="R40425">
        <v>60</v>
      </c>
      <c r="S40425" s="1" t="s">
        <v>361248</v>
      </c>
      <c r="T40425">
        <v>0</v>
      </c>
    </row>
    <row r="40426" spans="1:20" x14ac:dyDescent="0.3">
      <c r="A40426">
        <v>459579</v>
      </c>
      <c r="B40426">
        <v>930</v>
      </c>
      <c r="C40426" s="1" t="s">
        <v>361249</v>
      </c>
      <c r="D40426" s="1" t="s">
        <v>361250</v>
      </c>
      <c r="E40426" s="1" t="s">
        <v>361251</v>
      </c>
      <c r="F40426" s="1" t="s">
        <v>361252</v>
      </c>
      <c r="G40426" s="1" t="s">
        <v>361253</v>
      </c>
      <c r="H40426" s="1" t="s">
        <v>361254</v>
      </c>
      <c r="I40426" s="1" t="s">
        <v>361255</v>
      </c>
      <c r="J40426" s="1" t="s">
        <v>361256</v>
      </c>
      <c r="K40426" s="1" t="s">
        <v>361257</v>
      </c>
      <c r="L40426">
        <v>1</v>
      </c>
      <c r="M40426">
        <v>0</v>
      </c>
      <c r="N40426">
        <v>0</v>
      </c>
      <c r="O40426">
        <v>0</v>
      </c>
      <c r="P40426">
        <v>1</v>
      </c>
      <c r="Q40426">
        <v>28</v>
      </c>
      <c r="R40426">
        <v>48</v>
      </c>
      <c r="S40426" s="1" t="s">
        <v>361258</v>
      </c>
      <c r="T40426">
        <v>0</v>
      </c>
    </row>
    <row r="40427" spans="1:20" x14ac:dyDescent="0.3">
      <c r="A40427">
        <v>830331</v>
      </c>
      <c r="B40427">
        <v>600</v>
      </c>
      <c r="C40427" s="1" t="s">
        <v>361259</v>
      </c>
      <c r="D40427" s="1" t="s">
        <v>361260</v>
      </c>
      <c r="E40427" s="1" t="s">
        <v>361261</v>
      </c>
      <c r="F40427" s="1" t="s">
        <v>361262</v>
      </c>
      <c r="G40427" s="1" t="s">
        <v>361263</v>
      </c>
      <c r="H40427" s="1" t="s">
        <v>361264</v>
      </c>
      <c r="I40427" s="1" t="s">
        <v>361265</v>
      </c>
      <c r="J40427" s="1" t="s">
        <v>361266</v>
      </c>
      <c r="K40427" s="1" t="s">
        <v>361267</v>
      </c>
      <c r="L40427">
        <v>1</v>
      </c>
      <c r="M40427">
        <v>0</v>
      </c>
      <c r="N40427">
        <v>0</v>
      </c>
      <c r="O40427">
        <v>0</v>
      </c>
      <c r="P40427">
        <v>1</v>
      </c>
      <c r="Q40427">
        <v>24</v>
      </c>
      <c r="R40427">
        <v>56</v>
      </c>
      <c r="S40427" s="1" t="s">
        <v>361268</v>
      </c>
      <c r="T40427">
        <v>0</v>
      </c>
    </row>
    <row r="40428" spans="1:20" x14ac:dyDescent="0.3">
      <c r="A40428">
        <v>318709</v>
      </c>
      <c r="B40428">
        <v>440</v>
      </c>
      <c r="C40428" s="1" t="s">
        <v>361269</v>
      </c>
      <c r="D40428" s="1" t="s">
        <v>361270</v>
      </c>
      <c r="E40428" s="1" t="s">
        <v>361271</v>
      </c>
      <c r="F40428" s="1" t="s">
        <v>361272</v>
      </c>
      <c r="G40428" s="1" t="s">
        <v>361273</v>
      </c>
      <c r="H40428" s="1" t="s">
        <v>361274</v>
      </c>
      <c r="I40428" s="1" t="s">
        <v>361275</v>
      </c>
      <c r="J40428" s="1" t="s">
        <v>361276</v>
      </c>
      <c r="K40428" s="1" t="s">
        <v>361277</v>
      </c>
      <c r="L40428">
        <v>1</v>
      </c>
      <c r="M40428">
        <v>0</v>
      </c>
      <c r="N40428">
        <v>0</v>
      </c>
      <c r="O40428">
        <v>0</v>
      </c>
      <c r="P40428">
        <v>1</v>
      </c>
      <c r="Q40428">
        <v>36</v>
      </c>
      <c r="R40428">
        <v>56</v>
      </c>
      <c r="S40428" s="1" t="s">
        <v>361278</v>
      </c>
      <c r="T40428">
        <v>0</v>
      </c>
    </row>
    <row r="40429" spans="1:20" x14ac:dyDescent="0.3">
      <c r="A40429">
        <v>841157</v>
      </c>
      <c r="B40429">
        <v>108</v>
      </c>
      <c r="C40429" s="1" t="s">
        <v>361279</v>
      </c>
      <c r="D40429" s="1" t="s">
        <v>21</v>
      </c>
      <c r="E40429" s="1" t="s">
        <v>361280</v>
      </c>
      <c r="F40429" s="1" t="s">
        <v>52</v>
      </c>
      <c r="G40429" s="1" t="s">
        <v>361281</v>
      </c>
      <c r="H40429" s="1" t="s">
        <v>361282</v>
      </c>
      <c r="I40429" s="1" t="s">
        <v>361283</v>
      </c>
      <c r="J40429" s="1" t="s">
        <v>361284</v>
      </c>
      <c r="K40429" s="1" t="s">
        <v>361285</v>
      </c>
      <c r="L40429">
        <v>1</v>
      </c>
      <c r="M40429">
        <v>0</v>
      </c>
      <c r="N40429">
        <v>0</v>
      </c>
      <c r="O40429">
        <v>0</v>
      </c>
      <c r="P40429">
        <v>1</v>
      </c>
      <c r="Q40429">
        <v>16</v>
      </c>
      <c r="R40429">
        <v>56</v>
      </c>
      <c r="S40429" s="1" t="s">
        <v>361286</v>
      </c>
      <c r="T40429">
        <v>0</v>
      </c>
    </row>
    <row r="40430" spans="1:20" x14ac:dyDescent="0.3">
      <c r="A40430">
        <v>416602</v>
      </c>
      <c r="B40430">
        <v>121</v>
      </c>
      <c r="C40430" s="1" t="s">
        <v>361287</v>
      </c>
      <c r="D40430" s="1" t="s">
        <v>361288</v>
      </c>
      <c r="E40430" s="1" t="s">
        <v>361289</v>
      </c>
      <c r="F40430" s="1" t="s">
        <v>52</v>
      </c>
      <c r="G40430" s="1" t="s">
        <v>361290</v>
      </c>
      <c r="H40430" s="1" t="s">
        <v>361291</v>
      </c>
      <c r="I40430" s="1" t="s">
        <v>45</v>
      </c>
      <c r="J40430" s="1" t="s">
        <v>361292</v>
      </c>
      <c r="K40430" s="1" t="s">
        <v>361293</v>
      </c>
      <c r="L40430">
        <v>1</v>
      </c>
      <c r="M40430">
        <v>0</v>
      </c>
      <c r="N40430">
        <v>0</v>
      </c>
      <c r="O40430">
        <v>0</v>
      </c>
      <c r="P40430">
        <v>1</v>
      </c>
      <c r="Q40430">
        <v>18</v>
      </c>
      <c r="R40430">
        <v>56</v>
      </c>
      <c r="S40430" s="1" t="s">
        <v>361294</v>
      </c>
      <c r="T40430">
        <v>0</v>
      </c>
    </row>
    <row r="40431" spans="1:20" x14ac:dyDescent="0.3">
      <c r="A40431">
        <v>58223</v>
      </c>
      <c r="B40431">
        <v>108</v>
      </c>
      <c r="C40431" s="1" t="s">
        <v>30</v>
      </c>
      <c r="D40431" s="1" t="s">
        <v>361295</v>
      </c>
      <c r="E40431" s="1" t="s">
        <v>361296</v>
      </c>
      <c r="F40431" s="1" t="s">
        <v>52</v>
      </c>
      <c r="G40431" s="1" t="s">
        <v>361297</v>
      </c>
      <c r="H40431" s="1" t="s">
        <v>997</v>
      </c>
      <c r="I40431" s="1" t="s">
        <v>361298</v>
      </c>
      <c r="J40431" s="1" t="s">
        <v>361299</v>
      </c>
      <c r="K40431" s="1" t="s">
        <v>361300</v>
      </c>
      <c r="L40431">
        <v>1</v>
      </c>
      <c r="M40431">
        <v>0</v>
      </c>
      <c r="N40431">
        <v>0</v>
      </c>
      <c r="O40431">
        <v>0</v>
      </c>
      <c r="P40431">
        <v>1</v>
      </c>
      <c r="Q40431">
        <v>11</v>
      </c>
      <c r="R40431">
        <v>56</v>
      </c>
      <c r="S40431" s="1" t="s">
        <v>361301</v>
      </c>
      <c r="T40431">
        <v>0</v>
      </c>
    </row>
    <row r="40432" spans="1:20" x14ac:dyDescent="0.3">
      <c r="A40432">
        <v>181139</v>
      </c>
      <c r="B40432">
        <v>1103</v>
      </c>
      <c r="C40432" s="1" t="s">
        <v>361302</v>
      </c>
      <c r="D40432" s="1" t="s">
        <v>361303</v>
      </c>
      <c r="E40432" s="1" t="s">
        <v>361304</v>
      </c>
      <c r="F40432" s="1" t="s">
        <v>361305</v>
      </c>
      <c r="G40432" s="1" t="s">
        <v>361306</v>
      </c>
      <c r="H40432" s="1" t="s">
        <v>361307</v>
      </c>
      <c r="I40432" s="1" t="s">
        <v>361308</v>
      </c>
      <c r="J40432" s="1" t="s">
        <v>21</v>
      </c>
      <c r="K40432" s="1" t="s">
        <v>361309</v>
      </c>
      <c r="L40432">
        <v>1</v>
      </c>
      <c r="M40432">
        <v>1</v>
      </c>
      <c r="N40432">
        <v>0</v>
      </c>
      <c r="O40432">
        <v>0</v>
      </c>
      <c r="P40432">
        <v>1</v>
      </c>
      <c r="Q40432">
        <v>47</v>
      </c>
      <c r="R40432">
        <v>35</v>
      </c>
      <c r="S40432" s="1" t="s">
        <v>361310</v>
      </c>
      <c r="T40432">
        <v>0</v>
      </c>
    </row>
    <row r="40433" spans="1:20" x14ac:dyDescent="0.3">
      <c r="A40433">
        <v>871055</v>
      </c>
      <c r="B40433">
        <v>108</v>
      </c>
      <c r="C40433" s="1" t="s">
        <v>30</v>
      </c>
      <c r="D40433" s="1" t="s">
        <v>361311</v>
      </c>
      <c r="E40433" s="1" t="s">
        <v>361312</v>
      </c>
      <c r="F40433" s="1" t="s">
        <v>361313</v>
      </c>
      <c r="G40433" s="1" t="s">
        <v>361314</v>
      </c>
      <c r="H40433" s="1" t="s">
        <v>361315</v>
      </c>
      <c r="I40433" s="1" t="s">
        <v>45</v>
      </c>
      <c r="J40433" s="1" t="s">
        <v>361316</v>
      </c>
      <c r="K40433" s="1" t="s">
        <v>361317</v>
      </c>
      <c r="L40433">
        <v>1</v>
      </c>
      <c r="M40433">
        <v>0</v>
      </c>
      <c r="N40433">
        <v>0</v>
      </c>
      <c r="O40433">
        <v>0</v>
      </c>
      <c r="P40433">
        <v>1</v>
      </c>
      <c r="Q40433">
        <v>19</v>
      </c>
      <c r="R40433">
        <v>56</v>
      </c>
      <c r="S40433" s="1" t="s">
        <v>361318</v>
      </c>
      <c r="T40433">
        <v>0</v>
      </c>
    </row>
    <row r="40434" spans="1:20" x14ac:dyDescent="0.3">
      <c r="A40434">
        <v>602062</v>
      </c>
      <c r="B40434">
        <v>238</v>
      </c>
      <c r="C40434" s="1" t="s">
        <v>30</v>
      </c>
      <c r="D40434" s="1" t="s">
        <v>21</v>
      </c>
      <c r="E40434" s="1" t="s">
        <v>361319</v>
      </c>
      <c r="F40434" s="1" t="s">
        <v>361320</v>
      </c>
      <c r="G40434" s="1" t="s">
        <v>361321</v>
      </c>
      <c r="H40434" s="1" t="s">
        <v>361322</v>
      </c>
      <c r="I40434" s="1" t="s">
        <v>45</v>
      </c>
      <c r="J40434" s="1" t="s">
        <v>361323</v>
      </c>
      <c r="K40434" s="1" t="s">
        <v>361324</v>
      </c>
      <c r="L40434">
        <v>1</v>
      </c>
      <c r="M40434">
        <v>0</v>
      </c>
      <c r="N40434">
        <v>0</v>
      </c>
      <c r="O40434">
        <v>0</v>
      </c>
      <c r="P40434">
        <v>1</v>
      </c>
      <c r="Q40434">
        <v>35</v>
      </c>
      <c r="R40434">
        <v>56</v>
      </c>
      <c r="S40434" s="1" t="s">
        <v>361325</v>
      </c>
      <c r="T40434">
        <v>0</v>
      </c>
    </row>
    <row r="40435" spans="1:20" x14ac:dyDescent="0.3">
      <c r="A40435">
        <v>156820</v>
      </c>
      <c r="B40435">
        <v>1103</v>
      </c>
      <c r="C40435" s="1" t="s">
        <v>361326</v>
      </c>
      <c r="D40435" s="1" t="s">
        <v>1040</v>
      </c>
      <c r="E40435" s="1" t="s">
        <v>361327</v>
      </c>
      <c r="F40435" s="1" t="s">
        <v>361328</v>
      </c>
      <c r="G40435" s="1" t="s">
        <v>361329</v>
      </c>
      <c r="H40435" s="1" t="s">
        <v>361330</v>
      </c>
      <c r="I40435" s="1" t="s">
        <v>361331</v>
      </c>
      <c r="J40435" s="1" t="s">
        <v>361332</v>
      </c>
      <c r="K40435" s="1" t="s">
        <v>319</v>
      </c>
      <c r="L40435">
        <v>1</v>
      </c>
      <c r="M40435">
        <v>0</v>
      </c>
      <c r="N40435">
        <v>0</v>
      </c>
      <c r="O40435">
        <v>0</v>
      </c>
      <c r="P40435">
        <v>1</v>
      </c>
      <c r="Q40435">
        <v>42</v>
      </c>
      <c r="R40435">
        <v>35</v>
      </c>
      <c r="S40435" s="1" t="s">
        <v>361333</v>
      </c>
      <c r="T40435">
        <v>0</v>
      </c>
    </row>
    <row r="40436" spans="1:20" x14ac:dyDescent="0.3">
      <c r="A40436">
        <v>580107</v>
      </c>
      <c r="B40436">
        <v>545</v>
      </c>
      <c r="C40436" s="1" t="s">
        <v>361334</v>
      </c>
      <c r="D40436" s="1" t="s">
        <v>361335</v>
      </c>
      <c r="E40436" s="1" t="s">
        <v>361336</v>
      </c>
      <c r="F40436" s="1" t="s">
        <v>361337</v>
      </c>
      <c r="G40436" s="1" t="s">
        <v>361338</v>
      </c>
      <c r="H40436" s="1" t="s">
        <v>361339</v>
      </c>
      <c r="I40436" s="1" t="s">
        <v>361340</v>
      </c>
      <c r="J40436" s="1" t="s">
        <v>361341</v>
      </c>
      <c r="K40436" s="1" t="s">
        <v>361342</v>
      </c>
      <c r="L40436">
        <v>1</v>
      </c>
      <c r="M40436">
        <v>0</v>
      </c>
      <c r="N40436">
        <v>0</v>
      </c>
      <c r="O40436">
        <v>0</v>
      </c>
      <c r="P40436">
        <v>1</v>
      </c>
      <c r="Q40436">
        <v>25</v>
      </c>
      <c r="R40436">
        <v>56</v>
      </c>
      <c r="S40436" s="1" t="s">
        <v>361343</v>
      </c>
      <c r="T40436">
        <v>0</v>
      </c>
    </row>
    <row r="40437" spans="1:20" x14ac:dyDescent="0.3">
      <c r="A40437">
        <v>492011</v>
      </c>
      <c r="B40437">
        <v>1068</v>
      </c>
      <c r="C40437" s="1" t="s">
        <v>30</v>
      </c>
      <c r="D40437" s="1" t="s">
        <v>21</v>
      </c>
      <c r="E40437" s="1" t="s">
        <v>361344</v>
      </c>
      <c r="F40437" s="1" t="s">
        <v>361345</v>
      </c>
      <c r="G40437" s="1" t="s">
        <v>361346</v>
      </c>
      <c r="H40437" s="1" t="s">
        <v>361347</v>
      </c>
      <c r="I40437" s="1" t="s">
        <v>361348</v>
      </c>
      <c r="J40437" s="1" t="s">
        <v>361349</v>
      </c>
      <c r="K40437" s="1" t="s">
        <v>361350</v>
      </c>
      <c r="L40437">
        <v>1</v>
      </c>
      <c r="M40437">
        <v>0</v>
      </c>
      <c r="N40437">
        <v>0</v>
      </c>
      <c r="O40437">
        <v>0</v>
      </c>
      <c r="P40437">
        <v>1</v>
      </c>
      <c r="Q40437">
        <v>35</v>
      </c>
      <c r="R40437">
        <v>60</v>
      </c>
      <c r="S40437" s="1" t="s">
        <v>361351</v>
      </c>
      <c r="T40437">
        <v>0</v>
      </c>
    </row>
    <row r="40438" spans="1:20" x14ac:dyDescent="0.3">
      <c r="A40438">
        <v>777589</v>
      </c>
      <c r="B40438">
        <v>791</v>
      </c>
      <c r="C40438" s="1" t="s">
        <v>361352</v>
      </c>
      <c r="D40438" s="1" t="s">
        <v>361353</v>
      </c>
      <c r="E40438" s="1" t="s">
        <v>361354</v>
      </c>
      <c r="F40438" s="1" t="s">
        <v>361355</v>
      </c>
      <c r="G40438" s="1" t="s">
        <v>361356</v>
      </c>
      <c r="H40438" s="1" t="s">
        <v>361357</v>
      </c>
      <c r="I40438" s="1" t="s">
        <v>361358</v>
      </c>
      <c r="J40438" s="1" t="s">
        <v>361359</v>
      </c>
      <c r="K40438" s="1" t="s">
        <v>361360</v>
      </c>
      <c r="L40438">
        <v>1</v>
      </c>
      <c r="M40438">
        <v>1</v>
      </c>
      <c r="N40438">
        <v>0</v>
      </c>
      <c r="O40438">
        <v>0</v>
      </c>
      <c r="P40438">
        <v>1</v>
      </c>
      <c r="Q40438">
        <v>42</v>
      </c>
      <c r="R40438">
        <v>60</v>
      </c>
      <c r="S40438" s="1" t="s">
        <v>361361</v>
      </c>
      <c r="T40438">
        <v>0</v>
      </c>
    </row>
    <row r="40439" spans="1:20" x14ac:dyDescent="0.3">
      <c r="A40439">
        <v>155832</v>
      </c>
      <c r="B40439">
        <v>108</v>
      </c>
      <c r="C40439" s="1" t="s">
        <v>30</v>
      </c>
      <c r="D40439" s="1" t="s">
        <v>361362</v>
      </c>
      <c r="E40439" s="1" t="s">
        <v>361363</v>
      </c>
      <c r="F40439" s="1" t="s">
        <v>361364</v>
      </c>
      <c r="G40439" s="1" t="s">
        <v>361365</v>
      </c>
      <c r="H40439" s="1" t="s">
        <v>361366</v>
      </c>
      <c r="I40439" s="1" t="s">
        <v>361367</v>
      </c>
      <c r="J40439" s="1" t="s">
        <v>21</v>
      </c>
      <c r="K40439" s="1" t="s">
        <v>361368</v>
      </c>
      <c r="L40439">
        <v>1</v>
      </c>
      <c r="M40439">
        <v>0</v>
      </c>
      <c r="N40439">
        <v>0</v>
      </c>
      <c r="O40439">
        <v>0</v>
      </c>
      <c r="P40439">
        <v>1</v>
      </c>
      <c r="Q40439">
        <v>35</v>
      </c>
      <c r="R40439">
        <v>56</v>
      </c>
      <c r="S40439" s="1" t="s">
        <v>361369</v>
      </c>
      <c r="T40439">
        <v>0</v>
      </c>
    </row>
    <row r="40440" spans="1:20" x14ac:dyDescent="0.3">
      <c r="A40440">
        <v>698791</v>
      </c>
      <c r="B40440">
        <v>716</v>
      </c>
      <c r="C40440" s="1" t="s">
        <v>361370</v>
      </c>
      <c r="D40440" s="1" t="s">
        <v>361371</v>
      </c>
      <c r="E40440" s="1" t="s">
        <v>361372</v>
      </c>
      <c r="F40440" s="1" t="s">
        <v>361373</v>
      </c>
      <c r="G40440" s="1" t="s">
        <v>361374</v>
      </c>
      <c r="H40440" s="1" t="s">
        <v>361375</v>
      </c>
      <c r="I40440" s="1" t="s">
        <v>361376</v>
      </c>
      <c r="J40440" s="1" t="s">
        <v>21</v>
      </c>
      <c r="K40440" s="1" t="s">
        <v>361377</v>
      </c>
      <c r="L40440">
        <v>1</v>
      </c>
      <c r="M40440">
        <v>0</v>
      </c>
      <c r="N40440">
        <v>0</v>
      </c>
      <c r="O40440">
        <v>0</v>
      </c>
      <c r="P40440">
        <v>1</v>
      </c>
      <c r="Q40440">
        <v>33</v>
      </c>
      <c r="R40440">
        <v>56</v>
      </c>
      <c r="S40440" s="1" t="s">
        <v>361378</v>
      </c>
      <c r="T40440">
        <v>0</v>
      </c>
    </row>
    <row r="40441" spans="1:20" x14ac:dyDescent="0.3">
      <c r="A40441">
        <v>48336</v>
      </c>
      <c r="B40441">
        <v>1103</v>
      </c>
      <c r="C40441" s="1" t="s">
        <v>361379</v>
      </c>
      <c r="D40441" s="1" t="s">
        <v>361380</v>
      </c>
      <c r="E40441" s="1" t="s">
        <v>361381</v>
      </c>
      <c r="F40441" s="1" t="s">
        <v>361382</v>
      </c>
      <c r="G40441" s="1" t="s">
        <v>361383</v>
      </c>
      <c r="H40441" s="1" t="s">
        <v>361384</v>
      </c>
      <c r="I40441" s="1" t="s">
        <v>361385</v>
      </c>
      <c r="J40441" s="1" t="s">
        <v>361386</v>
      </c>
      <c r="K40441" s="1" t="s">
        <v>361387</v>
      </c>
      <c r="L40441">
        <v>1</v>
      </c>
      <c r="M40441">
        <v>1</v>
      </c>
      <c r="N40441">
        <v>0</v>
      </c>
      <c r="O40441">
        <v>0</v>
      </c>
      <c r="P40441">
        <v>0</v>
      </c>
      <c r="Q40441">
        <v>44</v>
      </c>
      <c r="R40441">
        <v>60</v>
      </c>
      <c r="S40441" s="1" t="s">
        <v>361388</v>
      </c>
      <c r="T40441">
        <v>0</v>
      </c>
    </row>
    <row r="40442" spans="1:20" x14ac:dyDescent="0.3">
      <c r="A40442">
        <v>845514</v>
      </c>
      <c r="B40442">
        <v>108</v>
      </c>
      <c r="C40442" s="1" t="s">
        <v>30</v>
      </c>
      <c r="D40442" s="1" t="s">
        <v>361389</v>
      </c>
      <c r="E40442" s="1" t="s">
        <v>361390</v>
      </c>
      <c r="F40442" s="1" t="s">
        <v>52</v>
      </c>
      <c r="G40442" s="1" t="s">
        <v>361391</v>
      </c>
      <c r="H40442" s="1" t="s">
        <v>361392</v>
      </c>
      <c r="I40442" s="1" t="s">
        <v>45</v>
      </c>
      <c r="J40442" s="1" t="s">
        <v>361393</v>
      </c>
      <c r="K40442" s="1" t="s">
        <v>361394</v>
      </c>
      <c r="L40442">
        <v>1</v>
      </c>
      <c r="M40442">
        <v>0</v>
      </c>
      <c r="N40442">
        <v>0</v>
      </c>
      <c r="O40442">
        <v>0</v>
      </c>
      <c r="P40442">
        <v>1</v>
      </c>
      <c r="Q40442">
        <v>30</v>
      </c>
      <c r="R40442">
        <v>56</v>
      </c>
      <c r="S40442" s="1" t="s">
        <v>361395</v>
      </c>
      <c r="T40442">
        <v>0</v>
      </c>
    </row>
    <row r="40443" spans="1:20" x14ac:dyDescent="0.3">
      <c r="A40443">
        <v>362079</v>
      </c>
      <c r="B40443">
        <v>108</v>
      </c>
      <c r="C40443" s="1" t="s">
        <v>30</v>
      </c>
      <c r="D40443" s="1" t="s">
        <v>21</v>
      </c>
      <c r="E40443" s="1" t="s">
        <v>361396</v>
      </c>
      <c r="F40443" s="1" t="s">
        <v>361397</v>
      </c>
      <c r="G40443" s="1" t="s">
        <v>361398</v>
      </c>
      <c r="H40443" s="1" t="s">
        <v>361399</v>
      </c>
      <c r="I40443" s="1" t="s">
        <v>361400</v>
      </c>
      <c r="J40443" s="1" t="s">
        <v>361401</v>
      </c>
      <c r="K40443" s="1" t="s">
        <v>361402</v>
      </c>
      <c r="L40443">
        <v>1</v>
      </c>
      <c r="M40443">
        <v>0</v>
      </c>
      <c r="N40443">
        <v>0</v>
      </c>
      <c r="O40443">
        <v>0</v>
      </c>
      <c r="P40443">
        <v>1</v>
      </c>
      <c r="Q40443">
        <v>27</v>
      </c>
      <c r="R40443">
        <v>56</v>
      </c>
      <c r="S40443" s="1" t="s">
        <v>361403</v>
      </c>
      <c r="T40443">
        <v>0</v>
      </c>
    </row>
    <row r="40444" spans="1:20" x14ac:dyDescent="0.3">
      <c r="A40444">
        <v>772368</v>
      </c>
      <c r="B40444">
        <v>623</v>
      </c>
      <c r="C40444" s="1" t="s">
        <v>361404</v>
      </c>
      <c r="D40444" s="1" t="s">
        <v>361405</v>
      </c>
      <c r="E40444" s="1" t="s">
        <v>175</v>
      </c>
      <c r="F40444" s="1" t="s">
        <v>361406</v>
      </c>
      <c r="G40444" s="1" t="s">
        <v>361407</v>
      </c>
      <c r="H40444" s="1" t="s">
        <v>361408</v>
      </c>
      <c r="I40444" s="1" t="s">
        <v>361409</v>
      </c>
      <c r="J40444" s="1" t="s">
        <v>21</v>
      </c>
      <c r="K40444" s="1" t="s">
        <v>361410</v>
      </c>
      <c r="L40444">
        <v>1</v>
      </c>
      <c r="M40444">
        <v>0</v>
      </c>
      <c r="N40444">
        <v>0</v>
      </c>
      <c r="O40444">
        <v>0</v>
      </c>
      <c r="P40444">
        <v>1</v>
      </c>
      <c r="Q40444">
        <v>26</v>
      </c>
      <c r="R40444">
        <v>60</v>
      </c>
      <c r="S40444" s="1" t="s">
        <v>6591</v>
      </c>
      <c r="T40444">
        <v>0</v>
      </c>
    </row>
    <row r="40445" spans="1:20" x14ac:dyDescent="0.3">
      <c r="A40445">
        <v>862856</v>
      </c>
      <c r="B40445">
        <v>778</v>
      </c>
      <c r="C40445" s="1" t="s">
        <v>30</v>
      </c>
      <c r="D40445" s="1" t="s">
        <v>361411</v>
      </c>
      <c r="E40445" s="1" t="s">
        <v>361412</v>
      </c>
      <c r="F40445" s="1" t="s">
        <v>361413</v>
      </c>
      <c r="G40445" s="1" t="s">
        <v>361414</v>
      </c>
      <c r="H40445" s="1" t="s">
        <v>361415</v>
      </c>
      <c r="I40445" s="1" t="s">
        <v>361416</v>
      </c>
      <c r="J40445" s="1" t="s">
        <v>361417</v>
      </c>
      <c r="K40445" s="1" t="s">
        <v>319</v>
      </c>
      <c r="L40445">
        <v>1</v>
      </c>
      <c r="M40445">
        <v>0</v>
      </c>
      <c r="N40445">
        <v>0</v>
      </c>
      <c r="O40445">
        <v>0</v>
      </c>
      <c r="P40445">
        <v>1</v>
      </c>
      <c r="Q40445">
        <v>35</v>
      </c>
      <c r="R40445">
        <v>60</v>
      </c>
      <c r="S40445" s="1" t="s">
        <v>361418</v>
      </c>
      <c r="T40445">
        <v>0</v>
      </c>
    </row>
    <row r="40446" spans="1:20" x14ac:dyDescent="0.3">
      <c r="A40446">
        <v>917901</v>
      </c>
      <c r="B40446">
        <v>1101</v>
      </c>
      <c r="C40446" s="1" t="s">
        <v>361419</v>
      </c>
      <c r="D40446" s="1" t="s">
        <v>361420</v>
      </c>
      <c r="E40446" s="1" t="s">
        <v>361421</v>
      </c>
      <c r="F40446" s="1" t="s">
        <v>361422</v>
      </c>
      <c r="G40446" s="1" t="s">
        <v>361423</v>
      </c>
      <c r="H40446" s="1" t="s">
        <v>361424</v>
      </c>
      <c r="I40446" s="1" t="s">
        <v>361425</v>
      </c>
      <c r="J40446" s="1" t="s">
        <v>21</v>
      </c>
      <c r="K40446" s="1" t="s">
        <v>361426</v>
      </c>
      <c r="L40446">
        <v>1</v>
      </c>
      <c r="M40446">
        <v>0</v>
      </c>
      <c r="N40446">
        <v>0</v>
      </c>
      <c r="O40446">
        <v>0</v>
      </c>
      <c r="P40446">
        <v>1</v>
      </c>
      <c r="Q40446">
        <v>30</v>
      </c>
      <c r="R40446">
        <v>48</v>
      </c>
      <c r="S40446" s="1" t="s">
        <v>361427</v>
      </c>
      <c r="T40446">
        <v>0</v>
      </c>
    </row>
    <row r="40447" spans="1:20" x14ac:dyDescent="0.3">
      <c r="A40447">
        <v>687908</v>
      </c>
      <c r="B40447">
        <v>108</v>
      </c>
      <c r="C40447" s="1" t="s">
        <v>30</v>
      </c>
      <c r="D40447" s="1" t="s">
        <v>361428</v>
      </c>
      <c r="E40447" s="1" t="s">
        <v>361429</v>
      </c>
      <c r="F40447" s="1" t="s">
        <v>361430</v>
      </c>
      <c r="G40447" s="1" t="s">
        <v>361431</v>
      </c>
      <c r="H40447" s="1" t="s">
        <v>361432</v>
      </c>
      <c r="I40447" s="1" t="s">
        <v>45</v>
      </c>
      <c r="J40447" s="1" t="s">
        <v>361433</v>
      </c>
      <c r="K40447" s="1" t="s">
        <v>361434</v>
      </c>
      <c r="L40447">
        <v>1</v>
      </c>
      <c r="M40447">
        <v>0</v>
      </c>
      <c r="N40447">
        <v>0</v>
      </c>
      <c r="O40447">
        <v>0</v>
      </c>
      <c r="P40447">
        <v>1</v>
      </c>
      <c r="Q40447">
        <v>24</v>
      </c>
      <c r="R40447">
        <v>56</v>
      </c>
      <c r="S40447" s="1" t="s">
        <v>361435</v>
      </c>
      <c r="T40447">
        <v>0</v>
      </c>
    </row>
    <row r="40448" spans="1:20" x14ac:dyDescent="0.3">
      <c r="A40448">
        <v>699482</v>
      </c>
      <c r="B40448">
        <v>241</v>
      </c>
      <c r="C40448" s="1" t="s">
        <v>361436</v>
      </c>
      <c r="D40448" s="1" t="s">
        <v>361437</v>
      </c>
      <c r="E40448" s="1" t="s">
        <v>361438</v>
      </c>
      <c r="F40448" s="1" t="s">
        <v>361439</v>
      </c>
      <c r="G40448" s="1" t="s">
        <v>361440</v>
      </c>
      <c r="H40448" s="1" t="s">
        <v>361441</v>
      </c>
      <c r="I40448" s="1" t="s">
        <v>361442</v>
      </c>
      <c r="J40448" s="1" t="s">
        <v>361443</v>
      </c>
      <c r="K40448" s="1" t="s">
        <v>361444</v>
      </c>
      <c r="L40448">
        <v>1</v>
      </c>
      <c r="M40448">
        <v>0</v>
      </c>
      <c r="N40448">
        <v>0</v>
      </c>
      <c r="O40448">
        <v>0</v>
      </c>
      <c r="P40448">
        <v>1</v>
      </c>
      <c r="Q40448">
        <v>23</v>
      </c>
      <c r="R40448">
        <v>56</v>
      </c>
      <c r="S40448" s="1" t="s">
        <v>361445</v>
      </c>
      <c r="T40448">
        <v>0</v>
      </c>
    </row>
    <row r="40449" spans="1:20" x14ac:dyDescent="0.3">
      <c r="A40449">
        <v>186185</v>
      </c>
      <c r="B40449">
        <v>276</v>
      </c>
      <c r="C40449" s="1" t="s">
        <v>30</v>
      </c>
      <c r="D40449" s="1" t="s">
        <v>361446</v>
      </c>
      <c r="E40449" s="1" t="s">
        <v>361447</v>
      </c>
      <c r="F40449" s="1" t="s">
        <v>361448</v>
      </c>
      <c r="G40449" s="1" t="s">
        <v>361449</v>
      </c>
      <c r="H40449" s="1" t="s">
        <v>361450</v>
      </c>
      <c r="I40449" s="1" t="s">
        <v>361451</v>
      </c>
      <c r="J40449" s="1" t="s">
        <v>361452</v>
      </c>
      <c r="K40449" s="1" t="s">
        <v>361453</v>
      </c>
      <c r="L40449">
        <v>1</v>
      </c>
      <c r="M40449">
        <v>0</v>
      </c>
      <c r="N40449">
        <v>0</v>
      </c>
      <c r="O40449">
        <v>0</v>
      </c>
      <c r="P40449">
        <v>1</v>
      </c>
      <c r="Q40449">
        <v>29</v>
      </c>
      <c r="R40449">
        <v>56</v>
      </c>
      <c r="S40449" s="1" t="s">
        <v>361454</v>
      </c>
      <c r="T40449">
        <v>0</v>
      </c>
    </row>
    <row r="40450" spans="1:20" x14ac:dyDescent="0.3">
      <c r="A40450">
        <v>392149</v>
      </c>
      <c r="B40450">
        <v>1103</v>
      </c>
      <c r="C40450" s="1" t="s">
        <v>361455</v>
      </c>
      <c r="D40450" s="1" t="s">
        <v>361456</v>
      </c>
      <c r="E40450" s="1" t="s">
        <v>361457</v>
      </c>
      <c r="F40450" s="1" t="s">
        <v>361458</v>
      </c>
      <c r="G40450" s="1" t="s">
        <v>361459</v>
      </c>
      <c r="H40450" s="1" t="s">
        <v>361460</v>
      </c>
      <c r="I40450" s="1" t="s">
        <v>361461</v>
      </c>
      <c r="J40450" s="1" t="s">
        <v>361462</v>
      </c>
      <c r="K40450" s="1" t="s">
        <v>319</v>
      </c>
      <c r="L40450">
        <v>1</v>
      </c>
      <c r="M40450">
        <v>1</v>
      </c>
      <c r="N40450">
        <v>0</v>
      </c>
      <c r="O40450">
        <v>0</v>
      </c>
      <c r="P40450">
        <v>1</v>
      </c>
      <c r="Q40450">
        <v>47</v>
      </c>
      <c r="R40450">
        <v>48</v>
      </c>
      <c r="S40450" s="1" t="s">
        <v>361463</v>
      </c>
      <c r="T40450">
        <v>0</v>
      </c>
    </row>
    <row r="40451" spans="1:20" x14ac:dyDescent="0.3">
      <c r="A40451">
        <v>499079</v>
      </c>
      <c r="B40451">
        <v>1103</v>
      </c>
      <c r="C40451" s="1" t="s">
        <v>361464</v>
      </c>
      <c r="D40451" s="1" t="s">
        <v>21</v>
      </c>
      <c r="E40451" s="1" t="s">
        <v>361465</v>
      </c>
      <c r="F40451" s="1" t="s">
        <v>361466</v>
      </c>
      <c r="G40451" s="1" t="s">
        <v>361467</v>
      </c>
      <c r="H40451" s="1" t="s">
        <v>361468</v>
      </c>
      <c r="I40451" s="1" t="s">
        <v>361469</v>
      </c>
      <c r="J40451" s="1" t="s">
        <v>361470</v>
      </c>
      <c r="K40451" s="1" t="s">
        <v>361471</v>
      </c>
      <c r="L40451">
        <v>1</v>
      </c>
      <c r="M40451">
        <v>1</v>
      </c>
      <c r="N40451">
        <v>0</v>
      </c>
      <c r="O40451">
        <v>0</v>
      </c>
      <c r="P40451">
        <v>1</v>
      </c>
      <c r="Q40451">
        <v>49</v>
      </c>
      <c r="R40451">
        <v>35</v>
      </c>
      <c r="S40451" s="1" t="s">
        <v>361472</v>
      </c>
      <c r="T40451">
        <v>0</v>
      </c>
    </row>
    <row r="40452" spans="1:20" x14ac:dyDescent="0.3">
      <c r="A40452">
        <v>461046</v>
      </c>
      <c r="B40452">
        <v>624</v>
      </c>
      <c r="C40452" s="1" t="s">
        <v>361473</v>
      </c>
      <c r="D40452" s="1" t="s">
        <v>361474</v>
      </c>
      <c r="E40452" s="1" t="s">
        <v>361475</v>
      </c>
      <c r="F40452" s="1" t="s">
        <v>361476</v>
      </c>
      <c r="G40452" s="1" t="s">
        <v>361477</v>
      </c>
      <c r="H40452" s="1" t="s">
        <v>361478</v>
      </c>
      <c r="I40452" s="1" t="s">
        <v>361479</v>
      </c>
      <c r="J40452" s="1" t="s">
        <v>361480</v>
      </c>
      <c r="K40452" s="1" t="s">
        <v>361481</v>
      </c>
      <c r="L40452">
        <v>1</v>
      </c>
      <c r="M40452">
        <v>1</v>
      </c>
      <c r="N40452">
        <v>0</v>
      </c>
      <c r="O40452">
        <v>0</v>
      </c>
      <c r="P40452">
        <v>1</v>
      </c>
      <c r="Q40452">
        <v>25</v>
      </c>
      <c r="R40452">
        <v>60</v>
      </c>
      <c r="S40452" s="1" t="s">
        <v>361482</v>
      </c>
      <c r="T40452">
        <v>0</v>
      </c>
    </row>
    <row r="40453" spans="1:20" x14ac:dyDescent="0.3">
      <c r="A40453">
        <v>983014</v>
      </c>
      <c r="B40453">
        <v>794</v>
      </c>
      <c r="C40453" s="1" t="s">
        <v>361483</v>
      </c>
      <c r="D40453" s="1" t="s">
        <v>361484</v>
      </c>
      <c r="E40453" s="1" t="s">
        <v>361485</v>
      </c>
      <c r="F40453" s="1" t="s">
        <v>361486</v>
      </c>
      <c r="G40453" s="1" t="s">
        <v>361487</v>
      </c>
      <c r="H40453" s="1" t="s">
        <v>361488</v>
      </c>
      <c r="I40453" s="1" t="s">
        <v>361489</v>
      </c>
      <c r="J40453" s="1" t="s">
        <v>361490</v>
      </c>
      <c r="K40453" s="1" t="s">
        <v>361491</v>
      </c>
      <c r="L40453">
        <v>1</v>
      </c>
      <c r="M40453">
        <v>0</v>
      </c>
      <c r="N40453">
        <v>0</v>
      </c>
      <c r="O40453">
        <v>0</v>
      </c>
      <c r="P40453">
        <v>1</v>
      </c>
      <c r="Q40453">
        <v>27</v>
      </c>
      <c r="R40453">
        <v>60</v>
      </c>
      <c r="S40453" s="1" t="s">
        <v>361492</v>
      </c>
      <c r="T40453">
        <v>0</v>
      </c>
    </row>
    <row r="40454" spans="1:20" x14ac:dyDescent="0.3">
      <c r="A40454">
        <v>265804</v>
      </c>
      <c r="B40454">
        <v>1019</v>
      </c>
      <c r="C40454" s="1" t="s">
        <v>361493</v>
      </c>
      <c r="D40454" s="1" t="s">
        <v>21</v>
      </c>
      <c r="E40454" s="1" t="s">
        <v>361494</v>
      </c>
      <c r="F40454" s="1" t="s">
        <v>361495</v>
      </c>
      <c r="G40454" s="1" t="s">
        <v>361496</v>
      </c>
      <c r="H40454" s="1" t="s">
        <v>361497</v>
      </c>
      <c r="I40454" s="1" t="s">
        <v>361498</v>
      </c>
      <c r="J40454" s="1" t="s">
        <v>361499</v>
      </c>
      <c r="K40454" s="1" t="s">
        <v>361500</v>
      </c>
      <c r="L40454">
        <v>1</v>
      </c>
      <c r="M40454">
        <v>1</v>
      </c>
      <c r="N40454">
        <v>0</v>
      </c>
      <c r="O40454">
        <v>0</v>
      </c>
      <c r="P40454">
        <v>1</v>
      </c>
      <c r="Q40454">
        <v>30</v>
      </c>
      <c r="R40454">
        <v>60</v>
      </c>
      <c r="S40454" s="1" t="s">
        <v>361501</v>
      </c>
      <c r="T40454">
        <v>0</v>
      </c>
    </row>
    <row r="40455" spans="1:20" x14ac:dyDescent="0.3">
      <c r="A40455">
        <v>731195</v>
      </c>
      <c r="B40455">
        <v>592</v>
      </c>
      <c r="C40455" s="1" t="s">
        <v>361502</v>
      </c>
      <c r="D40455" s="1" t="s">
        <v>21</v>
      </c>
      <c r="E40455" s="1" t="s">
        <v>361503</v>
      </c>
      <c r="F40455" s="1" t="s">
        <v>361504</v>
      </c>
      <c r="G40455" s="1" t="s">
        <v>361505</v>
      </c>
      <c r="H40455" s="1" t="s">
        <v>361506</v>
      </c>
      <c r="I40455" s="1" t="s">
        <v>361507</v>
      </c>
      <c r="J40455" s="1" t="s">
        <v>361508</v>
      </c>
      <c r="K40455" s="1" t="s">
        <v>361509</v>
      </c>
      <c r="L40455">
        <v>1</v>
      </c>
      <c r="M40455">
        <v>0</v>
      </c>
      <c r="N40455">
        <v>0</v>
      </c>
      <c r="O40455">
        <v>0</v>
      </c>
      <c r="P40455">
        <v>1</v>
      </c>
      <c r="Q40455">
        <v>33</v>
      </c>
      <c r="R40455">
        <v>60</v>
      </c>
      <c r="S40455" s="1" t="s">
        <v>361510</v>
      </c>
      <c r="T40455">
        <v>0</v>
      </c>
    </row>
    <row r="40456" spans="1:20" x14ac:dyDescent="0.3">
      <c r="A40456">
        <v>795683</v>
      </c>
      <c r="B40456">
        <v>659</v>
      </c>
      <c r="C40456" s="1" t="s">
        <v>361511</v>
      </c>
      <c r="D40456" s="1" t="s">
        <v>361512</v>
      </c>
      <c r="E40456" s="1" t="s">
        <v>175</v>
      </c>
      <c r="F40456" s="1" t="s">
        <v>361513</v>
      </c>
      <c r="G40456" s="1" t="s">
        <v>361514</v>
      </c>
      <c r="H40456" s="1" t="s">
        <v>361515</v>
      </c>
      <c r="I40456" s="1" t="s">
        <v>361516</v>
      </c>
      <c r="J40456" s="1" t="s">
        <v>361517</v>
      </c>
      <c r="K40456" s="1" t="s">
        <v>361518</v>
      </c>
      <c r="L40456">
        <v>1</v>
      </c>
      <c r="M40456">
        <v>0</v>
      </c>
      <c r="N40456">
        <v>0</v>
      </c>
      <c r="O40456">
        <v>0</v>
      </c>
      <c r="P40456">
        <v>1</v>
      </c>
      <c r="Q40456">
        <v>30</v>
      </c>
      <c r="R40456">
        <v>56</v>
      </c>
      <c r="S40456" s="1" t="s">
        <v>1402</v>
      </c>
      <c r="T40456">
        <v>0</v>
      </c>
    </row>
    <row r="40457" spans="1:20" x14ac:dyDescent="0.3">
      <c r="A40457">
        <v>606933</v>
      </c>
      <c r="B40457">
        <v>928</v>
      </c>
      <c r="C40457" s="1" t="s">
        <v>361519</v>
      </c>
      <c r="D40457" s="1" t="s">
        <v>361520</v>
      </c>
      <c r="E40457" s="1" t="s">
        <v>361521</v>
      </c>
      <c r="F40457" s="1" t="s">
        <v>361522</v>
      </c>
      <c r="G40457" s="1" t="s">
        <v>361523</v>
      </c>
      <c r="H40457" s="1" t="s">
        <v>361524</v>
      </c>
      <c r="I40457" s="1" t="s">
        <v>361525</v>
      </c>
      <c r="J40457" s="1" t="s">
        <v>21</v>
      </c>
      <c r="K40457" s="1" t="s">
        <v>361526</v>
      </c>
      <c r="L40457">
        <v>1</v>
      </c>
      <c r="M40457">
        <v>0</v>
      </c>
      <c r="N40457">
        <v>0</v>
      </c>
      <c r="O40457">
        <v>0</v>
      </c>
      <c r="P40457">
        <v>1</v>
      </c>
      <c r="Q40457">
        <v>32</v>
      </c>
      <c r="R40457">
        <v>60</v>
      </c>
      <c r="S40457" s="1" t="s">
        <v>361527</v>
      </c>
      <c r="T40457">
        <v>0</v>
      </c>
    </row>
    <row r="40458" spans="1:20" x14ac:dyDescent="0.3">
      <c r="A40458">
        <v>10643</v>
      </c>
      <c r="B40458">
        <v>1103</v>
      </c>
      <c r="C40458" s="1" t="s">
        <v>361528</v>
      </c>
      <c r="D40458" s="1" t="s">
        <v>21</v>
      </c>
      <c r="E40458" s="1" t="s">
        <v>361529</v>
      </c>
      <c r="F40458" s="1" t="s">
        <v>361530</v>
      </c>
      <c r="G40458" s="1" t="s">
        <v>361531</v>
      </c>
      <c r="H40458" s="1" t="s">
        <v>3035</v>
      </c>
      <c r="I40458" s="1" t="s">
        <v>361532</v>
      </c>
      <c r="J40458" s="1" t="s">
        <v>361533</v>
      </c>
      <c r="K40458" s="1" t="s">
        <v>361534</v>
      </c>
      <c r="L40458">
        <v>1</v>
      </c>
      <c r="M40458">
        <v>1</v>
      </c>
      <c r="N40458">
        <v>0</v>
      </c>
      <c r="O40458">
        <v>0</v>
      </c>
      <c r="P40458">
        <v>1</v>
      </c>
      <c r="Q40458">
        <v>45</v>
      </c>
      <c r="R40458">
        <v>64</v>
      </c>
      <c r="S40458" s="1" t="s">
        <v>361535</v>
      </c>
      <c r="T40458">
        <v>0</v>
      </c>
    </row>
    <row r="40459" spans="1:20" x14ac:dyDescent="0.3">
      <c r="A40459">
        <v>77242</v>
      </c>
      <c r="B40459">
        <v>564</v>
      </c>
      <c r="C40459" s="1" t="s">
        <v>30</v>
      </c>
      <c r="D40459" s="1" t="s">
        <v>361536</v>
      </c>
      <c r="E40459" s="1" t="s">
        <v>361537</v>
      </c>
      <c r="F40459" s="1" t="s">
        <v>361538</v>
      </c>
      <c r="G40459" s="1" t="s">
        <v>361539</v>
      </c>
      <c r="H40459" s="1" t="s">
        <v>361540</v>
      </c>
      <c r="I40459" s="1" t="s">
        <v>361541</v>
      </c>
      <c r="J40459" s="1" t="s">
        <v>361542</v>
      </c>
      <c r="K40459" s="1" t="s">
        <v>361543</v>
      </c>
      <c r="L40459">
        <v>1</v>
      </c>
      <c r="M40459">
        <v>0</v>
      </c>
      <c r="N40459">
        <v>0</v>
      </c>
      <c r="O40459">
        <v>0</v>
      </c>
      <c r="P40459">
        <v>1</v>
      </c>
      <c r="Q40459">
        <v>31</v>
      </c>
      <c r="R40459">
        <v>56</v>
      </c>
      <c r="S40459" s="1" t="s">
        <v>361544</v>
      </c>
      <c r="T40459">
        <v>0</v>
      </c>
    </row>
    <row r="40460" spans="1:20" x14ac:dyDescent="0.3">
      <c r="A40460">
        <v>10370</v>
      </c>
      <c r="B40460">
        <v>670</v>
      </c>
      <c r="C40460" s="1" t="s">
        <v>361545</v>
      </c>
      <c r="D40460" s="1" t="s">
        <v>361546</v>
      </c>
      <c r="E40460" s="1" t="s">
        <v>361547</v>
      </c>
      <c r="F40460" s="1" t="s">
        <v>361548</v>
      </c>
      <c r="G40460" s="1" t="s">
        <v>361549</v>
      </c>
      <c r="H40460" s="1" t="s">
        <v>361550</v>
      </c>
      <c r="I40460" s="1" t="s">
        <v>361551</v>
      </c>
      <c r="J40460" s="1" t="s">
        <v>361552</v>
      </c>
      <c r="K40460" s="1" t="s">
        <v>361553</v>
      </c>
      <c r="L40460">
        <v>1</v>
      </c>
      <c r="M40460">
        <v>1</v>
      </c>
      <c r="N40460">
        <v>0</v>
      </c>
      <c r="O40460">
        <v>0</v>
      </c>
      <c r="P40460">
        <v>1</v>
      </c>
      <c r="Q40460">
        <v>34</v>
      </c>
      <c r="R40460">
        <v>60</v>
      </c>
      <c r="S40460" s="1" t="s">
        <v>361554</v>
      </c>
      <c r="T40460">
        <v>0</v>
      </c>
    </row>
    <row r="40461" spans="1:20" x14ac:dyDescent="0.3">
      <c r="A40461">
        <v>982760</v>
      </c>
      <c r="B40461">
        <v>448</v>
      </c>
      <c r="C40461" s="1" t="s">
        <v>361555</v>
      </c>
      <c r="D40461" s="1" t="s">
        <v>361556</v>
      </c>
      <c r="E40461" s="1" t="s">
        <v>361557</v>
      </c>
      <c r="F40461" s="1" t="s">
        <v>361558</v>
      </c>
      <c r="G40461" s="1" t="s">
        <v>361559</v>
      </c>
      <c r="H40461" s="1" t="s">
        <v>361560</v>
      </c>
      <c r="I40461" s="1" t="s">
        <v>361561</v>
      </c>
      <c r="J40461" s="1" t="s">
        <v>361562</v>
      </c>
      <c r="K40461" s="1" t="s">
        <v>361563</v>
      </c>
      <c r="L40461">
        <v>1</v>
      </c>
      <c r="M40461">
        <v>0</v>
      </c>
      <c r="N40461">
        <v>0</v>
      </c>
      <c r="O40461">
        <v>0</v>
      </c>
      <c r="P40461">
        <v>1</v>
      </c>
      <c r="Q40461">
        <v>28</v>
      </c>
      <c r="R40461">
        <v>56</v>
      </c>
      <c r="S40461" s="1" t="s">
        <v>361564</v>
      </c>
      <c r="T40461">
        <v>0</v>
      </c>
    </row>
    <row r="40462" spans="1:20" x14ac:dyDescent="0.3">
      <c r="A40462">
        <v>534726</v>
      </c>
      <c r="B40462">
        <v>108</v>
      </c>
      <c r="C40462" s="1" t="s">
        <v>30</v>
      </c>
      <c r="D40462" s="1" t="s">
        <v>361565</v>
      </c>
      <c r="E40462" s="1" t="s">
        <v>361566</v>
      </c>
      <c r="F40462" s="1" t="s">
        <v>52</v>
      </c>
      <c r="G40462" s="1" t="s">
        <v>361567</v>
      </c>
      <c r="H40462" s="1" t="s">
        <v>361568</v>
      </c>
      <c r="I40462" s="1" t="s">
        <v>45</v>
      </c>
      <c r="J40462" s="1" t="s">
        <v>361569</v>
      </c>
      <c r="K40462" s="1" t="s">
        <v>361570</v>
      </c>
      <c r="L40462">
        <v>1</v>
      </c>
      <c r="M40462">
        <v>0</v>
      </c>
      <c r="N40462">
        <v>0</v>
      </c>
      <c r="O40462">
        <v>0</v>
      </c>
      <c r="P40462">
        <v>1</v>
      </c>
      <c r="Q40462">
        <v>21</v>
      </c>
      <c r="R40462">
        <v>56</v>
      </c>
      <c r="S40462" s="1" t="s">
        <v>361571</v>
      </c>
      <c r="T40462">
        <v>0</v>
      </c>
    </row>
    <row r="40463" spans="1:20" x14ac:dyDescent="0.3">
      <c r="A40463">
        <v>919689</v>
      </c>
      <c r="B40463">
        <v>108</v>
      </c>
      <c r="C40463" s="1" t="s">
        <v>361572</v>
      </c>
      <c r="D40463" s="1" t="s">
        <v>21</v>
      </c>
      <c r="E40463" s="1" t="s">
        <v>361573</v>
      </c>
      <c r="F40463" s="1" t="s">
        <v>361574</v>
      </c>
      <c r="G40463" s="1" t="s">
        <v>361575</v>
      </c>
      <c r="H40463" s="1" t="s">
        <v>361576</v>
      </c>
      <c r="I40463" s="1" t="s">
        <v>45</v>
      </c>
      <c r="J40463" s="1" t="s">
        <v>361577</v>
      </c>
      <c r="K40463" s="1" t="s">
        <v>361578</v>
      </c>
      <c r="L40463">
        <v>1</v>
      </c>
      <c r="M40463">
        <v>0</v>
      </c>
      <c r="N40463">
        <v>0</v>
      </c>
      <c r="O40463">
        <v>0</v>
      </c>
      <c r="P40463">
        <v>1</v>
      </c>
      <c r="Q40463">
        <v>18</v>
      </c>
      <c r="R40463">
        <v>56</v>
      </c>
      <c r="S40463" s="1" t="s">
        <v>361579</v>
      </c>
      <c r="T40463">
        <v>0</v>
      </c>
    </row>
    <row r="40464" spans="1:20" x14ac:dyDescent="0.3">
      <c r="A40464">
        <v>639933</v>
      </c>
      <c r="B40464">
        <v>389</v>
      </c>
      <c r="C40464" s="1" t="s">
        <v>30</v>
      </c>
      <c r="D40464" s="1" t="s">
        <v>361580</v>
      </c>
      <c r="E40464" s="1" t="s">
        <v>361581</v>
      </c>
      <c r="F40464" s="1" t="s">
        <v>361582</v>
      </c>
      <c r="G40464" s="1" t="s">
        <v>361583</v>
      </c>
      <c r="H40464" s="1" t="s">
        <v>361584</v>
      </c>
      <c r="I40464" s="1" t="s">
        <v>45</v>
      </c>
      <c r="J40464" s="1" t="s">
        <v>361585</v>
      </c>
      <c r="K40464" s="1" t="s">
        <v>361586</v>
      </c>
      <c r="L40464">
        <v>1</v>
      </c>
      <c r="M40464">
        <v>0</v>
      </c>
      <c r="N40464">
        <v>0</v>
      </c>
      <c r="O40464">
        <v>0</v>
      </c>
      <c r="P40464">
        <v>1</v>
      </c>
      <c r="Q40464">
        <v>24</v>
      </c>
      <c r="R40464">
        <v>56</v>
      </c>
      <c r="S40464" s="1" t="s">
        <v>361587</v>
      </c>
      <c r="T40464">
        <v>0</v>
      </c>
    </row>
    <row r="40465" spans="1:20" x14ac:dyDescent="0.3">
      <c r="A40465">
        <v>701006</v>
      </c>
      <c r="B40465">
        <v>390</v>
      </c>
      <c r="C40465" s="1" t="s">
        <v>361588</v>
      </c>
      <c r="D40465" s="1" t="s">
        <v>361589</v>
      </c>
      <c r="E40465" s="1" t="s">
        <v>361590</v>
      </c>
      <c r="F40465" s="1" t="s">
        <v>361591</v>
      </c>
      <c r="G40465" s="1" t="s">
        <v>361592</v>
      </c>
      <c r="H40465" s="1" t="s">
        <v>361593</v>
      </c>
      <c r="I40465" s="1" t="s">
        <v>361594</v>
      </c>
      <c r="J40465" s="1" t="s">
        <v>361595</v>
      </c>
      <c r="K40465" s="1" t="s">
        <v>361596</v>
      </c>
      <c r="L40465">
        <v>1</v>
      </c>
      <c r="M40465">
        <v>0</v>
      </c>
      <c r="N40465">
        <v>0</v>
      </c>
      <c r="O40465">
        <v>0</v>
      </c>
      <c r="P40465">
        <v>1</v>
      </c>
      <c r="Q40465">
        <v>25</v>
      </c>
      <c r="R40465">
        <v>56</v>
      </c>
      <c r="S40465" s="1" t="s">
        <v>361597</v>
      </c>
      <c r="T40465">
        <v>0</v>
      </c>
    </row>
    <row r="40466" spans="1:20" x14ac:dyDescent="0.3">
      <c r="A40466">
        <v>36532</v>
      </c>
      <c r="B40466">
        <v>397</v>
      </c>
      <c r="C40466" s="1" t="s">
        <v>361598</v>
      </c>
      <c r="D40466" s="1" t="s">
        <v>361599</v>
      </c>
      <c r="E40466" s="1" t="s">
        <v>361600</v>
      </c>
      <c r="F40466" s="1" t="s">
        <v>361601</v>
      </c>
      <c r="G40466" s="1" t="s">
        <v>361602</v>
      </c>
      <c r="H40466" s="1" t="s">
        <v>361603</v>
      </c>
      <c r="I40466" s="1" t="s">
        <v>361604</v>
      </c>
      <c r="J40466" s="1" t="s">
        <v>361605</v>
      </c>
      <c r="K40466" s="1" t="s">
        <v>361606</v>
      </c>
      <c r="L40466">
        <v>1</v>
      </c>
      <c r="M40466">
        <v>0</v>
      </c>
      <c r="N40466">
        <v>0</v>
      </c>
      <c r="O40466">
        <v>0</v>
      </c>
      <c r="P40466">
        <v>1</v>
      </c>
      <c r="Q40466">
        <v>34</v>
      </c>
      <c r="R40466">
        <v>56</v>
      </c>
      <c r="S40466" s="1" t="s">
        <v>361607</v>
      </c>
      <c r="T40466">
        <v>0</v>
      </c>
    </row>
    <row r="40467" spans="1:20" x14ac:dyDescent="0.3">
      <c r="A40467">
        <v>543020</v>
      </c>
      <c r="B40467">
        <v>349</v>
      </c>
      <c r="C40467" s="1" t="s">
        <v>361608</v>
      </c>
      <c r="D40467" s="1" t="s">
        <v>361609</v>
      </c>
      <c r="E40467" s="1" t="s">
        <v>361610</v>
      </c>
      <c r="F40467" s="1" t="s">
        <v>361611</v>
      </c>
      <c r="G40467" s="1" t="s">
        <v>361612</v>
      </c>
      <c r="H40467" s="1" t="s">
        <v>361613</v>
      </c>
      <c r="I40467" s="1" t="s">
        <v>45</v>
      </c>
      <c r="J40467" s="1" t="s">
        <v>361614</v>
      </c>
      <c r="K40467" s="1" t="s">
        <v>361615</v>
      </c>
      <c r="L40467">
        <v>1</v>
      </c>
      <c r="M40467">
        <v>1</v>
      </c>
      <c r="N40467">
        <v>0</v>
      </c>
      <c r="O40467">
        <v>0</v>
      </c>
      <c r="P40467">
        <v>1</v>
      </c>
      <c r="Q40467">
        <v>24</v>
      </c>
      <c r="R40467">
        <v>56</v>
      </c>
      <c r="S40467" s="1" t="s">
        <v>361616</v>
      </c>
      <c r="T40467">
        <v>0</v>
      </c>
    </row>
    <row r="40468" spans="1:20" x14ac:dyDescent="0.3">
      <c r="A40468">
        <v>122939</v>
      </c>
      <c r="B40468">
        <v>108</v>
      </c>
      <c r="C40468" s="1" t="s">
        <v>30</v>
      </c>
      <c r="D40468" s="1" t="s">
        <v>361617</v>
      </c>
      <c r="E40468" s="1" t="s">
        <v>361618</v>
      </c>
      <c r="F40468" s="1" t="s">
        <v>361619</v>
      </c>
      <c r="G40468" s="1" t="s">
        <v>361620</v>
      </c>
      <c r="H40468" s="1" t="s">
        <v>361621</v>
      </c>
      <c r="I40468" s="1" t="s">
        <v>45</v>
      </c>
      <c r="J40468" s="1" t="s">
        <v>21</v>
      </c>
      <c r="K40468" s="1" t="s">
        <v>361622</v>
      </c>
      <c r="L40468">
        <v>1</v>
      </c>
      <c r="M40468">
        <v>0</v>
      </c>
      <c r="N40468">
        <v>0</v>
      </c>
      <c r="O40468">
        <v>0</v>
      </c>
      <c r="P40468">
        <v>1</v>
      </c>
      <c r="Q40468">
        <v>16</v>
      </c>
      <c r="R40468">
        <v>56</v>
      </c>
      <c r="S40468" s="1" t="s">
        <v>361623</v>
      </c>
      <c r="T40468">
        <v>0</v>
      </c>
    </row>
    <row r="40469" spans="1:20" x14ac:dyDescent="0.3">
      <c r="A40469">
        <v>777539</v>
      </c>
      <c r="B40469">
        <v>378</v>
      </c>
      <c r="C40469" s="1" t="s">
        <v>361624</v>
      </c>
      <c r="D40469" s="1" t="s">
        <v>361625</v>
      </c>
      <c r="E40469" s="1" t="s">
        <v>175</v>
      </c>
      <c r="F40469" s="1" t="s">
        <v>361626</v>
      </c>
      <c r="G40469" s="1" t="s">
        <v>361627</v>
      </c>
      <c r="H40469" s="1" t="s">
        <v>361628</v>
      </c>
      <c r="I40469" s="1" t="s">
        <v>45</v>
      </c>
      <c r="J40469" s="1" t="s">
        <v>361629</v>
      </c>
      <c r="K40469" s="1" t="s">
        <v>361630</v>
      </c>
      <c r="L40469">
        <v>1</v>
      </c>
      <c r="M40469">
        <v>0</v>
      </c>
      <c r="N40469">
        <v>0</v>
      </c>
      <c r="O40469">
        <v>0</v>
      </c>
      <c r="P40469">
        <v>1</v>
      </c>
      <c r="Q40469">
        <v>29</v>
      </c>
      <c r="R40469">
        <v>56</v>
      </c>
      <c r="S40469" s="1" t="s">
        <v>1402</v>
      </c>
      <c r="T40469">
        <v>0</v>
      </c>
    </row>
    <row r="40470" spans="1:20" x14ac:dyDescent="0.3">
      <c r="A40470">
        <v>627264</v>
      </c>
      <c r="B40470">
        <v>586</v>
      </c>
      <c r="C40470" s="1" t="s">
        <v>361631</v>
      </c>
      <c r="D40470" s="1" t="s">
        <v>21</v>
      </c>
      <c r="E40470" s="1" t="s">
        <v>361632</v>
      </c>
      <c r="F40470" s="1" t="s">
        <v>361633</v>
      </c>
      <c r="G40470" s="1" t="s">
        <v>361634</v>
      </c>
      <c r="H40470" s="1" t="s">
        <v>361635</v>
      </c>
      <c r="I40470" s="1" t="s">
        <v>361636</v>
      </c>
      <c r="J40470" s="1" t="s">
        <v>361637</v>
      </c>
      <c r="K40470" s="1" t="s">
        <v>361638</v>
      </c>
      <c r="L40470">
        <v>1</v>
      </c>
      <c r="M40470">
        <v>0</v>
      </c>
      <c r="N40470">
        <v>0</v>
      </c>
      <c r="O40470">
        <v>0</v>
      </c>
      <c r="P40470">
        <v>1</v>
      </c>
      <c r="Q40470">
        <v>30</v>
      </c>
      <c r="R40470">
        <v>60</v>
      </c>
      <c r="S40470" s="1" t="s">
        <v>361639</v>
      </c>
      <c r="T40470">
        <v>0</v>
      </c>
    </row>
    <row r="40471" spans="1:20" x14ac:dyDescent="0.3">
      <c r="A40471">
        <v>126583</v>
      </c>
      <c r="B40471">
        <v>108</v>
      </c>
      <c r="C40471" s="1" t="s">
        <v>361640</v>
      </c>
      <c r="D40471" s="1" t="s">
        <v>361641</v>
      </c>
      <c r="E40471" s="1" t="s">
        <v>361642</v>
      </c>
      <c r="F40471" s="1" t="s">
        <v>361643</v>
      </c>
      <c r="G40471" s="1" t="s">
        <v>361644</v>
      </c>
      <c r="H40471" s="1" t="s">
        <v>361645</v>
      </c>
      <c r="I40471" s="1" t="s">
        <v>45</v>
      </c>
      <c r="J40471" s="1" t="s">
        <v>361646</v>
      </c>
      <c r="K40471" s="1" t="s">
        <v>361647</v>
      </c>
      <c r="L40471">
        <v>1</v>
      </c>
      <c r="M40471">
        <v>0</v>
      </c>
      <c r="N40471">
        <v>0</v>
      </c>
      <c r="O40471">
        <v>0</v>
      </c>
      <c r="P40471">
        <v>1</v>
      </c>
      <c r="Q40471">
        <v>25</v>
      </c>
      <c r="R40471">
        <v>56</v>
      </c>
      <c r="S40471" s="1" t="s">
        <v>361648</v>
      </c>
      <c r="T40471">
        <v>0</v>
      </c>
    </row>
    <row r="40472" spans="1:20" x14ac:dyDescent="0.3">
      <c r="A40472">
        <v>887500</v>
      </c>
      <c r="B40472">
        <v>1103</v>
      </c>
      <c r="C40472" s="1" t="s">
        <v>361649</v>
      </c>
      <c r="D40472" s="1" t="s">
        <v>21</v>
      </c>
      <c r="E40472" s="1" t="s">
        <v>361650</v>
      </c>
      <c r="F40472" s="1" t="s">
        <v>361651</v>
      </c>
      <c r="G40472" s="1" t="s">
        <v>361652</v>
      </c>
      <c r="H40472" s="1" t="s">
        <v>361653</v>
      </c>
      <c r="I40472" s="1" t="s">
        <v>361654</v>
      </c>
      <c r="J40472" s="1" t="s">
        <v>21</v>
      </c>
      <c r="K40472" s="1" t="s">
        <v>361655</v>
      </c>
      <c r="L40472">
        <v>1</v>
      </c>
      <c r="M40472">
        <v>1</v>
      </c>
      <c r="N40472">
        <v>0</v>
      </c>
      <c r="O40472">
        <v>0</v>
      </c>
      <c r="P40472">
        <v>1</v>
      </c>
      <c r="Q40472">
        <v>36</v>
      </c>
      <c r="R40472">
        <v>64</v>
      </c>
      <c r="S40472" s="1" t="s">
        <v>361656</v>
      </c>
      <c r="T40472">
        <v>0</v>
      </c>
    </row>
    <row r="40473" spans="1:20" x14ac:dyDescent="0.3">
      <c r="A40473">
        <v>144454</v>
      </c>
      <c r="B40473">
        <v>215</v>
      </c>
      <c r="C40473" s="1" t="s">
        <v>30</v>
      </c>
      <c r="D40473" s="1" t="s">
        <v>21</v>
      </c>
      <c r="E40473" s="1" t="s">
        <v>361657</v>
      </c>
      <c r="F40473" s="1" t="s">
        <v>361658</v>
      </c>
      <c r="G40473" s="1" t="s">
        <v>361659</v>
      </c>
      <c r="H40473" s="1" t="s">
        <v>361660</v>
      </c>
      <c r="I40473" s="1" t="s">
        <v>45</v>
      </c>
      <c r="J40473" s="1" t="s">
        <v>624</v>
      </c>
      <c r="K40473" s="1" t="s">
        <v>361661</v>
      </c>
      <c r="L40473">
        <v>1</v>
      </c>
      <c r="M40473">
        <v>0</v>
      </c>
      <c r="N40473">
        <v>0</v>
      </c>
      <c r="O40473">
        <v>0</v>
      </c>
      <c r="P40473">
        <v>1</v>
      </c>
      <c r="Q40473">
        <v>31</v>
      </c>
      <c r="R40473">
        <v>56</v>
      </c>
      <c r="S40473" s="1" t="s">
        <v>361662</v>
      </c>
      <c r="T40473">
        <v>0</v>
      </c>
    </row>
    <row r="40474" spans="1:20" x14ac:dyDescent="0.3">
      <c r="A40474">
        <v>783268</v>
      </c>
      <c r="B40474">
        <v>108</v>
      </c>
      <c r="C40474" s="1" t="s">
        <v>30</v>
      </c>
      <c r="D40474" s="1" t="s">
        <v>361663</v>
      </c>
      <c r="E40474" s="1" t="s">
        <v>361664</v>
      </c>
      <c r="F40474" s="1" t="s">
        <v>361665</v>
      </c>
      <c r="G40474" s="1" t="s">
        <v>361666</v>
      </c>
      <c r="H40474" s="1" t="s">
        <v>361667</v>
      </c>
      <c r="I40474" s="1" t="s">
        <v>45</v>
      </c>
      <c r="J40474" s="1" t="s">
        <v>361668</v>
      </c>
      <c r="K40474" s="1" t="s">
        <v>361669</v>
      </c>
      <c r="L40474">
        <v>1</v>
      </c>
      <c r="M40474">
        <v>0</v>
      </c>
      <c r="N40474">
        <v>0</v>
      </c>
      <c r="O40474">
        <v>0</v>
      </c>
      <c r="P40474">
        <v>1</v>
      </c>
      <c r="Q40474">
        <v>14</v>
      </c>
      <c r="R40474">
        <v>56</v>
      </c>
      <c r="S40474" s="1" t="s">
        <v>361670</v>
      </c>
      <c r="T40474">
        <v>0</v>
      </c>
    </row>
    <row r="40475" spans="1:20" x14ac:dyDescent="0.3">
      <c r="A40475">
        <v>506198</v>
      </c>
      <c r="B40475">
        <v>835</v>
      </c>
      <c r="C40475" s="1" t="s">
        <v>361671</v>
      </c>
      <c r="D40475" s="1" t="s">
        <v>361672</v>
      </c>
      <c r="E40475" s="1" t="s">
        <v>361673</v>
      </c>
      <c r="F40475" s="1" t="s">
        <v>361674</v>
      </c>
      <c r="G40475" s="1" t="s">
        <v>361675</v>
      </c>
      <c r="H40475" s="1" t="s">
        <v>361676</v>
      </c>
      <c r="I40475" s="1" t="s">
        <v>361677</v>
      </c>
      <c r="J40475" s="1" t="s">
        <v>361678</v>
      </c>
      <c r="K40475" s="1" t="s">
        <v>319</v>
      </c>
      <c r="L40475">
        <v>1</v>
      </c>
      <c r="M40475">
        <v>0</v>
      </c>
      <c r="N40475">
        <v>0</v>
      </c>
      <c r="O40475">
        <v>0</v>
      </c>
      <c r="P40475">
        <v>1</v>
      </c>
      <c r="Q40475">
        <v>29</v>
      </c>
      <c r="R40475">
        <v>60</v>
      </c>
      <c r="S40475" s="1" t="s">
        <v>361679</v>
      </c>
      <c r="T40475">
        <v>0</v>
      </c>
    </row>
    <row r="40476" spans="1:20" x14ac:dyDescent="0.3">
      <c r="A40476">
        <v>558463</v>
      </c>
      <c r="B40476">
        <v>353</v>
      </c>
      <c r="C40476" s="1" t="s">
        <v>30</v>
      </c>
      <c r="D40476" s="1" t="s">
        <v>361680</v>
      </c>
      <c r="E40476" s="1" t="s">
        <v>361681</v>
      </c>
      <c r="F40476" s="1" t="s">
        <v>361682</v>
      </c>
      <c r="G40476" s="1" t="s">
        <v>361683</v>
      </c>
      <c r="H40476" s="1" t="s">
        <v>361684</v>
      </c>
      <c r="I40476" s="1" t="s">
        <v>45</v>
      </c>
      <c r="J40476" s="1" t="s">
        <v>361685</v>
      </c>
      <c r="K40476" s="1" t="s">
        <v>361686</v>
      </c>
      <c r="L40476">
        <v>1</v>
      </c>
      <c r="M40476">
        <v>1</v>
      </c>
      <c r="N40476">
        <v>0</v>
      </c>
      <c r="O40476">
        <v>0</v>
      </c>
      <c r="P40476">
        <v>1</v>
      </c>
      <c r="Q40476">
        <v>40</v>
      </c>
      <c r="R40476">
        <v>56</v>
      </c>
      <c r="S40476" s="1" t="s">
        <v>361687</v>
      </c>
      <c r="T40476">
        <v>0</v>
      </c>
    </row>
    <row r="40477" spans="1:20" x14ac:dyDescent="0.3">
      <c r="A40477">
        <v>964716</v>
      </c>
      <c r="B40477">
        <v>240</v>
      </c>
      <c r="C40477" s="1" t="s">
        <v>30</v>
      </c>
      <c r="D40477" s="1" t="s">
        <v>361688</v>
      </c>
      <c r="E40477" s="1" t="s">
        <v>361689</v>
      </c>
      <c r="F40477" s="1" t="s">
        <v>361690</v>
      </c>
      <c r="G40477" s="1" t="s">
        <v>361691</v>
      </c>
      <c r="H40477" s="1" t="s">
        <v>361692</v>
      </c>
      <c r="I40477" s="1" t="s">
        <v>361693</v>
      </c>
      <c r="J40477" s="1" t="s">
        <v>361694</v>
      </c>
      <c r="K40477" s="1" t="s">
        <v>361695</v>
      </c>
      <c r="L40477">
        <v>1</v>
      </c>
      <c r="M40477">
        <v>1</v>
      </c>
      <c r="N40477">
        <v>0</v>
      </c>
      <c r="O40477">
        <v>0</v>
      </c>
      <c r="P40477">
        <v>1</v>
      </c>
      <c r="Q40477">
        <v>36</v>
      </c>
      <c r="R40477">
        <v>56</v>
      </c>
      <c r="S40477" s="1" t="s">
        <v>361696</v>
      </c>
      <c r="T40477">
        <v>0</v>
      </c>
    </row>
    <row r="40478" spans="1:20" x14ac:dyDescent="0.3">
      <c r="A40478">
        <v>251284</v>
      </c>
      <c r="B40478">
        <v>147</v>
      </c>
      <c r="C40478" s="1" t="s">
        <v>361697</v>
      </c>
      <c r="D40478" s="1" t="s">
        <v>361698</v>
      </c>
      <c r="E40478" s="1" t="s">
        <v>361699</v>
      </c>
      <c r="F40478" s="1" t="s">
        <v>361700</v>
      </c>
      <c r="G40478" s="1" t="s">
        <v>361701</v>
      </c>
      <c r="H40478" s="1" t="s">
        <v>361702</v>
      </c>
      <c r="I40478" s="1" t="s">
        <v>361703</v>
      </c>
      <c r="J40478" s="1" t="s">
        <v>361704</v>
      </c>
      <c r="K40478" s="1" t="s">
        <v>361705</v>
      </c>
      <c r="L40478">
        <v>1</v>
      </c>
      <c r="M40478">
        <v>0</v>
      </c>
      <c r="N40478">
        <v>0</v>
      </c>
      <c r="O40478">
        <v>0</v>
      </c>
      <c r="P40478">
        <v>1</v>
      </c>
      <c r="Q40478">
        <v>16</v>
      </c>
      <c r="R40478">
        <v>56</v>
      </c>
      <c r="S40478" s="1" t="s">
        <v>361706</v>
      </c>
      <c r="T40478">
        <v>0</v>
      </c>
    </row>
    <row r="40479" spans="1:20" x14ac:dyDescent="0.3">
      <c r="A40479">
        <v>249849</v>
      </c>
      <c r="B40479">
        <v>1002</v>
      </c>
      <c r="C40479" s="1" t="s">
        <v>361707</v>
      </c>
      <c r="D40479" s="1" t="s">
        <v>361708</v>
      </c>
      <c r="E40479" s="1" t="s">
        <v>361709</v>
      </c>
      <c r="F40479" s="1" t="s">
        <v>361710</v>
      </c>
      <c r="G40479" s="1" t="s">
        <v>361711</v>
      </c>
      <c r="H40479" s="1" t="s">
        <v>361712</v>
      </c>
      <c r="I40479" s="1" t="s">
        <v>361713</v>
      </c>
      <c r="J40479" s="1" t="s">
        <v>361714</v>
      </c>
      <c r="K40479" s="1" t="s">
        <v>361715</v>
      </c>
      <c r="L40479">
        <v>1</v>
      </c>
      <c r="M40479">
        <v>0</v>
      </c>
      <c r="N40479">
        <v>0</v>
      </c>
      <c r="O40479">
        <v>0</v>
      </c>
      <c r="P40479">
        <v>1</v>
      </c>
      <c r="Q40479">
        <v>32</v>
      </c>
      <c r="R40479">
        <v>60</v>
      </c>
      <c r="S40479" s="1" t="s">
        <v>361716</v>
      </c>
      <c r="T40479">
        <v>0</v>
      </c>
    </row>
    <row r="40480" spans="1:20" x14ac:dyDescent="0.3">
      <c r="A40480">
        <v>705080</v>
      </c>
      <c r="B40480">
        <v>694</v>
      </c>
      <c r="C40480" s="1" t="s">
        <v>361717</v>
      </c>
      <c r="D40480" s="1" t="s">
        <v>361718</v>
      </c>
      <c r="E40480" s="1" t="s">
        <v>361719</v>
      </c>
      <c r="F40480" s="1" t="s">
        <v>361720</v>
      </c>
      <c r="G40480" s="1" t="s">
        <v>361721</v>
      </c>
      <c r="H40480" s="1" t="s">
        <v>361722</v>
      </c>
      <c r="I40480" s="1" t="s">
        <v>361723</v>
      </c>
      <c r="J40480" s="1" t="s">
        <v>361724</v>
      </c>
      <c r="K40480" s="1" t="s">
        <v>319</v>
      </c>
      <c r="L40480">
        <v>1</v>
      </c>
      <c r="M40480">
        <v>1</v>
      </c>
      <c r="N40480">
        <v>0</v>
      </c>
      <c r="O40480">
        <v>0</v>
      </c>
      <c r="P40480">
        <v>1</v>
      </c>
      <c r="Q40480">
        <v>33</v>
      </c>
      <c r="R40480">
        <v>60</v>
      </c>
      <c r="S40480" s="1" t="s">
        <v>361725</v>
      </c>
      <c r="T40480">
        <v>0</v>
      </c>
    </row>
    <row r="40481" spans="1:20" x14ac:dyDescent="0.3">
      <c r="A40481">
        <v>962226</v>
      </c>
      <c r="B40481">
        <v>1103</v>
      </c>
      <c r="C40481" s="1" t="s">
        <v>361726</v>
      </c>
      <c r="D40481" s="1" t="s">
        <v>21</v>
      </c>
      <c r="E40481" s="1" t="s">
        <v>361727</v>
      </c>
      <c r="F40481" s="1" t="s">
        <v>361728</v>
      </c>
      <c r="G40481" s="1" t="s">
        <v>361729</v>
      </c>
      <c r="H40481" s="1" t="s">
        <v>361730</v>
      </c>
      <c r="I40481" s="1" t="s">
        <v>361731</v>
      </c>
      <c r="J40481" s="1" t="s">
        <v>361732</v>
      </c>
      <c r="K40481" s="1" t="s">
        <v>361733</v>
      </c>
      <c r="L40481">
        <v>1</v>
      </c>
      <c r="M40481">
        <v>1</v>
      </c>
      <c r="N40481">
        <v>0</v>
      </c>
      <c r="O40481">
        <v>0</v>
      </c>
      <c r="P40481">
        <v>1</v>
      </c>
      <c r="Q40481">
        <v>49</v>
      </c>
      <c r="R40481">
        <v>48</v>
      </c>
      <c r="S40481" s="1" t="s">
        <v>361734</v>
      </c>
      <c r="T40481">
        <v>0</v>
      </c>
    </row>
    <row r="40482" spans="1:20" x14ac:dyDescent="0.3">
      <c r="A40482">
        <v>768039</v>
      </c>
      <c r="B40482">
        <v>704</v>
      </c>
      <c r="C40482" s="1" t="s">
        <v>361735</v>
      </c>
      <c r="D40482" s="1" t="s">
        <v>361736</v>
      </c>
      <c r="E40482" s="1" t="s">
        <v>361737</v>
      </c>
      <c r="F40482" s="1" t="s">
        <v>361738</v>
      </c>
      <c r="G40482" s="1" t="s">
        <v>361739</v>
      </c>
      <c r="H40482" s="1" t="s">
        <v>361740</v>
      </c>
      <c r="I40482" s="1" t="s">
        <v>45</v>
      </c>
      <c r="J40482" s="1" t="s">
        <v>361741</v>
      </c>
      <c r="K40482" s="1" t="s">
        <v>361742</v>
      </c>
      <c r="L40482">
        <v>1</v>
      </c>
      <c r="M40482">
        <v>1</v>
      </c>
      <c r="N40482">
        <v>0</v>
      </c>
      <c r="O40482">
        <v>0</v>
      </c>
      <c r="P40482">
        <v>1</v>
      </c>
      <c r="Q40482">
        <v>41</v>
      </c>
      <c r="R40482">
        <v>56</v>
      </c>
      <c r="S40482" s="1" t="s">
        <v>361743</v>
      </c>
      <c r="T40482">
        <v>0</v>
      </c>
    </row>
    <row r="40483" spans="1:20" x14ac:dyDescent="0.3">
      <c r="A40483">
        <v>974830</v>
      </c>
      <c r="B40483">
        <v>757</v>
      </c>
      <c r="C40483" s="1" t="s">
        <v>361744</v>
      </c>
      <c r="D40483" s="1" t="s">
        <v>361745</v>
      </c>
      <c r="E40483" s="1" t="s">
        <v>361746</v>
      </c>
      <c r="F40483" s="1" t="s">
        <v>361747</v>
      </c>
      <c r="G40483" s="1" t="s">
        <v>361748</v>
      </c>
      <c r="H40483" s="1" t="s">
        <v>361749</v>
      </c>
      <c r="I40483" s="1" t="s">
        <v>361750</v>
      </c>
      <c r="J40483" s="1" t="s">
        <v>21</v>
      </c>
      <c r="K40483" s="1" t="s">
        <v>361751</v>
      </c>
      <c r="L40483">
        <v>1</v>
      </c>
      <c r="M40483">
        <v>0</v>
      </c>
      <c r="N40483">
        <v>0</v>
      </c>
      <c r="O40483">
        <v>0</v>
      </c>
      <c r="P40483">
        <v>1</v>
      </c>
      <c r="Q40483">
        <v>36</v>
      </c>
      <c r="R40483">
        <v>56</v>
      </c>
      <c r="S40483" s="1" t="s">
        <v>361752</v>
      </c>
      <c r="T40483">
        <v>0</v>
      </c>
    </row>
    <row r="40484" spans="1:20" x14ac:dyDescent="0.3">
      <c r="A40484">
        <v>852123</v>
      </c>
      <c r="B40484">
        <v>135</v>
      </c>
      <c r="C40484" s="1" t="s">
        <v>361753</v>
      </c>
      <c r="D40484" s="1" t="s">
        <v>21</v>
      </c>
      <c r="E40484" s="1" t="s">
        <v>361754</v>
      </c>
      <c r="F40484" s="1" t="s">
        <v>361755</v>
      </c>
      <c r="G40484" s="1" t="s">
        <v>361756</v>
      </c>
      <c r="H40484" s="1" t="s">
        <v>361757</v>
      </c>
      <c r="I40484" s="1" t="s">
        <v>361758</v>
      </c>
      <c r="J40484" s="1" t="s">
        <v>361759</v>
      </c>
      <c r="K40484" s="1" t="s">
        <v>319</v>
      </c>
      <c r="L40484">
        <v>1</v>
      </c>
      <c r="M40484">
        <v>0</v>
      </c>
      <c r="N40484">
        <v>0</v>
      </c>
      <c r="O40484">
        <v>0</v>
      </c>
      <c r="P40484">
        <v>1</v>
      </c>
      <c r="Q40484">
        <v>13</v>
      </c>
      <c r="R40484">
        <v>56</v>
      </c>
      <c r="S40484" s="1" t="s">
        <v>361760</v>
      </c>
      <c r="T40484">
        <v>0</v>
      </c>
    </row>
    <row r="40485" spans="1:20" x14ac:dyDescent="0.3">
      <c r="A40485">
        <v>197470</v>
      </c>
      <c r="B40485">
        <v>1103</v>
      </c>
      <c r="C40485" s="1" t="s">
        <v>361761</v>
      </c>
      <c r="D40485" s="1" t="s">
        <v>21</v>
      </c>
      <c r="E40485" s="1" t="s">
        <v>361762</v>
      </c>
      <c r="F40485" s="1" t="s">
        <v>361763</v>
      </c>
      <c r="G40485" s="1" t="s">
        <v>361764</v>
      </c>
      <c r="H40485" s="1" t="s">
        <v>361765</v>
      </c>
      <c r="I40485" s="1" t="s">
        <v>361766</v>
      </c>
      <c r="J40485" s="1" t="s">
        <v>361767</v>
      </c>
      <c r="K40485" s="1" t="s">
        <v>361768</v>
      </c>
      <c r="L40485">
        <v>1</v>
      </c>
      <c r="M40485">
        <v>1</v>
      </c>
      <c r="N40485">
        <v>0</v>
      </c>
      <c r="O40485">
        <v>0</v>
      </c>
      <c r="P40485">
        <v>1</v>
      </c>
      <c r="Q40485">
        <v>48</v>
      </c>
      <c r="R40485">
        <v>48</v>
      </c>
      <c r="S40485" s="1" t="s">
        <v>361769</v>
      </c>
      <c r="T40485">
        <v>0</v>
      </c>
    </row>
    <row r="40486" spans="1:20" x14ac:dyDescent="0.3">
      <c r="A40486">
        <v>161941</v>
      </c>
      <c r="B40486">
        <v>730</v>
      </c>
      <c r="C40486" s="1" t="s">
        <v>30</v>
      </c>
      <c r="D40486" s="1" t="s">
        <v>361770</v>
      </c>
      <c r="E40486" s="1" t="s">
        <v>361771</v>
      </c>
      <c r="F40486" s="1" t="s">
        <v>361772</v>
      </c>
      <c r="G40486" s="1" t="s">
        <v>361773</v>
      </c>
      <c r="H40486" s="1" t="s">
        <v>361774</v>
      </c>
      <c r="I40486" s="1" t="s">
        <v>361775</v>
      </c>
      <c r="J40486" s="1" t="s">
        <v>361776</v>
      </c>
      <c r="K40486" s="1" t="s">
        <v>361777</v>
      </c>
      <c r="L40486">
        <v>1</v>
      </c>
      <c r="M40486">
        <v>0</v>
      </c>
      <c r="N40486">
        <v>0</v>
      </c>
      <c r="O40486">
        <v>0</v>
      </c>
      <c r="P40486">
        <v>1</v>
      </c>
      <c r="Q40486">
        <v>31</v>
      </c>
      <c r="R40486">
        <v>60</v>
      </c>
      <c r="S40486" s="1" t="s">
        <v>361778</v>
      </c>
      <c r="T40486">
        <v>0</v>
      </c>
    </row>
    <row r="40487" spans="1:20" x14ac:dyDescent="0.3">
      <c r="A40487">
        <v>915804</v>
      </c>
      <c r="B40487">
        <v>351</v>
      </c>
      <c r="C40487" s="1" t="s">
        <v>361779</v>
      </c>
      <c r="D40487" s="1" t="s">
        <v>361780</v>
      </c>
      <c r="E40487" s="1" t="s">
        <v>361781</v>
      </c>
      <c r="F40487" s="1" t="s">
        <v>52</v>
      </c>
      <c r="G40487" s="1" t="s">
        <v>361782</v>
      </c>
      <c r="H40487" s="1" t="s">
        <v>361783</v>
      </c>
      <c r="I40487" s="1" t="s">
        <v>361784</v>
      </c>
      <c r="J40487" s="1" t="s">
        <v>361785</v>
      </c>
      <c r="K40487" s="1" t="s">
        <v>361786</v>
      </c>
      <c r="L40487">
        <v>1</v>
      </c>
      <c r="M40487">
        <v>0</v>
      </c>
      <c r="N40487">
        <v>0</v>
      </c>
      <c r="O40487">
        <v>0</v>
      </c>
      <c r="P40487">
        <v>1</v>
      </c>
      <c r="Q40487">
        <v>22</v>
      </c>
      <c r="R40487">
        <v>56</v>
      </c>
      <c r="S40487" s="1" t="s">
        <v>361787</v>
      </c>
      <c r="T40487">
        <v>0</v>
      </c>
    </row>
    <row r="40488" spans="1:20" x14ac:dyDescent="0.3">
      <c r="A40488">
        <v>508378</v>
      </c>
      <c r="B40488">
        <v>1103</v>
      </c>
      <c r="C40488" s="1" t="s">
        <v>361788</v>
      </c>
      <c r="D40488" s="1" t="s">
        <v>21</v>
      </c>
      <c r="E40488" s="1" t="s">
        <v>361789</v>
      </c>
      <c r="F40488" s="1" t="s">
        <v>361790</v>
      </c>
      <c r="G40488" s="1" t="s">
        <v>361791</v>
      </c>
      <c r="H40488" s="1" t="s">
        <v>361792</v>
      </c>
      <c r="I40488" s="1" t="s">
        <v>361793</v>
      </c>
      <c r="J40488" s="1" t="s">
        <v>361794</v>
      </c>
      <c r="K40488" s="1" t="s">
        <v>361795</v>
      </c>
      <c r="L40488">
        <v>1</v>
      </c>
      <c r="M40488">
        <v>1</v>
      </c>
      <c r="N40488">
        <v>0</v>
      </c>
      <c r="O40488">
        <v>0</v>
      </c>
      <c r="P40488">
        <v>1</v>
      </c>
      <c r="Q40488">
        <v>37</v>
      </c>
      <c r="R40488">
        <v>48</v>
      </c>
      <c r="S40488" s="1" t="s">
        <v>361796</v>
      </c>
      <c r="T40488">
        <v>0</v>
      </c>
    </row>
    <row r="40489" spans="1:20" x14ac:dyDescent="0.3">
      <c r="A40489">
        <v>446786</v>
      </c>
      <c r="B40489">
        <v>774</v>
      </c>
      <c r="C40489" s="1" t="s">
        <v>30</v>
      </c>
      <c r="D40489" s="1" t="s">
        <v>361797</v>
      </c>
      <c r="E40489" s="1" t="s">
        <v>361798</v>
      </c>
      <c r="F40489" s="1" t="s">
        <v>361799</v>
      </c>
      <c r="G40489" s="1" t="s">
        <v>361800</v>
      </c>
      <c r="H40489" s="1" t="s">
        <v>361801</v>
      </c>
      <c r="I40489" s="1" t="s">
        <v>361802</v>
      </c>
      <c r="J40489" s="1" t="s">
        <v>21</v>
      </c>
      <c r="K40489" s="1" t="s">
        <v>361803</v>
      </c>
      <c r="L40489">
        <v>1</v>
      </c>
      <c r="M40489">
        <v>1</v>
      </c>
      <c r="N40489">
        <v>0</v>
      </c>
      <c r="O40489">
        <v>0</v>
      </c>
      <c r="P40489">
        <v>1</v>
      </c>
      <c r="Q40489">
        <v>35</v>
      </c>
      <c r="R40489">
        <v>56</v>
      </c>
      <c r="S40489" s="1" t="s">
        <v>361804</v>
      </c>
      <c r="T40489">
        <v>0</v>
      </c>
    </row>
    <row r="40490" spans="1:20" x14ac:dyDescent="0.3">
      <c r="A40490">
        <v>961114</v>
      </c>
      <c r="B40490">
        <v>1103</v>
      </c>
      <c r="C40490" s="1" t="s">
        <v>361805</v>
      </c>
      <c r="D40490" s="1" t="s">
        <v>361806</v>
      </c>
      <c r="E40490" s="1" t="s">
        <v>361807</v>
      </c>
      <c r="F40490" s="1" t="s">
        <v>361808</v>
      </c>
      <c r="G40490" s="1" t="s">
        <v>361809</v>
      </c>
      <c r="H40490" s="1" t="s">
        <v>3035</v>
      </c>
      <c r="I40490" s="1" t="s">
        <v>361810</v>
      </c>
      <c r="J40490" s="1" t="s">
        <v>361811</v>
      </c>
      <c r="K40490" s="1" t="s">
        <v>361812</v>
      </c>
      <c r="L40490">
        <v>1</v>
      </c>
      <c r="M40490">
        <v>1</v>
      </c>
      <c r="N40490">
        <v>0</v>
      </c>
      <c r="O40490">
        <v>0</v>
      </c>
      <c r="P40490">
        <v>1</v>
      </c>
      <c r="Q40490">
        <v>52</v>
      </c>
      <c r="R40490">
        <v>64</v>
      </c>
      <c r="S40490" s="1" t="s">
        <v>361813</v>
      </c>
      <c r="T40490">
        <v>0</v>
      </c>
    </row>
    <row r="40491" spans="1:20" x14ac:dyDescent="0.3">
      <c r="A40491">
        <v>967074</v>
      </c>
      <c r="B40491">
        <v>183</v>
      </c>
      <c r="C40491" s="1" t="s">
        <v>30</v>
      </c>
      <c r="D40491" s="1" t="s">
        <v>361814</v>
      </c>
      <c r="E40491" s="1" t="s">
        <v>361815</v>
      </c>
      <c r="F40491" s="1" t="s">
        <v>361816</v>
      </c>
      <c r="G40491" s="1" t="s">
        <v>361817</v>
      </c>
      <c r="H40491" s="1" t="s">
        <v>361818</v>
      </c>
      <c r="I40491" s="1" t="s">
        <v>361819</v>
      </c>
      <c r="J40491" s="1" t="s">
        <v>361820</v>
      </c>
      <c r="K40491" s="1" t="s">
        <v>361821</v>
      </c>
      <c r="L40491">
        <v>1</v>
      </c>
      <c r="M40491">
        <v>0</v>
      </c>
      <c r="N40491">
        <v>0</v>
      </c>
      <c r="O40491">
        <v>0</v>
      </c>
      <c r="P40491">
        <v>1</v>
      </c>
      <c r="Q40491">
        <v>27</v>
      </c>
      <c r="R40491">
        <v>56</v>
      </c>
      <c r="S40491" s="1" t="s">
        <v>361822</v>
      </c>
      <c r="T40491">
        <v>0</v>
      </c>
    </row>
    <row r="40492" spans="1:20" x14ac:dyDescent="0.3">
      <c r="A40492">
        <v>208116</v>
      </c>
      <c r="B40492">
        <v>480</v>
      </c>
      <c r="C40492" s="1" t="s">
        <v>30</v>
      </c>
      <c r="D40492" s="1" t="s">
        <v>361823</v>
      </c>
      <c r="E40492" s="1" t="s">
        <v>361824</v>
      </c>
      <c r="F40492" s="1" t="s">
        <v>361825</v>
      </c>
      <c r="G40492" s="1" t="s">
        <v>361826</v>
      </c>
      <c r="H40492" s="1" t="s">
        <v>361827</v>
      </c>
      <c r="I40492" s="1" t="s">
        <v>361828</v>
      </c>
      <c r="J40492" s="1" t="s">
        <v>361829</v>
      </c>
      <c r="K40492" s="1" t="s">
        <v>361830</v>
      </c>
      <c r="L40492">
        <v>1</v>
      </c>
      <c r="M40492">
        <v>0</v>
      </c>
      <c r="N40492">
        <v>0</v>
      </c>
      <c r="O40492">
        <v>0</v>
      </c>
      <c r="P40492">
        <v>1</v>
      </c>
      <c r="Q40492">
        <v>29</v>
      </c>
      <c r="R40492">
        <v>56</v>
      </c>
      <c r="S40492" s="1" t="s">
        <v>361831</v>
      </c>
      <c r="T40492">
        <v>0</v>
      </c>
    </row>
    <row r="40493" spans="1:20" x14ac:dyDescent="0.3">
      <c r="A40493">
        <v>269748</v>
      </c>
      <c r="B40493">
        <v>220</v>
      </c>
      <c r="C40493" s="1" t="s">
        <v>30</v>
      </c>
      <c r="D40493" s="1" t="s">
        <v>21</v>
      </c>
      <c r="E40493" s="1" t="s">
        <v>361832</v>
      </c>
      <c r="F40493" s="1" t="s">
        <v>361833</v>
      </c>
      <c r="G40493" s="1" t="s">
        <v>361834</v>
      </c>
      <c r="H40493" s="1" t="s">
        <v>361835</v>
      </c>
      <c r="I40493" s="1" t="s">
        <v>45</v>
      </c>
      <c r="J40493" s="1" t="s">
        <v>361836</v>
      </c>
      <c r="K40493" s="1" t="s">
        <v>361837</v>
      </c>
      <c r="L40493">
        <v>1</v>
      </c>
      <c r="M40493">
        <v>0</v>
      </c>
      <c r="N40493">
        <v>0</v>
      </c>
      <c r="O40493">
        <v>0</v>
      </c>
      <c r="P40493">
        <v>1</v>
      </c>
      <c r="Q40493">
        <v>19</v>
      </c>
      <c r="R40493">
        <v>56</v>
      </c>
      <c r="S40493" s="1" t="s">
        <v>361838</v>
      </c>
      <c r="T40493">
        <v>0</v>
      </c>
    </row>
    <row r="40494" spans="1:20" x14ac:dyDescent="0.3">
      <c r="A40494">
        <v>314334</v>
      </c>
      <c r="B40494">
        <v>524</v>
      </c>
      <c r="C40494" s="1" t="s">
        <v>361839</v>
      </c>
      <c r="D40494" s="1" t="s">
        <v>361840</v>
      </c>
      <c r="E40494" s="1" t="s">
        <v>361841</v>
      </c>
      <c r="F40494" s="1" t="s">
        <v>361842</v>
      </c>
      <c r="G40494" s="1" t="s">
        <v>361843</v>
      </c>
      <c r="H40494" s="1" t="s">
        <v>361844</v>
      </c>
      <c r="I40494" s="1" t="s">
        <v>361845</v>
      </c>
      <c r="J40494" s="1" t="s">
        <v>361846</v>
      </c>
      <c r="K40494" s="1" t="s">
        <v>361847</v>
      </c>
      <c r="L40494">
        <v>1</v>
      </c>
      <c r="M40494">
        <v>0</v>
      </c>
      <c r="N40494">
        <v>0</v>
      </c>
      <c r="O40494">
        <v>0</v>
      </c>
      <c r="P40494">
        <v>1</v>
      </c>
      <c r="Q40494">
        <v>26</v>
      </c>
      <c r="R40494">
        <v>56</v>
      </c>
      <c r="S40494" s="1" t="s">
        <v>361848</v>
      </c>
      <c r="T40494">
        <v>0</v>
      </c>
    </row>
    <row r="40495" spans="1:20" x14ac:dyDescent="0.3">
      <c r="A40495">
        <v>761475</v>
      </c>
      <c r="B40495">
        <v>108</v>
      </c>
      <c r="C40495" s="1" t="s">
        <v>30</v>
      </c>
      <c r="D40495" s="1" t="s">
        <v>361849</v>
      </c>
      <c r="E40495" s="1" t="s">
        <v>361850</v>
      </c>
      <c r="F40495" s="1" t="s">
        <v>361851</v>
      </c>
      <c r="G40495" s="1" t="s">
        <v>361852</v>
      </c>
      <c r="H40495" s="1" t="s">
        <v>361853</v>
      </c>
      <c r="I40495" s="1" t="s">
        <v>361854</v>
      </c>
      <c r="J40495" s="1" t="s">
        <v>361855</v>
      </c>
      <c r="K40495" s="1" t="s">
        <v>361856</v>
      </c>
      <c r="L40495">
        <v>1</v>
      </c>
      <c r="M40495">
        <v>0</v>
      </c>
      <c r="N40495">
        <v>0</v>
      </c>
      <c r="O40495">
        <v>0</v>
      </c>
      <c r="P40495">
        <v>1</v>
      </c>
      <c r="Q40495">
        <v>21</v>
      </c>
      <c r="R40495">
        <v>56</v>
      </c>
      <c r="S40495" s="1" t="s">
        <v>361857</v>
      </c>
      <c r="T40495">
        <v>0</v>
      </c>
    </row>
    <row r="40496" spans="1:20" x14ac:dyDescent="0.3">
      <c r="A40496">
        <v>419067</v>
      </c>
      <c r="B40496">
        <v>387</v>
      </c>
      <c r="C40496" s="1" t="s">
        <v>361858</v>
      </c>
      <c r="D40496" s="1" t="s">
        <v>21</v>
      </c>
      <c r="E40496" s="1" t="s">
        <v>361859</v>
      </c>
      <c r="F40496" s="1" t="s">
        <v>361860</v>
      </c>
      <c r="G40496" s="1" t="s">
        <v>361861</v>
      </c>
      <c r="H40496" s="1" t="s">
        <v>361862</v>
      </c>
      <c r="I40496" s="1" t="s">
        <v>361863</v>
      </c>
      <c r="J40496" s="1" t="s">
        <v>361864</v>
      </c>
      <c r="K40496" s="1" t="s">
        <v>361865</v>
      </c>
      <c r="L40496">
        <v>1</v>
      </c>
      <c r="M40496">
        <v>0</v>
      </c>
      <c r="N40496">
        <v>0</v>
      </c>
      <c r="O40496">
        <v>0</v>
      </c>
      <c r="P40496">
        <v>1</v>
      </c>
      <c r="Q40496">
        <v>22</v>
      </c>
      <c r="R40496">
        <v>60</v>
      </c>
      <c r="S40496" s="1" t="s">
        <v>361866</v>
      </c>
      <c r="T40496">
        <v>0</v>
      </c>
    </row>
    <row r="40497" spans="1:20" x14ac:dyDescent="0.3">
      <c r="A40497">
        <v>816994</v>
      </c>
      <c r="B40497">
        <v>234</v>
      </c>
      <c r="C40497" s="1" t="s">
        <v>361867</v>
      </c>
      <c r="D40497" s="1" t="s">
        <v>361868</v>
      </c>
      <c r="E40497" s="1" t="s">
        <v>361869</v>
      </c>
      <c r="F40497" s="1" t="s">
        <v>361870</v>
      </c>
      <c r="G40497" s="1" t="s">
        <v>361871</v>
      </c>
      <c r="H40497" s="1" t="s">
        <v>361872</v>
      </c>
      <c r="I40497" s="1" t="s">
        <v>361873</v>
      </c>
      <c r="J40497" s="1" t="s">
        <v>361874</v>
      </c>
      <c r="K40497" s="1" t="s">
        <v>361875</v>
      </c>
      <c r="L40497">
        <v>1</v>
      </c>
      <c r="M40497">
        <v>0</v>
      </c>
      <c r="N40497">
        <v>0</v>
      </c>
      <c r="O40497">
        <v>0</v>
      </c>
      <c r="P40497">
        <v>1</v>
      </c>
      <c r="Q40497">
        <v>25</v>
      </c>
      <c r="R40497">
        <v>56</v>
      </c>
      <c r="S40497" s="1" t="s">
        <v>361876</v>
      </c>
      <c r="T40497">
        <v>0</v>
      </c>
    </row>
    <row r="40498" spans="1:20" x14ac:dyDescent="0.3">
      <c r="A40498">
        <v>714167</v>
      </c>
      <c r="B40498">
        <v>108</v>
      </c>
      <c r="C40498" s="1" t="s">
        <v>361877</v>
      </c>
      <c r="D40498" s="1" t="s">
        <v>361878</v>
      </c>
      <c r="E40498" s="1" t="s">
        <v>361879</v>
      </c>
      <c r="F40498" s="1" t="s">
        <v>52</v>
      </c>
      <c r="G40498" s="1" t="s">
        <v>361880</v>
      </c>
      <c r="H40498" s="1" t="s">
        <v>361881</v>
      </c>
      <c r="I40498" s="1" t="s">
        <v>361882</v>
      </c>
      <c r="J40498" s="1" t="s">
        <v>361883</v>
      </c>
      <c r="K40498" s="1" t="s">
        <v>361884</v>
      </c>
      <c r="L40498">
        <v>1</v>
      </c>
      <c r="M40498">
        <v>0</v>
      </c>
      <c r="N40498">
        <v>0</v>
      </c>
      <c r="O40498">
        <v>0</v>
      </c>
      <c r="P40498">
        <v>1</v>
      </c>
      <c r="Q40498">
        <v>13</v>
      </c>
      <c r="R40498">
        <v>56</v>
      </c>
      <c r="S40498" s="1" t="s">
        <v>361885</v>
      </c>
      <c r="T40498">
        <v>0</v>
      </c>
    </row>
    <row r="40499" spans="1:20" x14ac:dyDescent="0.3">
      <c r="A40499">
        <v>108897</v>
      </c>
      <c r="B40499">
        <v>354</v>
      </c>
      <c r="C40499" s="1" t="s">
        <v>361886</v>
      </c>
      <c r="D40499" s="1" t="s">
        <v>361887</v>
      </c>
      <c r="E40499" s="1" t="s">
        <v>361888</v>
      </c>
      <c r="F40499" s="1" t="s">
        <v>361889</v>
      </c>
      <c r="G40499" s="1" t="s">
        <v>361890</v>
      </c>
      <c r="H40499" s="1" t="s">
        <v>361891</v>
      </c>
      <c r="I40499" s="1" t="s">
        <v>361892</v>
      </c>
      <c r="J40499" s="1" t="s">
        <v>361893</v>
      </c>
      <c r="K40499" s="1" t="s">
        <v>319</v>
      </c>
      <c r="L40499">
        <v>1</v>
      </c>
      <c r="M40499">
        <v>0</v>
      </c>
      <c r="N40499">
        <v>0</v>
      </c>
      <c r="O40499">
        <v>0</v>
      </c>
      <c r="P40499">
        <v>1</v>
      </c>
      <c r="Q40499">
        <v>30</v>
      </c>
      <c r="R40499">
        <v>56</v>
      </c>
      <c r="S40499" s="1" t="s">
        <v>361894</v>
      </c>
      <c r="T40499">
        <v>0</v>
      </c>
    </row>
    <row r="40500" spans="1:20" x14ac:dyDescent="0.3">
      <c r="A40500">
        <v>814906</v>
      </c>
      <c r="B40500">
        <v>816</v>
      </c>
      <c r="C40500" s="1" t="s">
        <v>361895</v>
      </c>
      <c r="D40500" s="1" t="s">
        <v>361896</v>
      </c>
      <c r="E40500" s="1" t="s">
        <v>361897</v>
      </c>
      <c r="F40500" s="1" t="s">
        <v>361898</v>
      </c>
      <c r="G40500" s="1" t="s">
        <v>361899</v>
      </c>
      <c r="H40500" s="1" t="s">
        <v>361900</v>
      </c>
      <c r="I40500" s="1" t="s">
        <v>361901</v>
      </c>
      <c r="J40500" s="1" t="s">
        <v>361902</v>
      </c>
      <c r="K40500" s="1" t="s">
        <v>361903</v>
      </c>
      <c r="L40500">
        <v>1</v>
      </c>
      <c r="M40500">
        <v>0</v>
      </c>
      <c r="N40500">
        <v>0</v>
      </c>
      <c r="O40500">
        <v>0</v>
      </c>
      <c r="P40500">
        <v>1</v>
      </c>
      <c r="Q40500">
        <v>33</v>
      </c>
      <c r="R40500">
        <v>60</v>
      </c>
      <c r="S40500" s="1" t="s">
        <v>361904</v>
      </c>
      <c r="T40500">
        <v>0</v>
      </c>
    </row>
    <row r="40501" spans="1:20" x14ac:dyDescent="0.3">
      <c r="A40501">
        <v>834363</v>
      </c>
      <c r="B40501">
        <v>1103</v>
      </c>
      <c r="C40501" s="1" t="s">
        <v>361905</v>
      </c>
      <c r="D40501" s="1" t="s">
        <v>361906</v>
      </c>
      <c r="E40501" s="1" t="s">
        <v>361907</v>
      </c>
      <c r="F40501" s="1" t="s">
        <v>361908</v>
      </c>
      <c r="G40501" s="1" t="s">
        <v>361909</v>
      </c>
      <c r="H40501" s="1" t="s">
        <v>361910</v>
      </c>
      <c r="I40501" s="1" t="s">
        <v>361911</v>
      </c>
      <c r="J40501" s="1" t="s">
        <v>361912</v>
      </c>
      <c r="K40501" s="1" t="s">
        <v>361913</v>
      </c>
      <c r="L40501">
        <v>1</v>
      </c>
      <c r="M40501">
        <v>1</v>
      </c>
      <c r="N40501">
        <v>0</v>
      </c>
      <c r="O40501">
        <v>0</v>
      </c>
      <c r="P40501">
        <v>1</v>
      </c>
      <c r="Q40501">
        <v>37</v>
      </c>
      <c r="R40501">
        <v>48</v>
      </c>
      <c r="S40501" s="1" t="s">
        <v>361914</v>
      </c>
      <c r="T40501">
        <v>0</v>
      </c>
    </row>
    <row r="40502" spans="1:20" x14ac:dyDescent="0.3">
      <c r="A40502">
        <v>590369</v>
      </c>
      <c r="B40502">
        <v>252</v>
      </c>
      <c r="C40502" s="1" t="s">
        <v>30</v>
      </c>
      <c r="D40502" s="1" t="s">
        <v>361915</v>
      </c>
      <c r="E40502" s="1" t="s">
        <v>361916</v>
      </c>
      <c r="F40502" s="1" t="s">
        <v>361917</v>
      </c>
      <c r="G40502" s="1" t="s">
        <v>361918</v>
      </c>
      <c r="H40502" s="1" t="s">
        <v>361919</v>
      </c>
      <c r="I40502" s="1" t="s">
        <v>361920</v>
      </c>
      <c r="J40502" s="1" t="s">
        <v>21</v>
      </c>
      <c r="K40502" s="1" t="s">
        <v>361921</v>
      </c>
      <c r="L40502">
        <v>1</v>
      </c>
      <c r="M40502">
        <v>0</v>
      </c>
      <c r="N40502">
        <v>0</v>
      </c>
      <c r="O40502">
        <v>0</v>
      </c>
      <c r="P40502">
        <v>1</v>
      </c>
      <c r="Q40502">
        <v>24</v>
      </c>
      <c r="R40502">
        <v>56</v>
      </c>
      <c r="S40502" s="1" t="s">
        <v>361922</v>
      </c>
      <c r="T40502">
        <v>0</v>
      </c>
    </row>
    <row r="40503" spans="1:20" x14ac:dyDescent="0.3">
      <c r="A40503">
        <v>294596</v>
      </c>
      <c r="B40503">
        <v>579</v>
      </c>
      <c r="C40503" s="1" t="s">
        <v>361923</v>
      </c>
      <c r="D40503" s="1" t="s">
        <v>21</v>
      </c>
      <c r="E40503" s="1" t="s">
        <v>361924</v>
      </c>
      <c r="F40503" s="1" t="s">
        <v>361925</v>
      </c>
      <c r="G40503" s="1" t="s">
        <v>361926</v>
      </c>
      <c r="H40503" s="1" t="s">
        <v>361927</v>
      </c>
      <c r="I40503" s="1" t="s">
        <v>361928</v>
      </c>
      <c r="J40503" s="1" t="s">
        <v>361929</v>
      </c>
      <c r="K40503" s="1" t="s">
        <v>361930</v>
      </c>
      <c r="L40503">
        <v>1</v>
      </c>
      <c r="M40503">
        <v>0</v>
      </c>
      <c r="N40503">
        <v>0</v>
      </c>
      <c r="O40503">
        <v>0</v>
      </c>
      <c r="P40503">
        <v>1</v>
      </c>
      <c r="Q40503">
        <v>32</v>
      </c>
      <c r="R40503">
        <v>56</v>
      </c>
      <c r="S40503" s="1" t="s">
        <v>361931</v>
      </c>
      <c r="T40503">
        <v>0</v>
      </c>
    </row>
    <row r="40504" spans="1:20" x14ac:dyDescent="0.3">
      <c r="A40504">
        <v>769544</v>
      </c>
      <c r="B40504">
        <v>213</v>
      </c>
      <c r="C40504" s="1" t="s">
        <v>361932</v>
      </c>
      <c r="D40504" s="1" t="s">
        <v>361933</v>
      </c>
      <c r="E40504" s="1" t="s">
        <v>361934</v>
      </c>
      <c r="F40504" s="1" t="s">
        <v>361935</v>
      </c>
      <c r="G40504" s="1" t="s">
        <v>361936</v>
      </c>
      <c r="H40504" s="1" t="s">
        <v>361937</v>
      </c>
      <c r="I40504" s="1" t="s">
        <v>361938</v>
      </c>
      <c r="J40504" s="1" t="s">
        <v>361939</v>
      </c>
      <c r="K40504" s="1" t="s">
        <v>361940</v>
      </c>
      <c r="L40504">
        <v>1</v>
      </c>
      <c r="M40504">
        <v>0</v>
      </c>
      <c r="N40504">
        <v>0</v>
      </c>
      <c r="O40504">
        <v>0</v>
      </c>
      <c r="P40504">
        <v>1</v>
      </c>
      <c r="Q40504">
        <v>27</v>
      </c>
      <c r="R40504">
        <v>56</v>
      </c>
      <c r="S40504" s="1" t="s">
        <v>361941</v>
      </c>
      <c r="T40504">
        <v>0</v>
      </c>
    </row>
    <row r="40505" spans="1:20" x14ac:dyDescent="0.3">
      <c r="A40505">
        <v>641655</v>
      </c>
      <c r="B40505">
        <v>1033</v>
      </c>
      <c r="C40505" s="1" t="s">
        <v>361942</v>
      </c>
      <c r="D40505" s="1" t="s">
        <v>361943</v>
      </c>
      <c r="E40505" s="1" t="s">
        <v>361944</v>
      </c>
      <c r="F40505" s="1" t="s">
        <v>361945</v>
      </c>
      <c r="G40505" s="1" t="s">
        <v>361946</v>
      </c>
      <c r="H40505" s="1" t="s">
        <v>361947</v>
      </c>
      <c r="I40505" s="1" t="s">
        <v>361948</v>
      </c>
      <c r="J40505" s="1" t="s">
        <v>361949</v>
      </c>
      <c r="K40505" s="1" t="s">
        <v>361950</v>
      </c>
      <c r="L40505">
        <v>1</v>
      </c>
      <c r="M40505">
        <v>1</v>
      </c>
      <c r="N40505">
        <v>0</v>
      </c>
      <c r="O40505">
        <v>0</v>
      </c>
      <c r="P40505">
        <v>1</v>
      </c>
      <c r="Q40505">
        <v>41</v>
      </c>
      <c r="R40505">
        <v>60</v>
      </c>
      <c r="S40505" s="1" t="s">
        <v>361951</v>
      </c>
      <c r="T40505">
        <v>0</v>
      </c>
    </row>
    <row r="40506" spans="1:20" x14ac:dyDescent="0.3">
      <c r="A40506">
        <v>952985</v>
      </c>
      <c r="B40506">
        <v>108</v>
      </c>
      <c r="C40506" s="1" t="s">
        <v>361952</v>
      </c>
      <c r="D40506" s="1" t="s">
        <v>361953</v>
      </c>
      <c r="E40506" s="1" t="s">
        <v>361954</v>
      </c>
      <c r="F40506" s="1" t="s">
        <v>361955</v>
      </c>
      <c r="G40506" s="1" t="s">
        <v>361956</v>
      </c>
      <c r="H40506" s="1" t="s">
        <v>361957</v>
      </c>
      <c r="I40506" s="1" t="s">
        <v>361958</v>
      </c>
      <c r="J40506" s="1" t="s">
        <v>361959</v>
      </c>
      <c r="K40506" s="1" t="s">
        <v>361960</v>
      </c>
      <c r="L40506">
        <v>1</v>
      </c>
      <c r="M40506">
        <v>0</v>
      </c>
      <c r="N40506">
        <v>0</v>
      </c>
      <c r="O40506">
        <v>0</v>
      </c>
      <c r="P40506">
        <v>1</v>
      </c>
      <c r="Q40506">
        <v>20</v>
      </c>
      <c r="R40506">
        <v>56</v>
      </c>
      <c r="S40506" s="1" t="s">
        <v>361961</v>
      </c>
      <c r="T40506">
        <v>0</v>
      </c>
    </row>
    <row r="40507" spans="1:20" x14ac:dyDescent="0.3">
      <c r="A40507">
        <v>742028</v>
      </c>
      <c r="B40507">
        <v>1091</v>
      </c>
      <c r="C40507" s="1" t="s">
        <v>361962</v>
      </c>
      <c r="D40507" s="1" t="s">
        <v>21</v>
      </c>
      <c r="E40507" s="1" t="s">
        <v>361963</v>
      </c>
      <c r="F40507" s="1" t="s">
        <v>361964</v>
      </c>
      <c r="G40507" s="1" t="s">
        <v>361965</v>
      </c>
      <c r="H40507" s="1" t="s">
        <v>361966</v>
      </c>
      <c r="I40507" s="1" t="s">
        <v>361967</v>
      </c>
      <c r="J40507" s="1" t="s">
        <v>743</v>
      </c>
      <c r="K40507" s="1" t="s">
        <v>361968</v>
      </c>
      <c r="L40507">
        <v>1</v>
      </c>
      <c r="M40507">
        <v>1</v>
      </c>
      <c r="N40507">
        <v>0</v>
      </c>
      <c r="O40507">
        <v>0</v>
      </c>
      <c r="P40507">
        <v>1</v>
      </c>
      <c r="Q40507">
        <v>40</v>
      </c>
      <c r="R40507">
        <v>60</v>
      </c>
      <c r="S40507" s="1" t="s">
        <v>361969</v>
      </c>
      <c r="T40507">
        <v>0</v>
      </c>
    </row>
    <row r="40508" spans="1:20" x14ac:dyDescent="0.3">
      <c r="A40508">
        <v>736406</v>
      </c>
      <c r="B40508">
        <v>108</v>
      </c>
      <c r="C40508" s="1" t="s">
        <v>361970</v>
      </c>
      <c r="D40508" s="1" t="s">
        <v>361971</v>
      </c>
      <c r="E40508" s="1" t="s">
        <v>361972</v>
      </c>
      <c r="F40508" s="1" t="s">
        <v>52</v>
      </c>
      <c r="G40508" s="1" t="s">
        <v>361973</v>
      </c>
      <c r="H40508" s="1" t="s">
        <v>361974</v>
      </c>
      <c r="I40508" s="1" t="s">
        <v>45</v>
      </c>
      <c r="J40508" s="1" t="s">
        <v>361975</v>
      </c>
      <c r="K40508" s="1" t="s">
        <v>361976</v>
      </c>
      <c r="L40508">
        <v>1</v>
      </c>
      <c r="M40508">
        <v>0</v>
      </c>
      <c r="N40508">
        <v>0</v>
      </c>
      <c r="O40508">
        <v>0</v>
      </c>
      <c r="P40508">
        <v>1</v>
      </c>
      <c r="Q40508">
        <v>26</v>
      </c>
      <c r="R40508">
        <v>56</v>
      </c>
      <c r="S40508" s="1" t="s">
        <v>361977</v>
      </c>
      <c r="T40508">
        <v>0</v>
      </c>
    </row>
    <row r="40509" spans="1:20" x14ac:dyDescent="0.3">
      <c r="A40509">
        <v>738013</v>
      </c>
      <c r="B40509">
        <v>128</v>
      </c>
      <c r="C40509" s="1" t="s">
        <v>361978</v>
      </c>
      <c r="D40509" s="1" t="s">
        <v>361979</v>
      </c>
      <c r="E40509" s="1" t="s">
        <v>361980</v>
      </c>
      <c r="F40509" s="1" t="s">
        <v>361981</v>
      </c>
      <c r="G40509" s="1" t="s">
        <v>361982</v>
      </c>
      <c r="H40509" s="1" t="s">
        <v>361983</v>
      </c>
      <c r="I40509" s="1" t="s">
        <v>361984</v>
      </c>
      <c r="J40509" s="1" t="s">
        <v>361985</v>
      </c>
      <c r="K40509" s="1" t="s">
        <v>361986</v>
      </c>
      <c r="L40509">
        <v>1</v>
      </c>
      <c r="M40509">
        <v>0</v>
      </c>
      <c r="N40509">
        <v>0</v>
      </c>
      <c r="O40509">
        <v>0</v>
      </c>
      <c r="P40509">
        <v>1</v>
      </c>
      <c r="Q40509">
        <v>20</v>
      </c>
      <c r="R40509">
        <v>56</v>
      </c>
      <c r="S40509" s="1" t="s">
        <v>361987</v>
      </c>
      <c r="T40509">
        <v>0</v>
      </c>
    </row>
    <row r="40510" spans="1:20" x14ac:dyDescent="0.3">
      <c r="A40510">
        <v>742440</v>
      </c>
      <c r="B40510">
        <v>704</v>
      </c>
      <c r="C40510" s="1" t="s">
        <v>361988</v>
      </c>
      <c r="D40510" s="1" t="s">
        <v>21</v>
      </c>
      <c r="E40510" s="1" t="s">
        <v>361989</v>
      </c>
      <c r="F40510" s="1" t="s">
        <v>361990</v>
      </c>
      <c r="G40510" s="1" t="s">
        <v>361991</v>
      </c>
      <c r="H40510" s="1" t="s">
        <v>361992</v>
      </c>
      <c r="I40510" s="1" t="s">
        <v>361993</v>
      </c>
      <c r="J40510" s="1" t="s">
        <v>743</v>
      </c>
      <c r="K40510" s="1" t="s">
        <v>361994</v>
      </c>
      <c r="L40510">
        <v>1</v>
      </c>
      <c r="M40510">
        <v>0</v>
      </c>
      <c r="N40510">
        <v>0</v>
      </c>
      <c r="O40510">
        <v>0</v>
      </c>
      <c r="P40510">
        <v>1</v>
      </c>
      <c r="Q40510">
        <v>23</v>
      </c>
      <c r="R40510">
        <v>60</v>
      </c>
      <c r="S40510" s="1" t="s">
        <v>361995</v>
      </c>
      <c r="T40510">
        <v>0</v>
      </c>
    </row>
    <row r="40511" spans="1:20" x14ac:dyDescent="0.3">
      <c r="A40511">
        <v>630918</v>
      </c>
      <c r="B40511">
        <v>130</v>
      </c>
      <c r="C40511" s="1" t="s">
        <v>361996</v>
      </c>
      <c r="D40511" s="1" t="s">
        <v>361997</v>
      </c>
      <c r="E40511" s="1" t="s">
        <v>361998</v>
      </c>
      <c r="F40511" s="1" t="s">
        <v>361999</v>
      </c>
      <c r="G40511" s="1" t="s">
        <v>362000</v>
      </c>
      <c r="H40511" s="1" t="s">
        <v>362001</v>
      </c>
      <c r="I40511" s="1" t="s">
        <v>45</v>
      </c>
      <c r="J40511" s="1" t="s">
        <v>362002</v>
      </c>
      <c r="K40511" s="1" t="s">
        <v>362003</v>
      </c>
      <c r="L40511">
        <v>1</v>
      </c>
      <c r="M40511">
        <v>0</v>
      </c>
      <c r="N40511">
        <v>0</v>
      </c>
      <c r="O40511">
        <v>0</v>
      </c>
      <c r="P40511">
        <v>1</v>
      </c>
      <c r="Q40511">
        <v>13</v>
      </c>
      <c r="R40511">
        <v>56</v>
      </c>
      <c r="S40511" s="1" t="s">
        <v>362004</v>
      </c>
      <c r="T40511">
        <v>0</v>
      </c>
    </row>
    <row r="40512" spans="1:20" x14ac:dyDescent="0.3">
      <c r="A40512">
        <v>159456</v>
      </c>
      <c r="B40512">
        <v>704</v>
      </c>
      <c r="C40512" s="1" t="s">
        <v>362005</v>
      </c>
      <c r="D40512" s="1" t="s">
        <v>362006</v>
      </c>
      <c r="E40512" s="1" t="s">
        <v>175</v>
      </c>
      <c r="F40512" s="1" t="s">
        <v>362007</v>
      </c>
      <c r="G40512" s="1" t="s">
        <v>362008</v>
      </c>
      <c r="H40512" s="1" t="s">
        <v>362009</v>
      </c>
      <c r="I40512" s="1" t="s">
        <v>362010</v>
      </c>
      <c r="J40512" s="1" t="s">
        <v>362011</v>
      </c>
      <c r="K40512" s="1" t="s">
        <v>362012</v>
      </c>
      <c r="L40512">
        <v>1</v>
      </c>
      <c r="M40512">
        <v>0</v>
      </c>
      <c r="N40512">
        <v>0</v>
      </c>
      <c r="O40512">
        <v>0</v>
      </c>
      <c r="P40512">
        <v>1</v>
      </c>
      <c r="Q40512">
        <v>26</v>
      </c>
      <c r="R40512">
        <v>60</v>
      </c>
      <c r="S40512" s="1" t="s">
        <v>6591</v>
      </c>
      <c r="T40512">
        <v>0</v>
      </c>
    </row>
    <row r="40513" spans="1:20" x14ac:dyDescent="0.3">
      <c r="A40513">
        <v>96544</v>
      </c>
      <c r="B40513">
        <v>982</v>
      </c>
      <c r="C40513" s="1" t="s">
        <v>362013</v>
      </c>
      <c r="D40513" s="1" t="s">
        <v>21</v>
      </c>
      <c r="E40513" s="1" t="s">
        <v>362014</v>
      </c>
      <c r="F40513" s="1" t="s">
        <v>362015</v>
      </c>
      <c r="G40513" s="1" t="s">
        <v>362016</v>
      </c>
      <c r="H40513" s="1" t="s">
        <v>362017</v>
      </c>
      <c r="I40513" s="1" t="s">
        <v>362018</v>
      </c>
      <c r="J40513" s="1" t="s">
        <v>21</v>
      </c>
      <c r="K40513" s="1" t="s">
        <v>362019</v>
      </c>
      <c r="L40513">
        <v>1</v>
      </c>
      <c r="M40513">
        <v>1</v>
      </c>
      <c r="N40513">
        <v>0</v>
      </c>
      <c r="O40513">
        <v>0</v>
      </c>
      <c r="P40513">
        <v>1</v>
      </c>
      <c r="Q40513">
        <v>36</v>
      </c>
      <c r="R40513">
        <v>60</v>
      </c>
      <c r="S40513" s="1" t="s">
        <v>362020</v>
      </c>
      <c r="T40513">
        <v>0</v>
      </c>
    </row>
    <row r="40514" spans="1:20" x14ac:dyDescent="0.3">
      <c r="A40514">
        <v>381473</v>
      </c>
      <c r="B40514">
        <v>1103</v>
      </c>
      <c r="C40514" s="1" t="s">
        <v>362021</v>
      </c>
      <c r="D40514" s="1" t="s">
        <v>362022</v>
      </c>
      <c r="E40514" s="1" t="s">
        <v>362023</v>
      </c>
      <c r="F40514" s="1" t="s">
        <v>362024</v>
      </c>
      <c r="G40514" s="1" t="s">
        <v>362025</v>
      </c>
      <c r="H40514" s="1" t="s">
        <v>362026</v>
      </c>
      <c r="I40514" s="1" t="s">
        <v>362027</v>
      </c>
      <c r="J40514" s="1" t="s">
        <v>362028</v>
      </c>
      <c r="K40514" s="1" t="s">
        <v>362029</v>
      </c>
      <c r="L40514">
        <v>1</v>
      </c>
      <c r="M40514">
        <v>1</v>
      </c>
      <c r="N40514">
        <v>0</v>
      </c>
      <c r="O40514">
        <v>0</v>
      </c>
      <c r="P40514">
        <v>1</v>
      </c>
      <c r="Q40514">
        <v>46</v>
      </c>
      <c r="R40514">
        <v>48</v>
      </c>
      <c r="S40514" s="1" t="s">
        <v>362030</v>
      </c>
      <c r="T40514">
        <v>0</v>
      </c>
    </row>
    <row r="40515" spans="1:20" x14ac:dyDescent="0.3">
      <c r="A40515">
        <v>682956</v>
      </c>
      <c r="B40515">
        <v>162</v>
      </c>
      <c r="C40515" s="1" t="s">
        <v>30</v>
      </c>
      <c r="D40515" s="1" t="s">
        <v>362031</v>
      </c>
      <c r="E40515" s="1" t="s">
        <v>362032</v>
      </c>
      <c r="F40515" s="1" t="s">
        <v>362033</v>
      </c>
      <c r="G40515" s="1" t="s">
        <v>362034</v>
      </c>
      <c r="H40515" s="1" t="s">
        <v>362035</v>
      </c>
      <c r="I40515" s="1" t="s">
        <v>362036</v>
      </c>
      <c r="J40515" s="1" t="s">
        <v>362037</v>
      </c>
      <c r="K40515" s="1" t="s">
        <v>362038</v>
      </c>
      <c r="L40515">
        <v>1</v>
      </c>
      <c r="M40515">
        <v>0</v>
      </c>
      <c r="N40515">
        <v>0</v>
      </c>
      <c r="O40515">
        <v>0</v>
      </c>
      <c r="P40515">
        <v>1</v>
      </c>
      <c r="Q40515">
        <v>27</v>
      </c>
      <c r="R40515">
        <v>56</v>
      </c>
      <c r="S40515" s="1" t="s">
        <v>362039</v>
      </c>
      <c r="T40515">
        <v>0</v>
      </c>
    </row>
    <row r="40516" spans="1:20" x14ac:dyDescent="0.3">
      <c r="A40516">
        <v>940108</v>
      </c>
      <c r="B40516">
        <v>108</v>
      </c>
      <c r="C40516" s="1" t="s">
        <v>30</v>
      </c>
      <c r="D40516" s="1" t="s">
        <v>362040</v>
      </c>
      <c r="E40516" s="1" t="s">
        <v>362041</v>
      </c>
      <c r="F40516" s="1" t="s">
        <v>52</v>
      </c>
      <c r="G40516" s="1" t="s">
        <v>362042</v>
      </c>
      <c r="H40516" s="1" t="s">
        <v>362043</v>
      </c>
      <c r="I40516" s="1" t="s">
        <v>362044</v>
      </c>
      <c r="J40516" s="1" t="s">
        <v>362045</v>
      </c>
      <c r="K40516" s="1" t="s">
        <v>362046</v>
      </c>
      <c r="L40516">
        <v>1</v>
      </c>
      <c r="M40516">
        <v>0</v>
      </c>
      <c r="N40516">
        <v>0</v>
      </c>
      <c r="O40516">
        <v>0</v>
      </c>
      <c r="P40516">
        <v>1</v>
      </c>
      <c r="Q40516">
        <v>20</v>
      </c>
      <c r="R40516">
        <v>56</v>
      </c>
      <c r="S40516" s="1" t="s">
        <v>362047</v>
      </c>
      <c r="T40516">
        <v>0</v>
      </c>
    </row>
    <row r="40517" spans="1:20" x14ac:dyDescent="0.3">
      <c r="A40517">
        <v>677656</v>
      </c>
      <c r="B40517">
        <v>158</v>
      </c>
      <c r="C40517" s="1" t="s">
        <v>362048</v>
      </c>
      <c r="D40517" s="1" t="s">
        <v>362049</v>
      </c>
      <c r="E40517" s="1" t="s">
        <v>362050</v>
      </c>
      <c r="F40517" s="1" t="s">
        <v>362051</v>
      </c>
      <c r="G40517" s="1" t="s">
        <v>362052</v>
      </c>
      <c r="H40517" s="1" t="s">
        <v>362053</v>
      </c>
      <c r="I40517" s="1" t="s">
        <v>362054</v>
      </c>
      <c r="J40517" s="1" t="s">
        <v>362055</v>
      </c>
      <c r="K40517" s="1" t="s">
        <v>362056</v>
      </c>
      <c r="L40517">
        <v>1</v>
      </c>
      <c r="M40517">
        <v>0</v>
      </c>
      <c r="N40517">
        <v>0</v>
      </c>
      <c r="O40517">
        <v>0</v>
      </c>
      <c r="P40517">
        <v>1</v>
      </c>
      <c r="Q40517">
        <v>16</v>
      </c>
      <c r="R40517">
        <v>56</v>
      </c>
      <c r="S40517" s="1" t="s">
        <v>362057</v>
      </c>
      <c r="T40517">
        <v>0</v>
      </c>
    </row>
    <row r="40518" spans="1:20" x14ac:dyDescent="0.3">
      <c r="A40518">
        <v>885343</v>
      </c>
      <c r="B40518">
        <v>108</v>
      </c>
      <c r="C40518" s="1" t="s">
        <v>362058</v>
      </c>
      <c r="D40518" s="1" t="s">
        <v>21</v>
      </c>
      <c r="E40518" s="1" t="s">
        <v>362059</v>
      </c>
      <c r="F40518" s="1" t="s">
        <v>52</v>
      </c>
      <c r="G40518" s="1" t="s">
        <v>362060</v>
      </c>
      <c r="H40518" s="1" t="s">
        <v>362061</v>
      </c>
      <c r="I40518" s="1" t="s">
        <v>362062</v>
      </c>
      <c r="J40518" s="1" t="s">
        <v>362063</v>
      </c>
      <c r="K40518" s="1" t="s">
        <v>362064</v>
      </c>
      <c r="L40518">
        <v>1</v>
      </c>
      <c r="M40518">
        <v>0</v>
      </c>
      <c r="N40518">
        <v>0</v>
      </c>
      <c r="O40518">
        <v>0</v>
      </c>
      <c r="P40518">
        <v>1</v>
      </c>
      <c r="Q40518">
        <v>12</v>
      </c>
      <c r="R40518">
        <v>56</v>
      </c>
      <c r="S40518" s="1" t="s">
        <v>362065</v>
      </c>
      <c r="T40518">
        <v>0</v>
      </c>
    </row>
    <row r="40519" spans="1:20" x14ac:dyDescent="0.3">
      <c r="A40519">
        <v>236799</v>
      </c>
      <c r="B40519">
        <v>391</v>
      </c>
      <c r="C40519" s="1" t="s">
        <v>362066</v>
      </c>
      <c r="D40519" s="1" t="s">
        <v>362067</v>
      </c>
      <c r="E40519" s="1" t="s">
        <v>362068</v>
      </c>
      <c r="F40519" s="1" t="s">
        <v>362069</v>
      </c>
      <c r="G40519" s="1" t="s">
        <v>362070</v>
      </c>
      <c r="H40519" s="1" t="s">
        <v>362071</v>
      </c>
      <c r="I40519" s="1" t="s">
        <v>362072</v>
      </c>
      <c r="J40519" s="1" t="s">
        <v>21</v>
      </c>
      <c r="K40519" s="1" t="s">
        <v>362073</v>
      </c>
      <c r="L40519">
        <v>1</v>
      </c>
      <c r="M40519">
        <v>0</v>
      </c>
      <c r="N40519">
        <v>0</v>
      </c>
      <c r="O40519">
        <v>0</v>
      </c>
      <c r="P40519">
        <v>0</v>
      </c>
      <c r="Q40519">
        <v>25</v>
      </c>
      <c r="R40519">
        <v>56</v>
      </c>
      <c r="S40519" s="1" t="s">
        <v>362074</v>
      </c>
      <c r="T40519">
        <v>0</v>
      </c>
    </row>
    <row r="40520" spans="1:20" x14ac:dyDescent="0.3">
      <c r="A40520">
        <v>401956</v>
      </c>
      <c r="B40520">
        <v>120</v>
      </c>
      <c r="C40520" s="1" t="s">
        <v>30</v>
      </c>
      <c r="D40520" s="1" t="s">
        <v>21</v>
      </c>
      <c r="E40520" s="1" t="s">
        <v>362075</v>
      </c>
      <c r="F40520" s="1" t="s">
        <v>362076</v>
      </c>
      <c r="G40520" s="1" t="s">
        <v>362077</v>
      </c>
      <c r="H40520" s="1" t="s">
        <v>362078</v>
      </c>
      <c r="I40520" s="1" t="s">
        <v>45</v>
      </c>
      <c r="J40520" s="1" t="s">
        <v>362079</v>
      </c>
      <c r="K40520" s="1" t="s">
        <v>362080</v>
      </c>
      <c r="L40520">
        <v>1</v>
      </c>
      <c r="M40520">
        <v>0</v>
      </c>
      <c r="N40520">
        <v>0</v>
      </c>
      <c r="O40520">
        <v>0</v>
      </c>
      <c r="P40520">
        <v>1</v>
      </c>
      <c r="Q40520">
        <v>31</v>
      </c>
      <c r="R40520">
        <v>56</v>
      </c>
      <c r="S40520" s="1" t="s">
        <v>362081</v>
      </c>
      <c r="T40520">
        <v>0</v>
      </c>
    </row>
    <row r="40521" spans="1:20" x14ac:dyDescent="0.3">
      <c r="A40521">
        <v>812764</v>
      </c>
      <c r="B40521">
        <v>108</v>
      </c>
      <c r="C40521" s="1" t="s">
        <v>30</v>
      </c>
      <c r="D40521" s="1" t="s">
        <v>362082</v>
      </c>
      <c r="E40521" s="1" t="s">
        <v>175</v>
      </c>
      <c r="F40521" s="1" t="s">
        <v>52</v>
      </c>
      <c r="G40521" s="1" t="s">
        <v>362083</v>
      </c>
      <c r="H40521" s="1" t="s">
        <v>997</v>
      </c>
      <c r="I40521" s="1" t="s">
        <v>362084</v>
      </c>
      <c r="J40521" s="1" t="s">
        <v>362085</v>
      </c>
      <c r="K40521" s="1" t="s">
        <v>362086</v>
      </c>
      <c r="L40521">
        <v>1</v>
      </c>
      <c r="M40521">
        <v>0</v>
      </c>
      <c r="N40521">
        <v>0</v>
      </c>
      <c r="O40521">
        <v>0</v>
      </c>
      <c r="P40521">
        <v>1</v>
      </c>
      <c r="Q40521">
        <v>15</v>
      </c>
      <c r="R40521">
        <v>56</v>
      </c>
      <c r="S40521" s="1" t="s">
        <v>1402</v>
      </c>
      <c r="T40521">
        <v>0</v>
      </c>
    </row>
    <row r="40522" spans="1:20" x14ac:dyDescent="0.3">
      <c r="A40522">
        <v>185719</v>
      </c>
      <c r="B40522">
        <v>1103</v>
      </c>
      <c r="C40522" s="1" t="s">
        <v>362087</v>
      </c>
      <c r="D40522" s="1" t="s">
        <v>21</v>
      </c>
      <c r="E40522" s="1" t="s">
        <v>362088</v>
      </c>
      <c r="F40522" s="1" t="s">
        <v>362089</v>
      </c>
      <c r="G40522" s="1" t="s">
        <v>362090</v>
      </c>
      <c r="H40522" s="1" t="s">
        <v>362091</v>
      </c>
      <c r="I40522" s="1" t="s">
        <v>362092</v>
      </c>
      <c r="J40522" s="1" t="s">
        <v>362093</v>
      </c>
      <c r="K40522" s="1" t="s">
        <v>362094</v>
      </c>
      <c r="L40522">
        <v>1</v>
      </c>
      <c r="M40522">
        <v>0</v>
      </c>
      <c r="N40522">
        <v>0</v>
      </c>
      <c r="O40522">
        <v>0</v>
      </c>
      <c r="P40522">
        <v>1</v>
      </c>
      <c r="Q40522">
        <v>35</v>
      </c>
      <c r="R40522">
        <v>48</v>
      </c>
      <c r="S40522" s="1" t="s">
        <v>362095</v>
      </c>
      <c r="T40522">
        <v>0</v>
      </c>
    </row>
    <row r="40523" spans="1:20" x14ac:dyDescent="0.3">
      <c r="A40523">
        <v>359530</v>
      </c>
      <c r="B40523">
        <v>402</v>
      </c>
      <c r="C40523" s="1" t="s">
        <v>362096</v>
      </c>
      <c r="D40523" s="1" t="s">
        <v>21</v>
      </c>
      <c r="E40523" s="1" t="s">
        <v>362097</v>
      </c>
      <c r="F40523" s="1" t="s">
        <v>362098</v>
      </c>
      <c r="G40523" s="1" t="s">
        <v>362099</v>
      </c>
      <c r="H40523" s="1" t="s">
        <v>362100</v>
      </c>
      <c r="I40523" s="1" t="s">
        <v>45</v>
      </c>
      <c r="J40523" s="1" t="s">
        <v>362101</v>
      </c>
      <c r="K40523" s="1" t="s">
        <v>362102</v>
      </c>
      <c r="L40523">
        <v>1</v>
      </c>
      <c r="M40523">
        <v>0</v>
      </c>
      <c r="N40523">
        <v>0</v>
      </c>
      <c r="O40523">
        <v>0</v>
      </c>
      <c r="P40523">
        <v>1</v>
      </c>
      <c r="Q40523">
        <v>18</v>
      </c>
      <c r="R40523">
        <v>56</v>
      </c>
      <c r="S40523" s="1" t="s">
        <v>362103</v>
      </c>
      <c r="T40523">
        <v>0</v>
      </c>
    </row>
    <row r="40524" spans="1:20" x14ac:dyDescent="0.3">
      <c r="A40524">
        <v>957023</v>
      </c>
      <c r="B40524">
        <v>577</v>
      </c>
      <c r="C40524" s="1" t="s">
        <v>362104</v>
      </c>
      <c r="D40524" s="1" t="s">
        <v>362105</v>
      </c>
      <c r="E40524" s="1" t="s">
        <v>362106</v>
      </c>
      <c r="F40524" s="1" t="s">
        <v>362107</v>
      </c>
      <c r="G40524" s="1" t="s">
        <v>362108</v>
      </c>
      <c r="H40524" s="1" t="s">
        <v>362109</v>
      </c>
      <c r="I40524" s="1" t="s">
        <v>362110</v>
      </c>
      <c r="J40524" s="1" t="s">
        <v>21</v>
      </c>
      <c r="K40524" s="1" t="s">
        <v>362111</v>
      </c>
      <c r="L40524">
        <v>1</v>
      </c>
      <c r="M40524">
        <v>0</v>
      </c>
      <c r="N40524">
        <v>0</v>
      </c>
      <c r="O40524">
        <v>0</v>
      </c>
      <c r="P40524">
        <v>1</v>
      </c>
      <c r="Q40524">
        <v>29</v>
      </c>
      <c r="R40524">
        <v>60</v>
      </c>
      <c r="S40524" s="1" t="s">
        <v>362112</v>
      </c>
      <c r="T40524">
        <v>0</v>
      </c>
    </row>
    <row r="40525" spans="1:20" x14ac:dyDescent="0.3">
      <c r="A40525">
        <v>228062</v>
      </c>
      <c r="B40525">
        <v>155</v>
      </c>
      <c r="C40525" s="1" t="s">
        <v>362113</v>
      </c>
      <c r="D40525" s="1" t="s">
        <v>362114</v>
      </c>
      <c r="E40525" s="1" t="s">
        <v>362115</v>
      </c>
      <c r="F40525" s="1" t="s">
        <v>362116</v>
      </c>
      <c r="G40525" s="1" t="s">
        <v>362117</v>
      </c>
      <c r="H40525" s="1" t="s">
        <v>362118</v>
      </c>
      <c r="I40525" s="1" t="s">
        <v>45</v>
      </c>
      <c r="J40525" s="1" t="s">
        <v>362119</v>
      </c>
      <c r="K40525" s="1" t="s">
        <v>362120</v>
      </c>
      <c r="L40525">
        <v>1</v>
      </c>
      <c r="M40525">
        <v>0</v>
      </c>
      <c r="N40525">
        <v>0</v>
      </c>
      <c r="O40525">
        <v>0</v>
      </c>
      <c r="P40525">
        <v>1</v>
      </c>
      <c r="Q40525">
        <v>28</v>
      </c>
      <c r="R40525">
        <v>56</v>
      </c>
      <c r="S40525" s="1" t="s">
        <v>362121</v>
      </c>
      <c r="T40525">
        <v>0</v>
      </c>
    </row>
    <row r="40526" spans="1:20" x14ac:dyDescent="0.3">
      <c r="A40526">
        <v>986739</v>
      </c>
      <c r="B40526">
        <v>719</v>
      </c>
      <c r="C40526" s="1" t="s">
        <v>362122</v>
      </c>
      <c r="D40526" s="1" t="s">
        <v>21</v>
      </c>
      <c r="E40526" s="1" t="s">
        <v>362123</v>
      </c>
      <c r="F40526" s="1" t="s">
        <v>362124</v>
      </c>
      <c r="G40526" s="1" t="s">
        <v>362125</v>
      </c>
      <c r="H40526" s="1" t="s">
        <v>362126</v>
      </c>
      <c r="I40526" s="1" t="s">
        <v>362127</v>
      </c>
      <c r="J40526" s="1" t="s">
        <v>21</v>
      </c>
      <c r="K40526" s="1" t="s">
        <v>362128</v>
      </c>
      <c r="L40526">
        <v>1</v>
      </c>
      <c r="M40526">
        <v>1</v>
      </c>
      <c r="N40526">
        <v>0</v>
      </c>
      <c r="O40526">
        <v>0</v>
      </c>
      <c r="P40526">
        <v>1</v>
      </c>
      <c r="Q40526">
        <v>39</v>
      </c>
      <c r="R40526">
        <v>60</v>
      </c>
      <c r="S40526" s="1" t="s">
        <v>362129</v>
      </c>
      <c r="T40526">
        <v>0</v>
      </c>
    </row>
    <row r="40527" spans="1:20" x14ac:dyDescent="0.3">
      <c r="A40527">
        <v>680014</v>
      </c>
      <c r="B40527">
        <v>108</v>
      </c>
      <c r="C40527" s="1" t="s">
        <v>362130</v>
      </c>
      <c r="D40527" s="1" t="s">
        <v>21</v>
      </c>
      <c r="E40527" s="1" t="s">
        <v>362131</v>
      </c>
      <c r="F40527" s="1" t="s">
        <v>52</v>
      </c>
      <c r="G40527" s="1" t="s">
        <v>362132</v>
      </c>
      <c r="H40527" s="1" t="s">
        <v>362133</v>
      </c>
      <c r="I40527" s="1" t="s">
        <v>45</v>
      </c>
      <c r="J40527" s="1" t="s">
        <v>362134</v>
      </c>
      <c r="K40527" s="1" t="s">
        <v>362135</v>
      </c>
      <c r="L40527">
        <v>1</v>
      </c>
      <c r="M40527">
        <v>0</v>
      </c>
      <c r="N40527">
        <v>0</v>
      </c>
      <c r="O40527">
        <v>0</v>
      </c>
      <c r="P40527">
        <v>1</v>
      </c>
      <c r="Q40527">
        <v>11</v>
      </c>
      <c r="R40527">
        <v>56</v>
      </c>
      <c r="S40527" s="1" t="s">
        <v>362136</v>
      </c>
      <c r="T40527">
        <v>0</v>
      </c>
    </row>
    <row r="40528" spans="1:20" x14ac:dyDescent="0.3">
      <c r="A40528">
        <v>470099</v>
      </c>
      <c r="B40528">
        <v>577</v>
      </c>
      <c r="C40528" s="1" t="s">
        <v>362137</v>
      </c>
      <c r="D40528" s="1" t="s">
        <v>362138</v>
      </c>
      <c r="E40528" s="1" t="s">
        <v>362139</v>
      </c>
      <c r="F40528" s="1" t="s">
        <v>362140</v>
      </c>
      <c r="G40528" s="1" t="s">
        <v>362141</v>
      </c>
      <c r="H40528" s="1" t="s">
        <v>362142</v>
      </c>
      <c r="I40528" s="1" t="s">
        <v>362143</v>
      </c>
      <c r="J40528" s="1" t="s">
        <v>624</v>
      </c>
      <c r="K40528" s="1" t="s">
        <v>362144</v>
      </c>
      <c r="L40528">
        <v>1</v>
      </c>
      <c r="M40528">
        <v>0</v>
      </c>
      <c r="N40528">
        <v>0</v>
      </c>
      <c r="O40528">
        <v>0</v>
      </c>
      <c r="P40528">
        <v>1</v>
      </c>
      <c r="Q40528">
        <v>23</v>
      </c>
      <c r="R40528">
        <v>60</v>
      </c>
      <c r="S40528" s="1" t="s">
        <v>362145</v>
      </c>
      <c r="T40528">
        <v>0</v>
      </c>
    </row>
    <row r="40529" spans="1:20" x14ac:dyDescent="0.3">
      <c r="A40529">
        <v>336741</v>
      </c>
      <c r="B40529">
        <v>108</v>
      </c>
      <c r="C40529" s="1" t="s">
        <v>30</v>
      </c>
      <c r="D40529" s="1" t="s">
        <v>362146</v>
      </c>
      <c r="E40529" s="1" t="s">
        <v>362147</v>
      </c>
      <c r="F40529" s="1" t="s">
        <v>362148</v>
      </c>
      <c r="G40529" s="1" t="s">
        <v>362149</v>
      </c>
      <c r="H40529" s="1" t="s">
        <v>362150</v>
      </c>
      <c r="I40529" s="1" t="s">
        <v>362151</v>
      </c>
      <c r="J40529" s="1" t="s">
        <v>21</v>
      </c>
      <c r="K40529" s="1" t="s">
        <v>362152</v>
      </c>
      <c r="L40529">
        <v>1</v>
      </c>
      <c r="M40529">
        <v>0</v>
      </c>
      <c r="N40529">
        <v>0</v>
      </c>
      <c r="O40529">
        <v>0</v>
      </c>
      <c r="P40529">
        <v>1</v>
      </c>
      <c r="Q40529">
        <v>16</v>
      </c>
      <c r="R40529">
        <v>56</v>
      </c>
      <c r="S40529" s="1" t="s">
        <v>362153</v>
      </c>
      <c r="T40529">
        <v>0</v>
      </c>
    </row>
    <row r="40530" spans="1:20" x14ac:dyDescent="0.3">
      <c r="A40530">
        <v>44669</v>
      </c>
      <c r="B40530">
        <v>615</v>
      </c>
      <c r="C40530" s="1" t="s">
        <v>362154</v>
      </c>
      <c r="D40530" s="1" t="s">
        <v>362155</v>
      </c>
      <c r="E40530" s="1" t="s">
        <v>362156</v>
      </c>
      <c r="F40530" s="1" t="s">
        <v>362157</v>
      </c>
      <c r="G40530" s="1" t="s">
        <v>362158</v>
      </c>
      <c r="H40530" s="1" t="s">
        <v>362159</v>
      </c>
      <c r="I40530" s="1" t="s">
        <v>362160</v>
      </c>
      <c r="J40530" s="1" t="s">
        <v>624</v>
      </c>
      <c r="K40530" s="1" t="s">
        <v>362161</v>
      </c>
      <c r="L40530">
        <v>1</v>
      </c>
      <c r="M40530">
        <v>0</v>
      </c>
      <c r="N40530">
        <v>0</v>
      </c>
      <c r="O40530">
        <v>0</v>
      </c>
      <c r="P40530">
        <v>1</v>
      </c>
      <c r="Q40530">
        <v>25</v>
      </c>
      <c r="R40530">
        <v>56</v>
      </c>
      <c r="S40530" s="1" t="s">
        <v>362162</v>
      </c>
      <c r="T40530">
        <v>0</v>
      </c>
    </row>
    <row r="40531" spans="1:20" x14ac:dyDescent="0.3">
      <c r="A40531">
        <v>623787</v>
      </c>
      <c r="B40531">
        <v>912</v>
      </c>
      <c r="C40531" s="1" t="s">
        <v>362163</v>
      </c>
      <c r="D40531" s="1" t="s">
        <v>362164</v>
      </c>
      <c r="E40531" s="1" t="s">
        <v>175</v>
      </c>
      <c r="F40531" s="1" t="s">
        <v>362165</v>
      </c>
      <c r="G40531" s="1" t="s">
        <v>362166</v>
      </c>
      <c r="H40531" s="1" t="s">
        <v>362167</v>
      </c>
      <c r="I40531" s="1" t="s">
        <v>362168</v>
      </c>
      <c r="J40531" s="1" t="s">
        <v>362169</v>
      </c>
      <c r="K40531" s="1" t="s">
        <v>362170</v>
      </c>
      <c r="L40531">
        <v>1</v>
      </c>
      <c r="M40531">
        <v>0</v>
      </c>
      <c r="N40531">
        <v>0</v>
      </c>
      <c r="O40531">
        <v>0</v>
      </c>
      <c r="P40531">
        <v>1</v>
      </c>
      <c r="Q40531">
        <v>27</v>
      </c>
      <c r="R40531">
        <v>64</v>
      </c>
      <c r="S40531" s="1" t="s">
        <v>9822</v>
      </c>
      <c r="T40531">
        <v>0</v>
      </c>
    </row>
    <row r="40532" spans="1:20" x14ac:dyDescent="0.3">
      <c r="A40532">
        <v>865701</v>
      </c>
      <c r="B40532">
        <v>204</v>
      </c>
      <c r="C40532" s="1" t="s">
        <v>362171</v>
      </c>
      <c r="D40532" s="1" t="s">
        <v>21</v>
      </c>
      <c r="E40532" s="1" t="s">
        <v>362172</v>
      </c>
      <c r="F40532" s="1" t="s">
        <v>362173</v>
      </c>
      <c r="G40532" s="1" t="s">
        <v>362174</v>
      </c>
      <c r="H40532" s="1" t="s">
        <v>362175</v>
      </c>
      <c r="I40532" s="1" t="s">
        <v>362176</v>
      </c>
      <c r="J40532" s="1" t="s">
        <v>362177</v>
      </c>
      <c r="K40532" s="1" t="s">
        <v>362178</v>
      </c>
      <c r="L40532">
        <v>1</v>
      </c>
      <c r="M40532">
        <v>0</v>
      </c>
      <c r="N40532">
        <v>0</v>
      </c>
      <c r="O40532">
        <v>0</v>
      </c>
      <c r="P40532">
        <v>1</v>
      </c>
      <c r="Q40532">
        <v>25</v>
      </c>
      <c r="R40532">
        <v>56</v>
      </c>
      <c r="S40532" s="1" t="s">
        <v>362179</v>
      </c>
      <c r="T40532">
        <v>0</v>
      </c>
    </row>
    <row r="40533" spans="1:20" x14ac:dyDescent="0.3">
      <c r="A40533">
        <v>378081</v>
      </c>
      <c r="B40533">
        <v>224</v>
      </c>
      <c r="C40533" s="1" t="s">
        <v>30</v>
      </c>
      <c r="D40533" s="1" t="s">
        <v>362180</v>
      </c>
      <c r="E40533" s="1" t="s">
        <v>362181</v>
      </c>
      <c r="F40533" s="1" t="s">
        <v>362182</v>
      </c>
      <c r="G40533" s="1" t="s">
        <v>362183</v>
      </c>
      <c r="H40533" s="1" t="s">
        <v>362184</v>
      </c>
      <c r="I40533" s="1" t="s">
        <v>45</v>
      </c>
      <c r="J40533" s="1" t="s">
        <v>21</v>
      </c>
      <c r="K40533" s="1" t="s">
        <v>362185</v>
      </c>
      <c r="L40533">
        <v>1</v>
      </c>
      <c r="M40533">
        <v>0</v>
      </c>
      <c r="N40533">
        <v>0</v>
      </c>
      <c r="O40533">
        <v>0</v>
      </c>
      <c r="P40533">
        <v>1</v>
      </c>
      <c r="Q40533">
        <v>25</v>
      </c>
      <c r="R40533">
        <v>56</v>
      </c>
      <c r="S40533" s="1" t="s">
        <v>362186</v>
      </c>
      <c r="T40533">
        <v>0</v>
      </c>
    </row>
    <row r="40534" spans="1:20" x14ac:dyDescent="0.3">
      <c r="A40534">
        <v>793798</v>
      </c>
      <c r="B40534">
        <v>154</v>
      </c>
      <c r="C40534" s="1" t="s">
        <v>362187</v>
      </c>
      <c r="D40534" s="1" t="s">
        <v>362188</v>
      </c>
      <c r="E40534" s="1" t="s">
        <v>362189</v>
      </c>
      <c r="F40534" s="1" t="s">
        <v>362190</v>
      </c>
      <c r="G40534" s="1" t="s">
        <v>362191</v>
      </c>
      <c r="H40534" s="1" t="s">
        <v>362192</v>
      </c>
      <c r="I40534" s="1" t="s">
        <v>362193</v>
      </c>
      <c r="J40534" s="1" t="s">
        <v>362194</v>
      </c>
      <c r="K40534" s="1" t="s">
        <v>362195</v>
      </c>
      <c r="L40534">
        <v>1</v>
      </c>
      <c r="M40534">
        <v>0</v>
      </c>
      <c r="N40534">
        <v>0</v>
      </c>
      <c r="O40534">
        <v>0</v>
      </c>
      <c r="P40534">
        <v>1</v>
      </c>
      <c r="Q40534">
        <v>21</v>
      </c>
      <c r="R40534">
        <v>56</v>
      </c>
      <c r="S40534" s="1" t="s">
        <v>362196</v>
      </c>
      <c r="T40534">
        <v>0</v>
      </c>
    </row>
    <row r="40535" spans="1:20" x14ac:dyDescent="0.3">
      <c r="A40535">
        <v>379951</v>
      </c>
      <c r="B40535">
        <v>1103</v>
      </c>
      <c r="C40535" s="1" t="s">
        <v>362197</v>
      </c>
      <c r="D40535" s="1" t="s">
        <v>362198</v>
      </c>
      <c r="E40535" s="1" t="s">
        <v>362199</v>
      </c>
      <c r="F40535" s="1" t="s">
        <v>362200</v>
      </c>
      <c r="G40535" s="1" t="s">
        <v>362201</v>
      </c>
      <c r="H40535" s="1" t="s">
        <v>362202</v>
      </c>
      <c r="I40535" s="1" t="s">
        <v>362203</v>
      </c>
      <c r="J40535" s="1" t="s">
        <v>362204</v>
      </c>
      <c r="K40535" s="1" t="s">
        <v>362205</v>
      </c>
      <c r="L40535">
        <v>1</v>
      </c>
      <c r="M40535">
        <v>1</v>
      </c>
      <c r="N40535">
        <v>0</v>
      </c>
      <c r="O40535">
        <v>0</v>
      </c>
      <c r="P40535">
        <v>1</v>
      </c>
      <c r="Q40535">
        <v>36</v>
      </c>
      <c r="R40535">
        <v>48</v>
      </c>
      <c r="S40535" s="1" t="s">
        <v>362206</v>
      </c>
      <c r="T40535">
        <v>0</v>
      </c>
    </row>
    <row r="40536" spans="1:20" x14ac:dyDescent="0.3">
      <c r="A40536">
        <v>286246</v>
      </c>
      <c r="B40536">
        <v>402</v>
      </c>
      <c r="C40536" s="1" t="s">
        <v>362207</v>
      </c>
      <c r="D40536" s="1" t="s">
        <v>362208</v>
      </c>
      <c r="E40536" s="1" t="s">
        <v>362209</v>
      </c>
      <c r="F40536" s="1" t="s">
        <v>362210</v>
      </c>
      <c r="G40536" s="1" t="s">
        <v>362211</v>
      </c>
      <c r="H40536" s="1" t="s">
        <v>362212</v>
      </c>
      <c r="I40536" s="1" t="s">
        <v>362213</v>
      </c>
      <c r="J40536" s="1" t="s">
        <v>21</v>
      </c>
      <c r="K40536" s="1" t="s">
        <v>362214</v>
      </c>
      <c r="L40536">
        <v>1</v>
      </c>
      <c r="M40536">
        <v>0</v>
      </c>
      <c r="N40536">
        <v>0</v>
      </c>
      <c r="O40536">
        <v>0</v>
      </c>
      <c r="P40536">
        <v>1</v>
      </c>
      <c r="Q40536">
        <v>19</v>
      </c>
      <c r="R40536">
        <v>60</v>
      </c>
      <c r="S40536" s="1" t="s">
        <v>362215</v>
      </c>
      <c r="T40536">
        <v>0</v>
      </c>
    </row>
    <row r="40537" spans="1:20" x14ac:dyDescent="0.3">
      <c r="A40537">
        <v>676524</v>
      </c>
      <c r="B40537">
        <v>572</v>
      </c>
      <c r="C40537" s="1" t="s">
        <v>362216</v>
      </c>
      <c r="D40537" s="1" t="s">
        <v>21</v>
      </c>
      <c r="E40537" s="1" t="s">
        <v>362217</v>
      </c>
      <c r="F40537" s="1" t="s">
        <v>362218</v>
      </c>
      <c r="G40537" s="1" t="s">
        <v>362219</v>
      </c>
      <c r="H40537" s="1" t="s">
        <v>362220</v>
      </c>
      <c r="I40537" s="1" t="s">
        <v>362221</v>
      </c>
      <c r="J40537" s="1" t="s">
        <v>21</v>
      </c>
      <c r="K40537" s="1" t="s">
        <v>362222</v>
      </c>
      <c r="L40537">
        <v>1</v>
      </c>
      <c r="M40537">
        <v>0</v>
      </c>
      <c r="N40537">
        <v>0</v>
      </c>
      <c r="O40537">
        <v>0</v>
      </c>
      <c r="P40537">
        <v>1</v>
      </c>
      <c r="Q40537">
        <v>25</v>
      </c>
      <c r="R40537">
        <v>60</v>
      </c>
      <c r="S40537" s="1" t="s">
        <v>362223</v>
      </c>
      <c r="T40537">
        <v>0</v>
      </c>
    </row>
    <row r="40538" spans="1:20" x14ac:dyDescent="0.3">
      <c r="A40538">
        <v>597883</v>
      </c>
      <c r="B40538">
        <v>557</v>
      </c>
      <c r="C40538" s="1" t="s">
        <v>362224</v>
      </c>
      <c r="D40538" s="1" t="s">
        <v>362225</v>
      </c>
      <c r="E40538" s="1" t="s">
        <v>362226</v>
      </c>
      <c r="F40538" s="1" t="s">
        <v>362227</v>
      </c>
      <c r="G40538" s="1" t="s">
        <v>362228</v>
      </c>
      <c r="H40538" s="1" t="s">
        <v>362229</v>
      </c>
      <c r="I40538" s="1" t="s">
        <v>362230</v>
      </c>
      <c r="J40538" s="1" t="s">
        <v>362231</v>
      </c>
      <c r="K40538" s="1" t="s">
        <v>362232</v>
      </c>
      <c r="L40538">
        <v>1</v>
      </c>
      <c r="M40538">
        <v>0</v>
      </c>
      <c r="N40538">
        <v>0</v>
      </c>
      <c r="O40538">
        <v>0</v>
      </c>
      <c r="P40538">
        <v>1</v>
      </c>
      <c r="Q40538">
        <v>27</v>
      </c>
      <c r="R40538">
        <v>56</v>
      </c>
      <c r="S40538" s="1" t="s">
        <v>362233</v>
      </c>
      <c r="T40538">
        <v>0</v>
      </c>
    </row>
    <row r="40539" spans="1:20" x14ac:dyDescent="0.3">
      <c r="A40539">
        <v>535441</v>
      </c>
      <c r="B40539">
        <v>980</v>
      </c>
      <c r="C40539" s="1" t="s">
        <v>362234</v>
      </c>
      <c r="D40539" s="1" t="s">
        <v>362235</v>
      </c>
      <c r="E40539" s="1" t="s">
        <v>362236</v>
      </c>
      <c r="F40539" s="1" t="s">
        <v>362237</v>
      </c>
      <c r="G40539" s="1" t="s">
        <v>362238</v>
      </c>
      <c r="H40539" s="1" t="s">
        <v>362239</v>
      </c>
      <c r="I40539" s="1" t="s">
        <v>362240</v>
      </c>
      <c r="J40539" s="1" t="s">
        <v>743</v>
      </c>
      <c r="K40539" s="1" t="s">
        <v>362241</v>
      </c>
      <c r="L40539">
        <v>1</v>
      </c>
      <c r="M40539">
        <v>1</v>
      </c>
      <c r="N40539">
        <v>0</v>
      </c>
      <c r="O40539">
        <v>0</v>
      </c>
      <c r="P40539">
        <v>1</v>
      </c>
      <c r="Q40539">
        <v>32</v>
      </c>
      <c r="R40539">
        <v>60</v>
      </c>
      <c r="S40539" s="1" t="s">
        <v>362242</v>
      </c>
      <c r="T40539">
        <v>0</v>
      </c>
    </row>
    <row r="40540" spans="1:20" x14ac:dyDescent="0.3">
      <c r="A40540">
        <v>544530</v>
      </c>
      <c r="B40540">
        <v>108</v>
      </c>
      <c r="C40540" s="1" t="s">
        <v>362243</v>
      </c>
      <c r="D40540" s="1" t="s">
        <v>362244</v>
      </c>
      <c r="E40540" s="1" t="s">
        <v>362245</v>
      </c>
      <c r="F40540" s="1" t="s">
        <v>362246</v>
      </c>
      <c r="G40540" s="1" t="s">
        <v>362247</v>
      </c>
      <c r="H40540" s="1" t="s">
        <v>362248</v>
      </c>
      <c r="I40540" s="1" t="s">
        <v>362249</v>
      </c>
      <c r="J40540" s="1" t="s">
        <v>362250</v>
      </c>
      <c r="K40540" s="1" t="s">
        <v>362251</v>
      </c>
      <c r="L40540">
        <v>1</v>
      </c>
      <c r="M40540">
        <v>0</v>
      </c>
      <c r="N40540">
        <v>0</v>
      </c>
      <c r="O40540">
        <v>0</v>
      </c>
      <c r="P40540">
        <v>1</v>
      </c>
      <c r="Q40540">
        <v>5</v>
      </c>
      <c r="R40540">
        <v>56</v>
      </c>
      <c r="S40540" s="1" t="s">
        <v>362252</v>
      </c>
      <c r="T40540">
        <v>0</v>
      </c>
    </row>
    <row r="40541" spans="1:20" x14ac:dyDescent="0.3">
      <c r="A40541">
        <v>401244</v>
      </c>
      <c r="B40541">
        <v>796</v>
      </c>
      <c r="C40541" s="1" t="s">
        <v>362253</v>
      </c>
      <c r="D40541" s="1" t="s">
        <v>362254</v>
      </c>
      <c r="E40541" s="1" t="s">
        <v>362255</v>
      </c>
      <c r="F40541" s="1" t="s">
        <v>362256</v>
      </c>
      <c r="G40541" s="1" t="s">
        <v>362257</v>
      </c>
      <c r="H40541" s="1" t="s">
        <v>362258</v>
      </c>
      <c r="I40541" s="1" t="s">
        <v>362259</v>
      </c>
      <c r="J40541" s="1" t="s">
        <v>362260</v>
      </c>
      <c r="K40541" s="1" t="s">
        <v>362261</v>
      </c>
      <c r="L40541">
        <v>1</v>
      </c>
      <c r="M40541">
        <v>0</v>
      </c>
      <c r="N40541">
        <v>0</v>
      </c>
      <c r="O40541">
        <v>0</v>
      </c>
      <c r="P40541">
        <v>1</v>
      </c>
      <c r="Q40541">
        <v>37</v>
      </c>
      <c r="R40541">
        <v>56</v>
      </c>
      <c r="S40541" s="1" t="s">
        <v>362262</v>
      </c>
      <c r="T40541">
        <v>0</v>
      </c>
    </row>
    <row r="40542" spans="1:20" x14ac:dyDescent="0.3">
      <c r="A40542">
        <v>421529</v>
      </c>
      <c r="B40542">
        <v>108</v>
      </c>
      <c r="C40542" s="1" t="s">
        <v>30</v>
      </c>
      <c r="D40542" s="1" t="s">
        <v>21</v>
      </c>
      <c r="E40542" s="1" t="s">
        <v>362263</v>
      </c>
      <c r="F40542" s="1" t="s">
        <v>362264</v>
      </c>
      <c r="G40542" s="1" t="s">
        <v>362265</v>
      </c>
      <c r="H40542" s="1" t="s">
        <v>362266</v>
      </c>
      <c r="I40542" s="1" t="s">
        <v>45</v>
      </c>
      <c r="J40542" s="1" t="s">
        <v>362267</v>
      </c>
      <c r="K40542" s="1" t="s">
        <v>362268</v>
      </c>
      <c r="L40542">
        <v>1</v>
      </c>
      <c r="M40542">
        <v>0</v>
      </c>
      <c r="N40542">
        <v>0</v>
      </c>
      <c r="O40542">
        <v>0</v>
      </c>
      <c r="P40542">
        <v>1</v>
      </c>
      <c r="Q40542">
        <v>14</v>
      </c>
      <c r="R40542">
        <v>56</v>
      </c>
      <c r="S40542" s="1" t="s">
        <v>362269</v>
      </c>
      <c r="T40542">
        <v>0</v>
      </c>
    </row>
    <row r="40543" spans="1:20" x14ac:dyDescent="0.3">
      <c r="A40543">
        <v>29774</v>
      </c>
      <c r="B40543">
        <v>206</v>
      </c>
      <c r="C40543" s="1" t="s">
        <v>362270</v>
      </c>
      <c r="D40543" s="1" t="s">
        <v>362271</v>
      </c>
      <c r="E40543" s="1" t="s">
        <v>362272</v>
      </c>
      <c r="F40543" s="1" t="s">
        <v>362273</v>
      </c>
      <c r="G40543" s="1" t="s">
        <v>362274</v>
      </c>
      <c r="H40543" s="1" t="s">
        <v>362275</v>
      </c>
      <c r="I40543" s="1" t="s">
        <v>362276</v>
      </c>
      <c r="J40543" s="1" t="s">
        <v>362277</v>
      </c>
      <c r="K40543" s="1" t="s">
        <v>362278</v>
      </c>
      <c r="L40543">
        <v>1</v>
      </c>
      <c r="M40543">
        <v>0</v>
      </c>
      <c r="N40543">
        <v>0</v>
      </c>
      <c r="O40543">
        <v>0</v>
      </c>
      <c r="P40543">
        <v>1</v>
      </c>
      <c r="Q40543">
        <v>20</v>
      </c>
      <c r="R40543">
        <v>56</v>
      </c>
      <c r="S40543" s="1" t="s">
        <v>362279</v>
      </c>
      <c r="T40543">
        <v>0</v>
      </c>
    </row>
    <row r="40544" spans="1:20" x14ac:dyDescent="0.3">
      <c r="A40544">
        <v>206417</v>
      </c>
      <c r="B40544">
        <v>1041</v>
      </c>
      <c r="C40544" s="1" t="s">
        <v>362280</v>
      </c>
      <c r="D40544" s="1" t="s">
        <v>362281</v>
      </c>
      <c r="E40544" s="1" t="s">
        <v>362282</v>
      </c>
      <c r="F40544" s="1" t="s">
        <v>362283</v>
      </c>
      <c r="G40544" s="1" t="s">
        <v>362284</v>
      </c>
      <c r="H40544" s="1" t="s">
        <v>362285</v>
      </c>
      <c r="I40544" s="1" t="s">
        <v>362286</v>
      </c>
      <c r="J40544" s="1" t="s">
        <v>362287</v>
      </c>
      <c r="K40544" s="1" t="s">
        <v>362288</v>
      </c>
      <c r="L40544">
        <v>1</v>
      </c>
      <c r="M40544">
        <v>0</v>
      </c>
      <c r="N40544">
        <v>0</v>
      </c>
      <c r="O40544">
        <v>0</v>
      </c>
      <c r="P40544">
        <v>1</v>
      </c>
      <c r="Q40544">
        <v>31</v>
      </c>
      <c r="R40544">
        <v>60</v>
      </c>
      <c r="S40544" s="1" t="s">
        <v>362289</v>
      </c>
      <c r="T40544">
        <v>0</v>
      </c>
    </row>
    <row r="40545" spans="1:20" x14ac:dyDescent="0.3">
      <c r="A40545">
        <v>799278</v>
      </c>
      <c r="B40545">
        <v>384</v>
      </c>
      <c r="C40545" s="1" t="s">
        <v>362290</v>
      </c>
      <c r="D40545" s="1" t="s">
        <v>362291</v>
      </c>
      <c r="E40545" s="1" t="s">
        <v>362292</v>
      </c>
      <c r="F40545" s="1" t="s">
        <v>362293</v>
      </c>
      <c r="G40545" s="1" t="s">
        <v>362294</v>
      </c>
      <c r="H40545" s="1" t="s">
        <v>362295</v>
      </c>
      <c r="I40545" s="1" t="s">
        <v>362296</v>
      </c>
      <c r="J40545" s="1" t="s">
        <v>362297</v>
      </c>
      <c r="K40545" s="1" t="s">
        <v>319</v>
      </c>
      <c r="L40545">
        <v>1</v>
      </c>
      <c r="M40545">
        <v>0</v>
      </c>
      <c r="N40545">
        <v>0</v>
      </c>
      <c r="O40545">
        <v>0</v>
      </c>
      <c r="P40545">
        <v>1</v>
      </c>
      <c r="Q40545">
        <v>24</v>
      </c>
      <c r="R40545">
        <v>56</v>
      </c>
      <c r="S40545" s="1" t="s">
        <v>362298</v>
      </c>
      <c r="T40545">
        <v>0</v>
      </c>
    </row>
    <row r="40546" spans="1:20" x14ac:dyDescent="0.3">
      <c r="A40546">
        <v>979365</v>
      </c>
      <c r="B40546">
        <v>108</v>
      </c>
      <c r="C40546" s="1" t="s">
        <v>30</v>
      </c>
      <c r="D40546" s="1" t="s">
        <v>362299</v>
      </c>
      <c r="E40546" s="1" t="s">
        <v>362300</v>
      </c>
      <c r="F40546" s="1" t="s">
        <v>362301</v>
      </c>
      <c r="G40546" s="1" t="s">
        <v>362302</v>
      </c>
      <c r="H40546" s="1" t="s">
        <v>362303</v>
      </c>
      <c r="I40546" s="1" t="s">
        <v>45</v>
      </c>
      <c r="J40546" s="1" t="s">
        <v>362304</v>
      </c>
      <c r="K40546" s="1" t="s">
        <v>362305</v>
      </c>
      <c r="L40546">
        <v>1</v>
      </c>
      <c r="M40546">
        <v>0</v>
      </c>
      <c r="N40546">
        <v>0</v>
      </c>
      <c r="O40546">
        <v>0</v>
      </c>
      <c r="P40546">
        <v>1</v>
      </c>
      <c r="Q40546">
        <v>22</v>
      </c>
      <c r="R40546">
        <v>56</v>
      </c>
      <c r="S40546" s="1" t="s">
        <v>362306</v>
      </c>
      <c r="T40546">
        <v>0</v>
      </c>
    </row>
    <row r="40547" spans="1:20" x14ac:dyDescent="0.3">
      <c r="A40547">
        <v>15722</v>
      </c>
      <c r="B40547">
        <v>197</v>
      </c>
      <c r="C40547" s="1" t="s">
        <v>362307</v>
      </c>
      <c r="D40547" s="1" t="s">
        <v>362308</v>
      </c>
      <c r="E40547" s="1" t="s">
        <v>362309</v>
      </c>
      <c r="F40547" s="1" t="s">
        <v>362310</v>
      </c>
      <c r="G40547" s="1" t="s">
        <v>362311</v>
      </c>
      <c r="H40547" s="1" t="s">
        <v>362312</v>
      </c>
      <c r="I40547" s="1" t="s">
        <v>362313</v>
      </c>
      <c r="J40547" s="1" t="s">
        <v>362314</v>
      </c>
      <c r="K40547" s="1" t="s">
        <v>362315</v>
      </c>
      <c r="L40547">
        <v>1</v>
      </c>
      <c r="M40547">
        <v>0</v>
      </c>
      <c r="N40547">
        <v>0</v>
      </c>
      <c r="O40547">
        <v>0</v>
      </c>
      <c r="P40547">
        <v>1</v>
      </c>
      <c r="Q40547">
        <v>23</v>
      </c>
      <c r="R40547">
        <v>56</v>
      </c>
      <c r="S40547" s="1" t="s">
        <v>362316</v>
      </c>
      <c r="T40547">
        <v>0</v>
      </c>
    </row>
    <row r="40548" spans="1:20" x14ac:dyDescent="0.3">
      <c r="A40548">
        <v>163216</v>
      </c>
      <c r="B40548">
        <v>1103</v>
      </c>
      <c r="C40548" s="1" t="s">
        <v>362317</v>
      </c>
      <c r="D40548" s="1" t="s">
        <v>362318</v>
      </c>
      <c r="E40548" s="1" t="s">
        <v>362319</v>
      </c>
      <c r="F40548" s="1" t="s">
        <v>362320</v>
      </c>
      <c r="G40548" s="1" t="s">
        <v>362321</v>
      </c>
      <c r="H40548" s="1" t="s">
        <v>362322</v>
      </c>
      <c r="I40548" s="1" t="s">
        <v>362323</v>
      </c>
      <c r="J40548" s="1" t="s">
        <v>362324</v>
      </c>
      <c r="K40548" s="1" t="s">
        <v>362325</v>
      </c>
      <c r="L40548">
        <v>1</v>
      </c>
      <c r="M40548">
        <v>0</v>
      </c>
      <c r="N40548">
        <v>0</v>
      </c>
      <c r="O40548">
        <v>0</v>
      </c>
      <c r="P40548">
        <v>1</v>
      </c>
      <c r="Q40548">
        <v>41</v>
      </c>
      <c r="R40548">
        <v>35</v>
      </c>
      <c r="S40548" s="1" t="s">
        <v>362326</v>
      </c>
      <c r="T40548">
        <v>0</v>
      </c>
    </row>
    <row r="40549" spans="1:20" x14ac:dyDescent="0.3">
      <c r="A40549">
        <v>130053</v>
      </c>
      <c r="B40549">
        <v>630</v>
      </c>
      <c r="C40549" s="1" t="s">
        <v>362327</v>
      </c>
      <c r="D40549" s="1" t="s">
        <v>21</v>
      </c>
      <c r="E40549" s="1" t="s">
        <v>362328</v>
      </c>
      <c r="F40549" s="1" t="s">
        <v>362329</v>
      </c>
      <c r="G40549" s="1" t="s">
        <v>362330</v>
      </c>
      <c r="H40549" s="1" t="s">
        <v>362331</v>
      </c>
      <c r="I40549" s="1" t="s">
        <v>362332</v>
      </c>
      <c r="J40549" s="1" t="s">
        <v>362333</v>
      </c>
      <c r="K40549" s="1" t="s">
        <v>362334</v>
      </c>
      <c r="L40549">
        <v>1</v>
      </c>
      <c r="M40549">
        <v>0</v>
      </c>
      <c r="N40549">
        <v>0</v>
      </c>
      <c r="O40549">
        <v>0</v>
      </c>
      <c r="P40549">
        <v>1</v>
      </c>
      <c r="Q40549">
        <v>18</v>
      </c>
      <c r="R40549">
        <v>60</v>
      </c>
      <c r="S40549" s="1" t="s">
        <v>362335</v>
      </c>
      <c r="T40549">
        <v>0</v>
      </c>
    </row>
    <row r="40550" spans="1:20" x14ac:dyDescent="0.3">
      <c r="A40550">
        <v>687641</v>
      </c>
      <c r="B40550">
        <v>213</v>
      </c>
      <c r="C40550" s="1" t="s">
        <v>362336</v>
      </c>
      <c r="D40550" s="1" t="s">
        <v>362337</v>
      </c>
      <c r="E40550" s="1" t="s">
        <v>362338</v>
      </c>
      <c r="F40550" s="1" t="s">
        <v>362339</v>
      </c>
      <c r="G40550" s="1" t="s">
        <v>362340</v>
      </c>
      <c r="H40550" s="1" t="s">
        <v>362341</v>
      </c>
      <c r="I40550" s="1" t="s">
        <v>362342</v>
      </c>
      <c r="J40550" s="1" t="s">
        <v>362343</v>
      </c>
      <c r="K40550" s="1" t="s">
        <v>362344</v>
      </c>
      <c r="L40550">
        <v>1</v>
      </c>
      <c r="M40550">
        <v>0</v>
      </c>
      <c r="N40550">
        <v>0</v>
      </c>
      <c r="O40550">
        <v>0</v>
      </c>
      <c r="P40550">
        <v>1</v>
      </c>
      <c r="Q40550">
        <v>31</v>
      </c>
      <c r="R40550">
        <v>56</v>
      </c>
      <c r="S40550" s="1" t="s">
        <v>362345</v>
      </c>
      <c r="T40550">
        <v>0</v>
      </c>
    </row>
    <row r="40551" spans="1:20" x14ac:dyDescent="0.3">
      <c r="A40551">
        <v>625274</v>
      </c>
      <c r="B40551">
        <v>1103</v>
      </c>
      <c r="C40551" s="1" t="s">
        <v>362346</v>
      </c>
      <c r="D40551" s="1" t="s">
        <v>362347</v>
      </c>
      <c r="E40551" s="1" t="s">
        <v>362348</v>
      </c>
      <c r="F40551" s="1" t="s">
        <v>362349</v>
      </c>
      <c r="G40551" s="1" t="s">
        <v>362350</v>
      </c>
      <c r="H40551" s="1" t="s">
        <v>362351</v>
      </c>
      <c r="I40551" s="1" t="s">
        <v>362352</v>
      </c>
      <c r="J40551" s="1" t="s">
        <v>362353</v>
      </c>
      <c r="K40551" s="1" t="s">
        <v>362354</v>
      </c>
      <c r="L40551">
        <v>1</v>
      </c>
      <c r="M40551">
        <v>1</v>
      </c>
      <c r="N40551">
        <v>0</v>
      </c>
      <c r="O40551">
        <v>0</v>
      </c>
      <c r="P40551">
        <v>1</v>
      </c>
      <c r="Q40551">
        <v>47</v>
      </c>
      <c r="R40551">
        <v>48</v>
      </c>
      <c r="S40551" s="1" t="s">
        <v>362355</v>
      </c>
      <c r="T40551">
        <v>0</v>
      </c>
    </row>
    <row r="40552" spans="1:20" x14ac:dyDescent="0.3">
      <c r="A40552">
        <v>803914</v>
      </c>
      <c r="B40552">
        <v>1012</v>
      </c>
      <c r="C40552" s="1" t="s">
        <v>362356</v>
      </c>
      <c r="D40552" s="1" t="s">
        <v>362357</v>
      </c>
      <c r="E40552" s="1" t="s">
        <v>362358</v>
      </c>
      <c r="F40552" s="1" t="s">
        <v>362359</v>
      </c>
      <c r="G40552" s="1" t="s">
        <v>362360</v>
      </c>
      <c r="H40552" s="1" t="s">
        <v>362361</v>
      </c>
      <c r="I40552" s="1" t="s">
        <v>362362</v>
      </c>
      <c r="J40552" s="1" t="s">
        <v>21</v>
      </c>
      <c r="K40552" s="1" t="s">
        <v>362363</v>
      </c>
      <c r="L40552">
        <v>1</v>
      </c>
      <c r="M40552">
        <v>0</v>
      </c>
      <c r="N40552">
        <v>0</v>
      </c>
      <c r="O40552">
        <v>0</v>
      </c>
      <c r="P40552">
        <v>1</v>
      </c>
      <c r="Q40552">
        <v>31</v>
      </c>
      <c r="R40552">
        <v>60</v>
      </c>
      <c r="S40552" s="1" t="s">
        <v>362364</v>
      </c>
      <c r="T40552">
        <v>0</v>
      </c>
    </row>
    <row r="40553" spans="1:20" x14ac:dyDescent="0.3">
      <c r="A40553">
        <v>453985</v>
      </c>
      <c r="B40553">
        <v>1103</v>
      </c>
      <c r="C40553" s="1" t="s">
        <v>362365</v>
      </c>
      <c r="D40553" s="1" t="s">
        <v>362366</v>
      </c>
      <c r="E40553" s="1" t="s">
        <v>362367</v>
      </c>
      <c r="F40553" s="1" t="s">
        <v>362368</v>
      </c>
      <c r="G40553" s="1" t="s">
        <v>362369</v>
      </c>
      <c r="H40553" s="1" t="s">
        <v>362370</v>
      </c>
      <c r="I40553" s="1" t="s">
        <v>362371</v>
      </c>
      <c r="J40553" s="1" t="s">
        <v>362372</v>
      </c>
      <c r="K40553" s="1" t="s">
        <v>362373</v>
      </c>
      <c r="L40553">
        <v>1</v>
      </c>
      <c r="M40553">
        <v>0</v>
      </c>
      <c r="N40553">
        <v>0</v>
      </c>
      <c r="O40553">
        <v>0</v>
      </c>
      <c r="P40553">
        <v>1</v>
      </c>
      <c r="Q40553">
        <v>30</v>
      </c>
      <c r="R40553">
        <v>64</v>
      </c>
      <c r="S40553" s="1" t="s">
        <v>362374</v>
      </c>
      <c r="T40553">
        <v>0</v>
      </c>
    </row>
    <row r="40554" spans="1:20" x14ac:dyDescent="0.3">
      <c r="A40554">
        <v>385188</v>
      </c>
      <c r="B40554">
        <v>1103</v>
      </c>
      <c r="C40554" s="1" t="s">
        <v>362375</v>
      </c>
      <c r="D40554" s="1" t="s">
        <v>362376</v>
      </c>
      <c r="E40554" s="1" t="s">
        <v>362377</v>
      </c>
      <c r="F40554" s="1" t="s">
        <v>362378</v>
      </c>
      <c r="G40554" s="1" t="s">
        <v>362379</v>
      </c>
      <c r="H40554" s="1" t="s">
        <v>362380</v>
      </c>
      <c r="I40554" s="1" t="s">
        <v>362381</v>
      </c>
      <c r="J40554" s="1" t="s">
        <v>362382</v>
      </c>
      <c r="K40554" s="1" t="s">
        <v>362383</v>
      </c>
      <c r="L40554">
        <v>1</v>
      </c>
      <c r="M40554">
        <v>1</v>
      </c>
      <c r="N40554">
        <v>0</v>
      </c>
      <c r="O40554">
        <v>0</v>
      </c>
      <c r="P40554">
        <v>1</v>
      </c>
      <c r="Q40554">
        <v>44</v>
      </c>
      <c r="R40554">
        <v>60</v>
      </c>
      <c r="S40554" s="1" t="s">
        <v>362384</v>
      </c>
      <c r="T40554">
        <v>0</v>
      </c>
    </row>
    <row r="40555" spans="1:20" x14ac:dyDescent="0.3">
      <c r="A40555">
        <v>265234</v>
      </c>
      <c r="B40555">
        <v>1103</v>
      </c>
      <c r="C40555" s="1" t="s">
        <v>362385</v>
      </c>
      <c r="D40555" s="1" t="s">
        <v>362386</v>
      </c>
      <c r="E40555" s="1" t="s">
        <v>362387</v>
      </c>
      <c r="F40555" s="1" t="s">
        <v>362388</v>
      </c>
      <c r="G40555" s="1" t="s">
        <v>362389</v>
      </c>
      <c r="H40555" s="1" t="s">
        <v>362390</v>
      </c>
      <c r="I40555" s="1" t="s">
        <v>362391</v>
      </c>
      <c r="J40555" s="1" t="s">
        <v>362392</v>
      </c>
      <c r="K40555" s="1" t="s">
        <v>362393</v>
      </c>
      <c r="L40555">
        <v>1</v>
      </c>
      <c r="M40555">
        <v>0</v>
      </c>
      <c r="N40555">
        <v>0</v>
      </c>
      <c r="O40555">
        <v>0</v>
      </c>
      <c r="P40555">
        <v>1</v>
      </c>
      <c r="Q40555">
        <v>35</v>
      </c>
      <c r="R40555">
        <v>58</v>
      </c>
      <c r="S40555" s="1" t="s">
        <v>362394</v>
      </c>
      <c r="T40555">
        <v>0</v>
      </c>
    </row>
    <row r="40556" spans="1:20" x14ac:dyDescent="0.3">
      <c r="A40556">
        <v>236697</v>
      </c>
      <c r="B40556">
        <v>1103</v>
      </c>
      <c r="C40556" s="1" t="s">
        <v>362395</v>
      </c>
      <c r="D40556" s="1" t="s">
        <v>362396</v>
      </c>
      <c r="E40556" s="1" t="s">
        <v>362397</v>
      </c>
      <c r="F40556" s="1" t="s">
        <v>362398</v>
      </c>
      <c r="G40556" s="1" t="s">
        <v>362399</v>
      </c>
      <c r="H40556" s="1" t="s">
        <v>362400</v>
      </c>
      <c r="I40556" s="1" t="s">
        <v>362401</v>
      </c>
      <c r="J40556" s="1" t="s">
        <v>362402</v>
      </c>
      <c r="K40556" s="1" t="s">
        <v>362403</v>
      </c>
      <c r="L40556">
        <v>1</v>
      </c>
      <c r="M40556">
        <v>1</v>
      </c>
      <c r="N40556">
        <v>0</v>
      </c>
      <c r="O40556">
        <v>0</v>
      </c>
      <c r="P40556">
        <v>1</v>
      </c>
      <c r="Q40556">
        <v>48</v>
      </c>
      <c r="R40556">
        <v>35</v>
      </c>
      <c r="S40556" s="1" t="s">
        <v>362404</v>
      </c>
      <c r="T40556">
        <v>0</v>
      </c>
    </row>
    <row r="40557" spans="1:20" x14ac:dyDescent="0.3">
      <c r="A40557">
        <v>501946</v>
      </c>
      <c r="B40557">
        <v>548</v>
      </c>
      <c r="C40557" s="1" t="s">
        <v>30</v>
      </c>
      <c r="D40557" s="1" t="s">
        <v>362405</v>
      </c>
      <c r="E40557" s="1" t="s">
        <v>362406</v>
      </c>
      <c r="F40557" s="1" t="s">
        <v>362407</v>
      </c>
      <c r="G40557" s="1" t="s">
        <v>362408</v>
      </c>
      <c r="H40557" s="1" t="s">
        <v>362409</v>
      </c>
      <c r="I40557" s="1" t="s">
        <v>362410</v>
      </c>
      <c r="J40557" s="1" t="s">
        <v>362411</v>
      </c>
      <c r="K40557" s="1" t="s">
        <v>362412</v>
      </c>
      <c r="L40557">
        <v>1</v>
      </c>
      <c r="M40557">
        <v>1</v>
      </c>
      <c r="N40557">
        <v>0</v>
      </c>
      <c r="O40557">
        <v>0</v>
      </c>
      <c r="P40557">
        <v>1</v>
      </c>
      <c r="Q40557">
        <v>39</v>
      </c>
      <c r="R40557">
        <v>56</v>
      </c>
      <c r="S40557" s="1" t="s">
        <v>362413</v>
      </c>
      <c r="T40557">
        <v>0</v>
      </c>
    </row>
    <row r="40558" spans="1:20" x14ac:dyDescent="0.3">
      <c r="A40558">
        <v>15420</v>
      </c>
      <c r="B40558">
        <v>108</v>
      </c>
      <c r="C40558" s="1" t="s">
        <v>30</v>
      </c>
      <c r="D40558" s="1" t="s">
        <v>362414</v>
      </c>
      <c r="E40558" s="1" t="s">
        <v>175</v>
      </c>
      <c r="F40558" s="1" t="s">
        <v>362415</v>
      </c>
      <c r="G40558" s="1" t="s">
        <v>362416</v>
      </c>
      <c r="H40558" s="1" t="s">
        <v>362417</v>
      </c>
      <c r="I40558" s="1" t="s">
        <v>362418</v>
      </c>
      <c r="J40558" s="1" t="s">
        <v>624</v>
      </c>
      <c r="K40558" s="1" t="s">
        <v>362419</v>
      </c>
      <c r="L40558">
        <v>1</v>
      </c>
      <c r="M40558">
        <v>0</v>
      </c>
      <c r="N40558">
        <v>0</v>
      </c>
      <c r="O40558">
        <v>0</v>
      </c>
      <c r="P40558">
        <v>1</v>
      </c>
      <c r="Q40558">
        <v>5</v>
      </c>
      <c r="R40558">
        <v>56</v>
      </c>
      <c r="S40558" s="1" t="s">
        <v>1402</v>
      </c>
      <c r="T40558">
        <v>0</v>
      </c>
    </row>
    <row r="40559" spans="1:20" x14ac:dyDescent="0.3">
      <c r="A40559">
        <v>737802</v>
      </c>
      <c r="B40559">
        <v>108</v>
      </c>
      <c r="C40559" s="1" t="s">
        <v>30</v>
      </c>
      <c r="D40559" s="1" t="s">
        <v>362420</v>
      </c>
      <c r="E40559" s="1" t="s">
        <v>362421</v>
      </c>
      <c r="F40559" s="1" t="s">
        <v>362422</v>
      </c>
      <c r="G40559" s="1" t="s">
        <v>362423</v>
      </c>
      <c r="H40559" s="1" t="s">
        <v>362424</v>
      </c>
      <c r="I40559" s="1" t="s">
        <v>362425</v>
      </c>
      <c r="J40559" s="1" t="s">
        <v>362426</v>
      </c>
      <c r="K40559" s="1" t="s">
        <v>362427</v>
      </c>
      <c r="L40559">
        <v>1</v>
      </c>
      <c r="M40559">
        <v>0</v>
      </c>
      <c r="N40559">
        <v>0</v>
      </c>
      <c r="O40559">
        <v>0</v>
      </c>
      <c r="P40559">
        <v>1</v>
      </c>
      <c r="Q40559">
        <v>21</v>
      </c>
      <c r="R40559">
        <v>56</v>
      </c>
      <c r="S40559" s="1" t="s">
        <v>362428</v>
      </c>
      <c r="T40559">
        <v>0</v>
      </c>
    </row>
    <row r="40560" spans="1:20" x14ac:dyDescent="0.3">
      <c r="A40560">
        <v>548389</v>
      </c>
      <c r="B40560">
        <v>245</v>
      </c>
      <c r="C40560" s="1" t="s">
        <v>362429</v>
      </c>
      <c r="D40560" s="1" t="s">
        <v>21</v>
      </c>
      <c r="E40560" s="1" t="s">
        <v>362430</v>
      </c>
      <c r="F40560" s="1" t="s">
        <v>52</v>
      </c>
      <c r="G40560" s="1" t="s">
        <v>362431</v>
      </c>
      <c r="H40560" s="1" t="s">
        <v>362432</v>
      </c>
      <c r="I40560" s="1" t="s">
        <v>362433</v>
      </c>
      <c r="J40560" s="1" t="s">
        <v>362434</v>
      </c>
      <c r="K40560" s="1" t="s">
        <v>362435</v>
      </c>
      <c r="L40560">
        <v>1</v>
      </c>
      <c r="M40560">
        <v>0</v>
      </c>
      <c r="N40560">
        <v>0</v>
      </c>
      <c r="O40560">
        <v>0</v>
      </c>
      <c r="P40560">
        <v>1</v>
      </c>
      <c r="Q40560">
        <v>17</v>
      </c>
      <c r="R40560">
        <v>56</v>
      </c>
      <c r="S40560" s="1" t="s">
        <v>362436</v>
      </c>
      <c r="T40560">
        <v>0</v>
      </c>
    </row>
    <row r="40561" spans="1:20" x14ac:dyDescent="0.3">
      <c r="A40561">
        <v>47933</v>
      </c>
      <c r="B40561">
        <v>400</v>
      </c>
      <c r="C40561" s="1" t="s">
        <v>30</v>
      </c>
      <c r="D40561" s="1" t="s">
        <v>21</v>
      </c>
      <c r="E40561" s="1" t="s">
        <v>362437</v>
      </c>
      <c r="F40561" s="1" t="s">
        <v>362438</v>
      </c>
      <c r="G40561" s="1" t="s">
        <v>362439</v>
      </c>
      <c r="H40561" s="1" t="s">
        <v>362440</v>
      </c>
      <c r="I40561" s="1" t="s">
        <v>45</v>
      </c>
      <c r="J40561" s="1" t="s">
        <v>362441</v>
      </c>
      <c r="K40561" s="1" t="s">
        <v>362442</v>
      </c>
      <c r="L40561">
        <v>1</v>
      </c>
      <c r="M40561">
        <v>1</v>
      </c>
      <c r="N40561">
        <v>0</v>
      </c>
      <c r="O40561">
        <v>0</v>
      </c>
      <c r="P40561">
        <v>1</v>
      </c>
      <c r="Q40561">
        <v>43</v>
      </c>
      <c r="R40561">
        <v>56</v>
      </c>
      <c r="S40561" s="1" t="s">
        <v>362443</v>
      </c>
      <c r="T40561">
        <v>0</v>
      </c>
    </row>
    <row r="40562" spans="1:20" x14ac:dyDescent="0.3">
      <c r="A40562">
        <v>546566</v>
      </c>
      <c r="B40562">
        <v>159</v>
      </c>
      <c r="C40562" s="1" t="s">
        <v>362444</v>
      </c>
      <c r="D40562" s="1" t="s">
        <v>362445</v>
      </c>
      <c r="E40562" s="1" t="s">
        <v>362446</v>
      </c>
      <c r="F40562" s="1" t="s">
        <v>52</v>
      </c>
      <c r="G40562" s="1" t="s">
        <v>362447</v>
      </c>
      <c r="H40562" s="1" t="s">
        <v>362448</v>
      </c>
      <c r="I40562" s="1" t="s">
        <v>362449</v>
      </c>
      <c r="J40562" s="1" t="s">
        <v>21</v>
      </c>
      <c r="K40562" s="1" t="s">
        <v>362450</v>
      </c>
      <c r="L40562">
        <v>1</v>
      </c>
      <c r="M40562">
        <v>0</v>
      </c>
      <c r="N40562">
        <v>0</v>
      </c>
      <c r="O40562">
        <v>0</v>
      </c>
      <c r="P40562">
        <v>1</v>
      </c>
      <c r="Q40562">
        <v>21</v>
      </c>
      <c r="R40562">
        <v>56</v>
      </c>
      <c r="S40562" s="1" t="s">
        <v>362451</v>
      </c>
      <c r="T40562">
        <v>0</v>
      </c>
    </row>
    <row r="40563" spans="1:20" x14ac:dyDescent="0.3">
      <c r="A40563">
        <v>970007</v>
      </c>
      <c r="B40563">
        <v>345</v>
      </c>
      <c r="C40563" s="1" t="s">
        <v>362452</v>
      </c>
      <c r="D40563" s="1" t="s">
        <v>21</v>
      </c>
      <c r="E40563" s="1" t="s">
        <v>362453</v>
      </c>
      <c r="F40563" s="1" t="s">
        <v>362454</v>
      </c>
      <c r="G40563" s="1" t="s">
        <v>362455</v>
      </c>
      <c r="H40563" s="1" t="s">
        <v>362456</v>
      </c>
      <c r="I40563" s="1" t="s">
        <v>362457</v>
      </c>
      <c r="J40563" s="1" t="s">
        <v>362458</v>
      </c>
      <c r="K40563" s="1" t="s">
        <v>362459</v>
      </c>
      <c r="L40563">
        <v>1</v>
      </c>
      <c r="M40563">
        <v>0</v>
      </c>
      <c r="N40563">
        <v>0</v>
      </c>
      <c r="O40563">
        <v>0</v>
      </c>
      <c r="P40563">
        <v>1</v>
      </c>
      <c r="Q40563">
        <v>27</v>
      </c>
      <c r="R40563">
        <v>56</v>
      </c>
      <c r="S40563" s="1" t="s">
        <v>362460</v>
      </c>
      <c r="T40563">
        <v>0</v>
      </c>
    </row>
    <row r="40564" spans="1:20" x14ac:dyDescent="0.3">
      <c r="A40564">
        <v>129212</v>
      </c>
      <c r="B40564">
        <v>855</v>
      </c>
      <c r="C40564" s="1" t="s">
        <v>362461</v>
      </c>
      <c r="D40564" s="1" t="s">
        <v>21</v>
      </c>
      <c r="E40564" s="1" t="s">
        <v>362462</v>
      </c>
      <c r="F40564" s="1" t="s">
        <v>362463</v>
      </c>
      <c r="G40564" s="1" t="s">
        <v>362464</v>
      </c>
      <c r="H40564" s="1" t="s">
        <v>362465</v>
      </c>
      <c r="I40564" s="1" t="s">
        <v>45</v>
      </c>
      <c r="J40564" s="1" t="s">
        <v>362466</v>
      </c>
      <c r="K40564" s="1" t="s">
        <v>362467</v>
      </c>
      <c r="L40564">
        <v>1</v>
      </c>
      <c r="M40564">
        <v>1</v>
      </c>
      <c r="N40564">
        <v>0</v>
      </c>
      <c r="O40564">
        <v>0</v>
      </c>
      <c r="P40564">
        <v>1</v>
      </c>
      <c r="Q40564">
        <v>42</v>
      </c>
      <c r="R40564">
        <v>56</v>
      </c>
      <c r="S40564" s="1" t="s">
        <v>362468</v>
      </c>
      <c r="T40564">
        <v>0</v>
      </c>
    </row>
    <row r="40565" spans="1:20" x14ac:dyDescent="0.3">
      <c r="A40565">
        <v>201196</v>
      </c>
      <c r="B40565">
        <v>1103</v>
      </c>
      <c r="C40565" s="1" t="s">
        <v>362469</v>
      </c>
      <c r="D40565" s="1" t="s">
        <v>362470</v>
      </c>
      <c r="E40565" s="1" t="s">
        <v>362471</v>
      </c>
      <c r="F40565" s="1" t="s">
        <v>362472</v>
      </c>
      <c r="G40565" s="1" t="s">
        <v>362473</v>
      </c>
      <c r="H40565" s="1" t="s">
        <v>362474</v>
      </c>
      <c r="I40565" s="1" t="s">
        <v>362475</v>
      </c>
      <c r="J40565" s="1" t="s">
        <v>362476</v>
      </c>
      <c r="K40565" s="1" t="s">
        <v>362477</v>
      </c>
      <c r="L40565">
        <v>1</v>
      </c>
      <c r="M40565">
        <v>0</v>
      </c>
      <c r="N40565">
        <v>0</v>
      </c>
      <c r="O40565">
        <v>0</v>
      </c>
      <c r="P40565">
        <v>1</v>
      </c>
      <c r="Q40565">
        <v>38</v>
      </c>
      <c r="R40565">
        <v>35</v>
      </c>
      <c r="S40565" s="1" t="s">
        <v>362478</v>
      </c>
      <c r="T40565">
        <v>0</v>
      </c>
    </row>
    <row r="40566" spans="1:20" x14ac:dyDescent="0.3">
      <c r="A40566">
        <v>550747</v>
      </c>
      <c r="B40566">
        <v>1053</v>
      </c>
      <c r="C40566" s="1" t="s">
        <v>362479</v>
      </c>
      <c r="D40566" s="1" t="s">
        <v>362480</v>
      </c>
      <c r="E40566" s="1" t="s">
        <v>362481</v>
      </c>
      <c r="F40566" s="1" t="s">
        <v>362482</v>
      </c>
      <c r="G40566" s="1" t="s">
        <v>362483</v>
      </c>
      <c r="H40566" s="1" t="s">
        <v>362484</v>
      </c>
      <c r="I40566" s="1" t="s">
        <v>45</v>
      </c>
      <c r="J40566" s="1" t="s">
        <v>362485</v>
      </c>
      <c r="K40566" s="1" t="s">
        <v>362486</v>
      </c>
      <c r="L40566">
        <v>1</v>
      </c>
      <c r="M40566">
        <v>1</v>
      </c>
      <c r="N40566">
        <v>0</v>
      </c>
      <c r="O40566">
        <v>0</v>
      </c>
      <c r="P40566">
        <v>1</v>
      </c>
      <c r="Q40566">
        <v>37</v>
      </c>
      <c r="R40566">
        <v>48</v>
      </c>
      <c r="S40566" s="1" t="s">
        <v>362487</v>
      </c>
      <c r="T40566">
        <v>0</v>
      </c>
    </row>
    <row r="40567" spans="1:20" x14ac:dyDescent="0.3">
      <c r="A40567">
        <v>442991</v>
      </c>
      <c r="B40567">
        <v>796</v>
      </c>
      <c r="C40567" s="1" t="s">
        <v>362488</v>
      </c>
      <c r="D40567" s="1" t="s">
        <v>362489</v>
      </c>
      <c r="E40567" s="1" t="s">
        <v>362490</v>
      </c>
      <c r="F40567" s="1" t="s">
        <v>362491</v>
      </c>
      <c r="G40567" s="1" t="s">
        <v>362492</v>
      </c>
      <c r="H40567" s="1" t="s">
        <v>362493</v>
      </c>
      <c r="I40567" s="1" t="s">
        <v>362494</v>
      </c>
      <c r="J40567" s="1" t="s">
        <v>362495</v>
      </c>
      <c r="K40567" s="1" t="s">
        <v>362496</v>
      </c>
      <c r="L40567">
        <v>1</v>
      </c>
      <c r="M40567">
        <v>0</v>
      </c>
      <c r="N40567">
        <v>0</v>
      </c>
      <c r="O40567">
        <v>0</v>
      </c>
      <c r="P40567">
        <v>1</v>
      </c>
      <c r="Q40567">
        <v>32</v>
      </c>
      <c r="R40567">
        <v>60</v>
      </c>
      <c r="S40567" s="1" t="s">
        <v>362497</v>
      </c>
      <c r="T40567">
        <v>0</v>
      </c>
    </row>
    <row r="40568" spans="1:20" x14ac:dyDescent="0.3">
      <c r="A40568">
        <v>331203</v>
      </c>
      <c r="B40568">
        <v>847</v>
      </c>
      <c r="C40568" s="1" t="s">
        <v>362498</v>
      </c>
      <c r="D40568" s="1" t="s">
        <v>21</v>
      </c>
      <c r="E40568" s="1" t="s">
        <v>362499</v>
      </c>
      <c r="F40568" s="1" t="s">
        <v>362500</v>
      </c>
      <c r="G40568" s="1" t="s">
        <v>362501</v>
      </c>
      <c r="H40568" s="1" t="s">
        <v>362502</v>
      </c>
      <c r="I40568" s="1" t="s">
        <v>45</v>
      </c>
      <c r="J40568" s="1" t="s">
        <v>362503</v>
      </c>
      <c r="K40568" s="1" t="s">
        <v>362504</v>
      </c>
      <c r="L40568">
        <v>1</v>
      </c>
      <c r="M40568">
        <v>1</v>
      </c>
      <c r="N40568">
        <v>0</v>
      </c>
      <c r="O40568">
        <v>0</v>
      </c>
      <c r="P40568">
        <v>1</v>
      </c>
      <c r="Q40568">
        <v>40</v>
      </c>
      <c r="R40568">
        <v>60</v>
      </c>
      <c r="S40568" s="1" t="s">
        <v>362505</v>
      </c>
      <c r="T40568">
        <v>0</v>
      </c>
    </row>
    <row r="40569" spans="1:20" x14ac:dyDescent="0.3">
      <c r="A40569">
        <v>206958</v>
      </c>
      <c r="B40569">
        <v>108</v>
      </c>
      <c r="C40569" s="1" t="s">
        <v>362506</v>
      </c>
      <c r="D40569" s="1" t="s">
        <v>362507</v>
      </c>
      <c r="E40569" s="1" t="s">
        <v>362508</v>
      </c>
      <c r="F40569" s="1" t="s">
        <v>362509</v>
      </c>
      <c r="G40569" s="1" t="s">
        <v>362510</v>
      </c>
      <c r="H40569" s="1" t="s">
        <v>362511</v>
      </c>
      <c r="I40569" s="1" t="s">
        <v>45</v>
      </c>
      <c r="J40569" s="1" t="s">
        <v>362512</v>
      </c>
      <c r="K40569" s="1" t="s">
        <v>362513</v>
      </c>
      <c r="L40569">
        <v>1</v>
      </c>
      <c r="M40569">
        <v>0</v>
      </c>
      <c r="N40569">
        <v>0</v>
      </c>
      <c r="O40569">
        <v>0</v>
      </c>
      <c r="P40569">
        <v>1</v>
      </c>
      <c r="Q40569">
        <v>18</v>
      </c>
      <c r="R40569">
        <v>56</v>
      </c>
      <c r="S40569" s="1" t="s">
        <v>362514</v>
      </c>
      <c r="T40569">
        <v>0</v>
      </c>
    </row>
    <row r="40570" spans="1:20" x14ac:dyDescent="0.3">
      <c r="A40570">
        <v>575687</v>
      </c>
      <c r="B40570">
        <v>404</v>
      </c>
      <c r="C40570" s="1" t="s">
        <v>362515</v>
      </c>
      <c r="D40570" s="1" t="s">
        <v>21</v>
      </c>
      <c r="E40570" s="1" t="s">
        <v>362516</v>
      </c>
      <c r="F40570" s="1" t="s">
        <v>362517</v>
      </c>
      <c r="G40570" s="1" t="s">
        <v>362518</v>
      </c>
      <c r="H40570" s="1" t="s">
        <v>362519</v>
      </c>
      <c r="I40570" s="1" t="s">
        <v>362520</v>
      </c>
      <c r="J40570" s="1" t="s">
        <v>362521</v>
      </c>
      <c r="K40570" s="1" t="s">
        <v>362522</v>
      </c>
      <c r="L40570">
        <v>1</v>
      </c>
      <c r="M40570">
        <v>0</v>
      </c>
      <c r="N40570">
        <v>0</v>
      </c>
      <c r="O40570">
        <v>0</v>
      </c>
      <c r="P40570">
        <v>1</v>
      </c>
      <c r="Q40570">
        <v>15</v>
      </c>
      <c r="R40570">
        <v>56</v>
      </c>
      <c r="S40570" s="1" t="s">
        <v>362523</v>
      </c>
      <c r="T40570">
        <v>0</v>
      </c>
    </row>
    <row r="40571" spans="1:20" x14ac:dyDescent="0.3">
      <c r="A40571">
        <v>990066</v>
      </c>
      <c r="B40571">
        <v>108</v>
      </c>
      <c r="C40571" s="1" t="s">
        <v>30</v>
      </c>
      <c r="D40571" s="1" t="s">
        <v>362524</v>
      </c>
      <c r="E40571" s="1" t="s">
        <v>362525</v>
      </c>
      <c r="F40571" s="1" t="s">
        <v>52</v>
      </c>
      <c r="G40571" s="1" t="s">
        <v>362526</v>
      </c>
      <c r="H40571" s="1" t="s">
        <v>362527</v>
      </c>
      <c r="I40571" s="1" t="s">
        <v>45</v>
      </c>
      <c r="J40571" s="1" t="s">
        <v>362528</v>
      </c>
      <c r="K40571" s="1" t="s">
        <v>362529</v>
      </c>
      <c r="L40571">
        <v>1</v>
      </c>
      <c r="M40571">
        <v>0</v>
      </c>
      <c r="N40571">
        <v>0</v>
      </c>
      <c r="O40571">
        <v>0</v>
      </c>
      <c r="P40571">
        <v>1</v>
      </c>
      <c r="Q40571">
        <v>8</v>
      </c>
      <c r="R40571">
        <v>56</v>
      </c>
      <c r="S40571" s="1" t="s">
        <v>362530</v>
      </c>
      <c r="T40571">
        <v>0</v>
      </c>
    </row>
    <row r="40572" spans="1:20" x14ac:dyDescent="0.3">
      <c r="A40572">
        <v>611451</v>
      </c>
      <c r="B40572">
        <v>837</v>
      </c>
      <c r="C40572" s="1" t="s">
        <v>362531</v>
      </c>
      <c r="D40572" s="1" t="s">
        <v>362532</v>
      </c>
      <c r="E40572" s="1" t="s">
        <v>362533</v>
      </c>
      <c r="F40572" s="1" t="s">
        <v>362534</v>
      </c>
      <c r="G40572" s="1" t="s">
        <v>362535</v>
      </c>
      <c r="H40572" s="1" t="s">
        <v>362536</v>
      </c>
      <c r="I40572" s="1" t="s">
        <v>362537</v>
      </c>
      <c r="J40572" s="1" t="s">
        <v>362538</v>
      </c>
      <c r="K40572" s="1" t="s">
        <v>362539</v>
      </c>
      <c r="L40572">
        <v>1</v>
      </c>
      <c r="M40572">
        <v>0</v>
      </c>
      <c r="N40572">
        <v>0</v>
      </c>
      <c r="O40572">
        <v>0</v>
      </c>
      <c r="P40572">
        <v>1</v>
      </c>
      <c r="Q40572">
        <v>28</v>
      </c>
      <c r="R40572">
        <v>60</v>
      </c>
      <c r="S40572" s="1" t="s">
        <v>362540</v>
      </c>
      <c r="T40572">
        <v>0</v>
      </c>
    </row>
    <row r="40573" spans="1:20" x14ac:dyDescent="0.3">
      <c r="A40573">
        <v>851266</v>
      </c>
      <c r="B40573">
        <v>108</v>
      </c>
      <c r="C40573" s="1" t="s">
        <v>362541</v>
      </c>
      <c r="D40573" s="1" t="s">
        <v>362542</v>
      </c>
      <c r="E40573" s="1" t="s">
        <v>362543</v>
      </c>
      <c r="F40573" s="1" t="s">
        <v>362544</v>
      </c>
      <c r="G40573" s="1" t="s">
        <v>362545</v>
      </c>
      <c r="H40573" s="1" t="s">
        <v>362546</v>
      </c>
      <c r="I40573" s="1" t="s">
        <v>362547</v>
      </c>
      <c r="J40573" s="1" t="s">
        <v>362548</v>
      </c>
      <c r="K40573" s="1" t="s">
        <v>362549</v>
      </c>
      <c r="L40573">
        <v>1</v>
      </c>
      <c r="M40573">
        <v>0</v>
      </c>
      <c r="N40573">
        <v>0</v>
      </c>
      <c r="O40573">
        <v>0</v>
      </c>
      <c r="P40573">
        <v>1</v>
      </c>
      <c r="Q40573">
        <v>14</v>
      </c>
      <c r="R40573">
        <v>56</v>
      </c>
      <c r="S40573" s="1" t="s">
        <v>362550</v>
      </c>
      <c r="T40573">
        <v>0</v>
      </c>
    </row>
    <row r="40574" spans="1:20" x14ac:dyDescent="0.3">
      <c r="A40574">
        <v>743888</v>
      </c>
      <c r="B40574">
        <v>1103</v>
      </c>
      <c r="C40574" s="1" t="s">
        <v>362551</v>
      </c>
      <c r="D40574" s="1" t="s">
        <v>21</v>
      </c>
      <c r="E40574" s="1" t="s">
        <v>362552</v>
      </c>
      <c r="F40574" s="1" t="s">
        <v>362553</v>
      </c>
      <c r="G40574" s="1" t="s">
        <v>362554</v>
      </c>
      <c r="H40574" s="1" t="s">
        <v>362555</v>
      </c>
      <c r="I40574" s="1" t="s">
        <v>362556</v>
      </c>
      <c r="J40574" s="1" t="s">
        <v>21</v>
      </c>
      <c r="K40574" s="1" t="s">
        <v>362557</v>
      </c>
      <c r="L40574">
        <v>1</v>
      </c>
      <c r="M40574">
        <v>1</v>
      </c>
      <c r="N40574">
        <v>0</v>
      </c>
      <c r="O40574">
        <v>0</v>
      </c>
      <c r="P40574">
        <v>1</v>
      </c>
      <c r="Q40574">
        <v>50</v>
      </c>
      <c r="R40574">
        <v>60</v>
      </c>
      <c r="S40574" s="1" t="s">
        <v>362558</v>
      </c>
      <c r="T40574">
        <v>0</v>
      </c>
    </row>
    <row r="40575" spans="1:20" x14ac:dyDescent="0.3">
      <c r="A40575">
        <v>776165</v>
      </c>
      <c r="B40575">
        <v>108</v>
      </c>
      <c r="C40575" s="1" t="s">
        <v>30</v>
      </c>
      <c r="D40575" s="1" t="s">
        <v>21</v>
      </c>
      <c r="E40575" s="1" t="s">
        <v>362559</v>
      </c>
      <c r="F40575" s="1" t="s">
        <v>362560</v>
      </c>
      <c r="G40575" s="1" t="s">
        <v>362561</v>
      </c>
      <c r="H40575" s="1" t="s">
        <v>362562</v>
      </c>
      <c r="I40575" s="1" t="s">
        <v>362563</v>
      </c>
      <c r="J40575" s="1" t="s">
        <v>362564</v>
      </c>
      <c r="K40575" s="1" t="s">
        <v>362565</v>
      </c>
      <c r="L40575">
        <v>1</v>
      </c>
      <c r="M40575">
        <v>0</v>
      </c>
      <c r="N40575">
        <v>0</v>
      </c>
      <c r="O40575">
        <v>0</v>
      </c>
      <c r="P40575">
        <v>1</v>
      </c>
      <c r="Q40575">
        <v>27</v>
      </c>
      <c r="R40575">
        <v>56</v>
      </c>
      <c r="S40575" s="1" t="s">
        <v>362566</v>
      </c>
      <c r="T40575">
        <v>0</v>
      </c>
    </row>
    <row r="40576" spans="1:20" x14ac:dyDescent="0.3">
      <c r="A40576">
        <v>857069</v>
      </c>
      <c r="B40576">
        <v>431</v>
      </c>
      <c r="C40576" s="1" t="s">
        <v>362567</v>
      </c>
      <c r="D40576" s="1" t="s">
        <v>362568</v>
      </c>
      <c r="E40576" s="1" t="s">
        <v>362569</v>
      </c>
      <c r="F40576" s="1" t="s">
        <v>362570</v>
      </c>
      <c r="G40576" s="1" t="s">
        <v>362571</v>
      </c>
      <c r="H40576" s="1" t="s">
        <v>362572</v>
      </c>
      <c r="I40576" s="1" t="s">
        <v>362573</v>
      </c>
      <c r="J40576" s="1" t="s">
        <v>362574</v>
      </c>
      <c r="K40576" s="1" t="s">
        <v>362575</v>
      </c>
      <c r="L40576">
        <v>1</v>
      </c>
      <c r="M40576">
        <v>0</v>
      </c>
      <c r="N40576">
        <v>0</v>
      </c>
      <c r="O40576">
        <v>0</v>
      </c>
      <c r="P40576">
        <v>1</v>
      </c>
      <c r="Q40576">
        <v>19</v>
      </c>
      <c r="R40576">
        <v>56</v>
      </c>
      <c r="S40576" s="1" t="s">
        <v>362576</v>
      </c>
      <c r="T40576">
        <v>0</v>
      </c>
    </row>
    <row r="40577" spans="1:20" x14ac:dyDescent="0.3">
      <c r="A40577">
        <v>927500</v>
      </c>
      <c r="B40577">
        <v>1103</v>
      </c>
      <c r="C40577" s="1" t="s">
        <v>362577</v>
      </c>
      <c r="D40577" s="1" t="s">
        <v>21</v>
      </c>
      <c r="E40577" s="1" t="s">
        <v>362578</v>
      </c>
      <c r="F40577" s="1" t="s">
        <v>362579</v>
      </c>
      <c r="G40577" s="1" t="s">
        <v>362580</v>
      </c>
      <c r="H40577" s="1" t="s">
        <v>3035</v>
      </c>
      <c r="I40577" s="1" t="s">
        <v>362581</v>
      </c>
      <c r="J40577" s="1" t="s">
        <v>624</v>
      </c>
      <c r="K40577" s="1" t="s">
        <v>362582</v>
      </c>
      <c r="L40577">
        <v>1</v>
      </c>
      <c r="M40577">
        <v>0</v>
      </c>
      <c r="N40577">
        <v>0</v>
      </c>
      <c r="O40577">
        <v>0</v>
      </c>
      <c r="P40577">
        <v>1</v>
      </c>
      <c r="Q40577">
        <v>35</v>
      </c>
      <c r="R40577">
        <v>48</v>
      </c>
      <c r="S40577" s="1" t="s">
        <v>362583</v>
      </c>
      <c r="T40577">
        <v>0</v>
      </c>
    </row>
    <row r="40578" spans="1:20" x14ac:dyDescent="0.3">
      <c r="A40578">
        <v>258328</v>
      </c>
      <c r="B40578">
        <v>435</v>
      </c>
      <c r="C40578" s="1" t="s">
        <v>362584</v>
      </c>
      <c r="D40578" s="1" t="s">
        <v>362585</v>
      </c>
      <c r="E40578" s="1" t="s">
        <v>362586</v>
      </c>
      <c r="F40578" s="1" t="s">
        <v>52</v>
      </c>
      <c r="G40578" s="1" t="s">
        <v>362587</v>
      </c>
      <c r="H40578" s="1" t="s">
        <v>362588</v>
      </c>
      <c r="I40578" s="1" t="s">
        <v>362589</v>
      </c>
      <c r="J40578" s="1" t="s">
        <v>362590</v>
      </c>
      <c r="K40578" s="1" t="s">
        <v>362591</v>
      </c>
      <c r="L40578">
        <v>1</v>
      </c>
      <c r="M40578">
        <v>0</v>
      </c>
      <c r="N40578">
        <v>0</v>
      </c>
      <c r="O40578">
        <v>0</v>
      </c>
      <c r="P40578">
        <v>1</v>
      </c>
      <c r="Q40578">
        <v>24</v>
      </c>
      <c r="R40578">
        <v>60</v>
      </c>
      <c r="S40578" s="1" t="s">
        <v>362592</v>
      </c>
      <c r="T40578">
        <v>0</v>
      </c>
    </row>
    <row r="40579" spans="1:20" x14ac:dyDescent="0.3">
      <c r="A40579">
        <v>868047</v>
      </c>
      <c r="B40579">
        <v>108</v>
      </c>
      <c r="C40579" s="1" t="s">
        <v>30</v>
      </c>
      <c r="D40579" s="1" t="s">
        <v>21</v>
      </c>
      <c r="E40579" s="1" t="s">
        <v>362593</v>
      </c>
      <c r="F40579" s="1" t="s">
        <v>52</v>
      </c>
      <c r="G40579" s="1" t="s">
        <v>362594</v>
      </c>
      <c r="H40579" s="1" t="s">
        <v>362595</v>
      </c>
      <c r="I40579" s="1" t="s">
        <v>45</v>
      </c>
      <c r="J40579" s="1" t="s">
        <v>362596</v>
      </c>
      <c r="K40579" s="1" t="s">
        <v>362597</v>
      </c>
      <c r="L40579">
        <v>1</v>
      </c>
      <c r="M40579">
        <v>0</v>
      </c>
      <c r="N40579">
        <v>0</v>
      </c>
      <c r="O40579">
        <v>0</v>
      </c>
      <c r="P40579">
        <v>1</v>
      </c>
      <c r="Q40579">
        <v>5</v>
      </c>
      <c r="R40579">
        <v>56</v>
      </c>
      <c r="S40579" s="1" t="s">
        <v>362598</v>
      </c>
      <c r="T40579">
        <v>0</v>
      </c>
    </row>
    <row r="40580" spans="1:20" x14ac:dyDescent="0.3">
      <c r="A40580">
        <v>921993</v>
      </c>
      <c r="B40580">
        <v>108</v>
      </c>
      <c r="C40580" s="1" t="s">
        <v>362599</v>
      </c>
      <c r="D40580" s="1" t="s">
        <v>362600</v>
      </c>
      <c r="E40580" s="1" t="s">
        <v>175</v>
      </c>
      <c r="F40580" s="1" t="s">
        <v>52</v>
      </c>
      <c r="G40580" s="1" t="s">
        <v>362601</v>
      </c>
      <c r="H40580" s="1" t="s">
        <v>362602</v>
      </c>
      <c r="I40580" s="1" t="s">
        <v>362603</v>
      </c>
      <c r="J40580" s="1" t="s">
        <v>362604</v>
      </c>
      <c r="K40580" s="1" t="s">
        <v>362605</v>
      </c>
      <c r="L40580">
        <v>1</v>
      </c>
      <c r="M40580">
        <v>0</v>
      </c>
      <c r="N40580">
        <v>0</v>
      </c>
      <c r="O40580">
        <v>0</v>
      </c>
      <c r="P40580">
        <v>1</v>
      </c>
      <c r="Q40580">
        <v>8</v>
      </c>
      <c r="R40580">
        <v>56</v>
      </c>
      <c r="S40580" s="1" t="s">
        <v>1402</v>
      </c>
      <c r="T40580">
        <v>0</v>
      </c>
    </row>
    <row r="40581" spans="1:20" x14ac:dyDescent="0.3">
      <c r="A40581">
        <v>933185</v>
      </c>
      <c r="B40581">
        <v>886</v>
      </c>
      <c r="C40581" s="1" t="s">
        <v>362606</v>
      </c>
      <c r="D40581" s="1" t="s">
        <v>362607</v>
      </c>
      <c r="E40581" s="1" t="s">
        <v>362608</v>
      </c>
      <c r="F40581" s="1" t="s">
        <v>362609</v>
      </c>
      <c r="G40581" s="1" t="s">
        <v>362610</v>
      </c>
      <c r="H40581" s="1" t="s">
        <v>362611</v>
      </c>
      <c r="I40581" s="1" t="s">
        <v>362612</v>
      </c>
      <c r="J40581" s="1" t="s">
        <v>362613</v>
      </c>
      <c r="K40581" s="1" t="s">
        <v>362614</v>
      </c>
      <c r="L40581">
        <v>1</v>
      </c>
      <c r="M40581">
        <v>0</v>
      </c>
      <c r="N40581">
        <v>0</v>
      </c>
      <c r="O40581">
        <v>0</v>
      </c>
      <c r="P40581">
        <v>1</v>
      </c>
      <c r="Q40581">
        <v>31</v>
      </c>
      <c r="R40581">
        <v>60</v>
      </c>
      <c r="S40581" s="1" t="s">
        <v>362615</v>
      </c>
      <c r="T40581">
        <v>0</v>
      </c>
    </row>
    <row r="40582" spans="1:20" x14ac:dyDescent="0.3">
      <c r="A40582">
        <v>24437</v>
      </c>
      <c r="B40582">
        <v>378</v>
      </c>
      <c r="C40582" s="1" t="s">
        <v>30</v>
      </c>
      <c r="D40582" s="1" t="s">
        <v>362616</v>
      </c>
      <c r="E40582" s="1" t="s">
        <v>362617</v>
      </c>
      <c r="F40582" s="1" t="s">
        <v>362618</v>
      </c>
      <c r="G40582" s="1" t="s">
        <v>362619</v>
      </c>
      <c r="H40582" s="1" t="s">
        <v>362620</v>
      </c>
      <c r="I40582" s="1" t="s">
        <v>45</v>
      </c>
      <c r="J40582" s="1" t="s">
        <v>362621</v>
      </c>
      <c r="K40582" s="1" t="s">
        <v>362622</v>
      </c>
      <c r="L40582">
        <v>1</v>
      </c>
      <c r="M40582">
        <v>1</v>
      </c>
      <c r="N40582">
        <v>0</v>
      </c>
      <c r="O40582">
        <v>0</v>
      </c>
      <c r="P40582">
        <v>1</v>
      </c>
      <c r="Q40582">
        <v>36</v>
      </c>
      <c r="R40582">
        <v>56</v>
      </c>
      <c r="S40582" s="1" t="s">
        <v>362623</v>
      </c>
      <c r="T40582">
        <v>0</v>
      </c>
    </row>
    <row r="40583" spans="1:20" x14ac:dyDescent="0.3">
      <c r="A40583">
        <v>872901</v>
      </c>
      <c r="B40583">
        <v>687</v>
      </c>
      <c r="C40583" s="1" t="s">
        <v>362624</v>
      </c>
      <c r="D40583" s="1" t="s">
        <v>362625</v>
      </c>
      <c r="E40583" s="1" t="s">
        <v>362626</v>
      </c>
      <c r="F40583" s="1" t="s">
        <v>362627</v>
      </c>
      <c r="G40583" s="1" t="s">
        <v>362628</v>
      </c>
      <c r="H40583" s="1" t="s">
        <v>362629</v>
      </c>
      <c r="I40583" s="1" t="s">
        <v>362630</v>
      </c>
      <c r="J40583" s="1" t="s">
        <v>362631</v>
      </c>
      <c r="K40583" s="1" t="s">
        <v>319</v>
      </c>
      <c r="L40583">
        <v>1</v>
      </c>
      <c r="M40583">
        <v>0</v>
      </c>
      <c r="N40583">
        <v>0</v>
      </c>
      <c r="O40583">
        <v>0</v>
      </c>
      <c r="P40583">
        <v>1</v>
      </c>
      <c r="Q40583">
        <v>21</v>
      </c>
      <c r="R40583">
        <v>60</v>
      </c>
      <c r="S40583" s="1" t="s">
        <v>362632</v>
      </c>
      <c r="T40583">
        <v>0</v>
      </c>
    </row>
    <row r="40584" spans="1:20" x14ac:dyDescent="0.3">
      <c r="A40584">
        <v>708307</v>
      </c>
      <c r="B40584">
        <v>724</v>
      </c>
      <c r="C40584" s="1" t="s">
        <v>362633</v>
      </c>
      <c r="D40584" s="1" t="s">
        <v>362634</v>
      </c>
      <c r="E40584" s="1" t="s">
        <v>362635</v>
      </c>
      <c r="F40584" s="1" t="s">
        <v>362636</v>
      </c>
      <c r="G40584" s="1" t="s">
        <v>362637</v>
      </c>
      <c r="H40584" s="1" t="s">
        <v>362638</v>
      </c>
      <c r="I40584" s="1" t="s">
        <v>362639</v>
      </c>
      <c r="J40584" s="1" t="s">
        <v>362640</v>
      </c>
      <c r="K40584" s="1" t="s">
        <v>362641</v>
      </c>
      <c r="L40584">
        <v>1</v>
      </c>
      <c r="M40584">
        <v>1</v>
      </c>
      <c r="N40584">
        <v>0</v>
      </c>
      <c r="O40584">
        <v>0</v>
      </c>
      <c r="P40584">
        <v>1</v>
      </c>
      <c r="Q40584">
        <v>34</v>
      </c>
      <c r="R40584">
        <v>60</v>
      </c>
      <c r="S40584" s="1" t="s">
        <v>362642</v>
      </c>
      <c r="T40584">
        <v>0</v>
      </c>
    </row>
    <row r="40585" spans="1:20" x14ac:dyDescent="0.3">
      <c r="A40585">
        <v>939135</v>
      </c>
      <c r="B40585">
        <v>848</v>
      </c>
      <c r="C40585" s="1" t="s">
        <v>362643</v>
      </c>
      <c r="D40585" s="1" t="s">
        <v>362644</v>
      </c>
      <c r="E40585" s="1" t="s">
        <v>362645</v>
      </c>
      <c r="F40585" s="1" t="s">
        <v>362646</v>
      </c>
      <c r="G40585" s="1" t="s">
        <v>362647</v>
      </c>
      <c r="H40585" s="1" t="s">
        <v>362648</v>
      </c>
      <c r="I40585" s="1" t="s">
        <v>362649</v>
      </c>
      <c r="J40585" s="1" t="s">
        <v>362650</v>
      </c>
      <c r="K40585" s="1" t="s">
        <v>362651</v>
      </c>
      <c r="L40585">
        <v>1</v>
      </c>
      <c r="M40585">
        <v>1</v>
      </c>
      <c r="N40585">
        <v>0</v>
      </c>
      <c r="O40585">
        <v>0</v>
      </c>
      <c r="P40585">
        <v>1</v>
      </c>
      <c r="Q40585">
        <v>35</v>
      </c>
      <c r="R40585">
        <v>60</v>
      </c>
      <c r="S40585" s="1" t="s">
        <v>362652</v>
      </c>
      <c r="T40585">
        <v>0</v>
      </c>
    </row>
    <row r="40586" spans="1:20" x14ac:dyDescent="0.3">
      <c r="A40586">
        <v>441606</v>
      </c>
      <c r="B40586">
        <v>362</v>
      </c>
      <c r="C40586" s="1" t="s">
        <v>362653</v>
      </c>
      <c r="D40586" s="1" t="s">
        <v>21</v>
      </c>
      <c r="E40586" s="1" t="s">
        <v>362654</v>
      </c>
      <c r="F40586" s="1" t="s">
        <v>362655</v>
      </c>
      <c r="G40586" s="1" t="s">
        <v>362656</v>
      </c>
      <c r="H40586" s="1" t="s">
        <v>362657</v>
      </c>
      <c r="I40586" s="1" t="s">
        <v>45</v>
      </c>
      <c r="J40586" s="1" t="s">
        <v>362658</v>
      </c>
      <c r="K40586" s="1" t="s">
        <v>362659</v>
      </c>
      <c r="L40586">
        <v>1</v>
      </c>
      <c r="M40586">
        <v>0</v>
      </c>
      <c r="N40586">
        <v>0</v>
      </c>
      <c r="O40586">
        <v>0</v>
      </c>
      <c r="P40586">
        <v>1</v>
      </c>
      <c r="Q40586">
        <v>23</v>
      </c>
      <c r="R40586">
        <v>56</v>
      </c>
      <c r="S40586" s="1" t="s">
        <v>362660</v>
      </c>
      <c r="T40586">
        <v>0</v>
      </c>
    </row>
    <row r="40587" spans="1:20" x14ac:dyDescent="0.3">
      <c r="A40587">
        <v>76141</v>
      </c>
      <c r="B40587">
        <v>494</v>
      </c>
      <c r="C40587" s="1" t="s">
        <v>362661</v>
      </c>
      <c r="D40587" s="1" t="s">
        <v>21</v>
      </c>
      <c r="E40587" s="1" t="s">
        <v>362662</v>
      </c>
      <c r="F40587" s="1" t="s">
        <v>362663</v>
      </c>
      <c r="G40587" s="1" t="s">
        <v>362664</v>
      </c>
      <c r="H40587" s="1" t="s">
        <v>362665</v>
      </c>
      <c r="I40587" s="1" t="s">
        <v>362666</v>
      </c>
      <c r="J40587" s="1" t="s">
        <v>362667</v>
      </c>
      <c r="K40587" s="1" t="s">
        <v>362668</v>
      </c>
      <c r="L40587">
        <v>1</v>
      </c>
      <c r="M40587">
        <v>0</v>
      </c>
      <c r="N40587">
        <v>0</v>
      </c>
      <c r="O40587">
        <v>0</v>
      </c>
      <c r="P40587">
        <v>1</v>
      </c>
      <c r="Q40587">
        <v>19</v>
      </c>
      <c r="R40587">
        <v>56</v>
      </c>
      <c r="S40587" s="1" t="s">
        <v>362669</v>
      </c>
      <c r="T40587">
        <v>0</v>
      </c>
    </row>
    <row r="40588" spans="1:20" x14ac:dyDescent="0.3">
      <c r="A40588">
        <v>849165</v>
      </c>
      <c r="B40588">
        <v>190</v>
      </c>
      <c r="C40588" s="1" t="s">
        <v>362670</v>
      </c>
      <c r="D40588" s="1" t="s">
        <v>362671</v>
      </c>
      <c r="E40588" s="1" t="s">
        <v>362672</v>
      </c>
      <c r="F40588" s="1" t="s">
        <v>362673</v>
      </c>
      <c r="G40588" s="1" t="s">
        <v>362674</v>
      </c>
      <c r="H40588" s="1" t="s">
        <v>362675</v>
      </c>
      <c r="I40588" s="1" t="s">
        <v>362676</v>
      </c>
      <c r="J40588" s="1" t="s">
        <v>362677</v>
      </c>
      <c r="K40588" s="1" t="s">
        <v>362678</v>
      </c>
      <c r="L40588">
        <v>1</v>
      </c>
      <c r="M40588">
        <v>0</v>
      </c>
      <c r="N40588">
        <v>0</v>
      </c>
      <c r="O40588">
        <v>0</v>
      </c>
      <c r="P40588">
        <v>1</v>
      </c>
      <c r="Q40588">
        <v>21</v>
      </c>
      <c r="R40588">
        <v>56</v>
      </c>
      <c r="S40588" s="1" t="s">
        <v>362679</v>
      </c>
      <c r="T40588">
        <v>0</v>
      </c>
    </row>
    <row r="40589" spans="1:20" x14ac:dyDescent="0.3">
      <c r="A40589">
        <v>342971</v>
      </c>
      <c r="B40589">
        <v>474</v>
      </c>
      <c r="C40589" s="1" t="s">
        <v>362680</v>
      </c>
      <c r="D40589" s="1" t="s">
        <v>362681</v>
      </c>
      <c r="E40589" s="1" t="s">
        <v>362682</v>
      </c>
      <c r="F40589" s="1" t="s">
        <v>362683</v>
      </c>
      <c r="G40589" s="1" t="s">
        <v>362684</v>
      </c>
      <c r="H40589" s="1" t="s">
        <v>362685</v>
      </c>
      <c r="I40589" s="1" t="s">
        <v>362686</v>
      </c>
      <c r="J40589" s="1" t="s">
        <v>362687</v>
      </c>
      <c r="K40589" s="1" t="s">
        <v>362688</v>
      </c>
      <c r="L40589">
        <v>1</v>
      </c>
      <c r="M40589">
        <v>0</v>
      </c>
      <c r="N40589">
        <v>0</v>
      </c>
      <c r="O40589">
        <v>0</v>
      </c>
      <c r="P40589">
        <v>1</v>
      </c>
      <c r="Q40589">
        <v>29</v>
      </c>
      <c r="R40589">
        <v>56</v>
      </c>
      <c r="S40589" s="1" t="s">
        <v>362689</v>
      </c>
      <c r="T40589">
        <v>0</v>
      </c>
    </row>
    <row r="40590" spans="1:20" x14ac:dyDescent="0.3">
      <c r="A40590">
        <v>497146</v>
      </c>
      <c r="B40590">
        <v>135</v>
      </c>
      <c r="C40590" s="1" t="s">
        <v>362690</v>
      </c>
      <c r="D40590" s="1" t="s">
        <v>362691</v>
      </c>
      <c r="E40590" s="1" t="s">
        <v>362692</v>
      </c>
      <c r="F40590" s="1" t="s">
        <v>362693</v>
      </c>
      <c r="G40590" s="1" t="s">
        <v>362694</v>
      </c>
      <c r="H40590" s="1" t="s">
        <v>362695</v>
      </c>
      <c r="I40590" s="1" t="s">
        <v>45</v>
      </c>
      <c r="J40590" s="1" t="s">
        <v>362696</v>
      </c>
      <c r="K40590" s="1" t="s">
        <v>362697</v>
      </c>
      <c r="L40590">
        <v>1</v>
      </c>
      <c r="M40590">
        <v>0</v>
      </c>
      <c r="N40590">
        <v>0</v>
      </c>
      <c r="O40590">
        <v>0</v>
      </c>
      <c r="P40590">
        <v>1</v>
      </c>
      <c r="Q40590">
        <v>25</v>
      </c>
      <c r="R40590">
        <v>56</v>
      </c>
      <c r="S40590" s="1" t="s">
        <v>362698</v>
      </c>
      <c r="T40590">
        <v>0</v>
      </c>
    </row>
    <row r="40591" spans="1:20" x14ac:dyDescent="0.3">
      <c r="A40591">
        <v>635795</v>
      </c>
      <c r="B40591">
        <v>108</v>
      </c>
      <c r="C40591" s="1" t="s">
        <v>30</v>
      </c>
      <c r="D40591" s="1" t="s">
        <v>362699</v>
      </c>
      <c r="E40591" s="1" t="s">
        <v>362700</v>
      </c>
      <c r="F40591" s="1" t="s">
        <v>52</v>
      </c>
      <c r="G40591" s="1" t="s">
        <v>362701</v>
      </c>
      <c r="H40591" s="1" t="s">
        <v>362702</v>
      </c>
      <c r="I40591" s="1" t="s">
        <v>362703</v>
      </c>
      <c r="J40591" s="1" t="s">
        <v>362704</v>
      </c>
      <c r="K40591" s="1" t="s">
        <v>362705</v>
      </c>
      <c r="L40591">
        <v>1</v>
      </c>
      <c r="M40591">
        <v>0</v>
      </c>
      <c r="N40591">
        <v>0</v>
      </c>
      <c r="O40591">
        <v>0</v>
      </c>
      <c r="P40591">
        <v>1</v>
      </c>
      <c r="Q40591">
        <v>19</v>
      </c>
      <c r="R40591">
        <v>56</v>
      </c>
      <c r="S40591" s="1" t="s">
        <v>362706</v>
      </c>
      <c r="T40591">
        <v>0</v>
      </c>
    </row>
    <row r="40592" spans="1:20" x14ac:dyDescent="0.3">
      <c r="A40592">
        <v>234037</v>
      </c>
      <c r="B40592">
        <v>108</v>
      </c>
      <c r="C40592" s="1" t="s">
        <v>362707</v>
      </c>
      <c r="D40592" s="1" t="s">
        <v>21</v>
      </c>
      <c r="E40592" s="1" t="s">
        <v>362708</v>
      </c>
      <c r="F40592" s="1" t="s">
        <v>362709</v>
      </c>
      <c r="G40592" s="1" t="s">
        <v>362710</v>
      </c>
      <c r="H40592" s="1" t="s">
        <v>362711</v>
      </c>
      <c r="I40592" s="1" t="s">
        <v>45</v>
      </c>
      <c r="J40592" s="1" t="s">
        <v>362712</v>
      </c>
      <c r="K40592" s="1" t="s">
        <v>362713</v>
      </c>
      <c r="L40592">
        <v>1</v>
      </c>
      <c r="M40592">
        <v>0</v>
      </c>
      <c r="N40592">
        <v>0</v>
      </c>
      <c r="O40592">
        <v>0</v>
      </c>
      <c r="P40592">
        <v>1</v>
      </c>
      <c r="Q40592">
        <v>20</v>
      </c>
      <c r="R40592">
        <v>56</v>
      </c>
      <c r="S40592" s="1" t="s">
        <v>362714</v>
      </c>
      <c r="T40592">
        <v>0</v>
      </c>
    </row>
    <row r="40593" spans="1:20" x14ac:dyDescent="0.3">
      <c r="A40593">
        <v>270229</v>
      </c>
      <c r="B40593">
        <v>236</v>
      </c>
      <c r="C40593" s="1" t="s">
        <v>30</v>
      </c>
      <c r="D40593" s="1" t="s">
        <v>362715</v>
      </c>
      <c r="E40593" s="1" t="s">
        <v>362716</v>
      </c>
      <c r="F40593" s="1" t="s">
        <v>362717</v>
      </c>
      <c r="G40593" s="1" t="s">
        <v>362718</v>
      </c>
      <c r="H40593" s="1" t="s">
        <v>362719</v>
      </c>
      <c r="I40593" s="1" t="s">
        <v>362720</v>
      </c>
      <c r="J40593" s="1" t="s">
        <v>362721</v>
      </c>
      <c r="K40593" s="1" t="s">
        <v>362722</v>
      </c>
      <c r="L40593">
        <v>1</v>
      </c>
      <c r="M40593">
        <v>1</v>
      </c>
      <c r="N40593">
        <v>0</v>
      </c>
      <c r="O40593">
        <v>0</v>
      </c>
      <c r="P40593">
        <v>1</v>
      </c>
      <c r="Q40593">
        <v>42</v>
      </c>
      <c r="R40593">
        <v>56</v>
      </c>
      <c r="S40593" s="1" t="s">
        <v>362723</v>
      </c>
      <c r="T40593">
        <v>0</v>
      </c>
    </row>
    <row r="40594" spans="1:20" x14ac:dyDescent="0.3">
      <c r="A40594">
        <v>313938</v>
      </c>
      <c r="B40594">
        <v>108</v>
      </c>
      <c r="C40594" s="1" t="s">
        <v>30</v>
      </c>
      <c r="D40594" s="1" t="s">
        <v>362724</v>
      </c>
      <c r="E40594" s="1" t="s">
        <v>362725</v>
      </c>
      <c r="F40594" s="1" t="s">
        <v>362726</v>
      </c>
      <c r="G40594" s="1" t="s">
        <v>362727</v>
      </c>
      <c r="H40594" s="1" t="s">
        <v>362728</v>
      </c>
      <c r="I40594" s="1" t="s">
        <v>362729</v>
      </c>
      <c r="J40594" s="1" t="s">
        <v>362730</v>
      </c>
      <c r="K40594" s="1" t="s">
        <v>362731</v>
      </c>
      <c r="L40594">
        <v>1</v>
      </c>
      <c r="M40594">
        <v>1</v>
      </c>
      <c r="N40594">
        <v>0</v>
      </c>
      <c r="O40594">
        <v>0</v>
      </c>
      <c r="P40594">
        <v>1</v>
      </c>
      <c r="Q40594">
        <v>39</v>
      </c>
      <c r="R40594">
        <v>56</v>
      </c>
      <c r="S40594" s="1" t="s">
        <v>362732</v>
      </c>
      <c r="T40594">
        <v>0</v>
      </c>
    </row>
    <row r="40595" spans="1:20" x14ac:dyDescent="0.3">
      <c r="A40595">
        <v>29263</v>
      </c>
      <c r="B40595">
        <v>1103</v>
      </c>
      <c r="C40595" s="1" t="s">
        <v>362733</v>
      </c>
      <c r="D40595" s="1" t="s">
        <v>362734</v>
      </c>
      <c r="E40595" s="1" t="s">
        <v>362735</v>
      </c>
      <c r="F40595" s="1" t="s">
        <v>362736</v>
      </c>
      <c r="G40595" s="1" t="s">
        <v>362737</v>
      </c>
      <c r="H40595" s="1" t="s">
        <v>362738</v>
      </c>
      <c r="I40595" s="1" t="s">
        <v>362739</v>
      </c>
      <c r="J40595" s="1" t="s">
        <v>362740</v>
      </c>
      <c r="K40595" s="1" t="s">
        <v>362741</v>
      </c>
      <c r="L40595">
        <v>1</v>
      </c>
      <c r="M40595">
        <v>1</v>
      </c>
      <c r="N40595">
        <v>0</v>
      </c>
      <c r="O40595">
        <v>0</v>
      </c>
      <c r="P40595">
        <v>1</v>
      </c>
      <c r="Q40595">
        <v>45</v>
      </c>
      <c r="R40595">
        <v>35</v>
      </c>
      <c r="S40595" s="1" t="s">
        <v>362742</v>
      </c>
      <c r="T40595">
        <v>0</v>
      </c>
    </row>
    <row r="40596" spans="1:20" x14ac:dyDescent="0.3">
      <c r="A40596">
        <v>517175</v>
      </c>
      <c r="B40596">
        <v>542</v>
      </c>
      <c r="C40596" s="1" t="s">
        <v>362743</v>
      </c>
      <c r="D40596" s="1" t="s">
        <v>21</v>
      </c>
      <c r="E40596" s="1" t="s">
        <v>362744</v>
      </c>
      <c r="F40596" s="1" t="s">
        <v>52</v>
      </c>
      <c r="G40596" s="1" t="s">
        <v>362745</v>
      </c>
      <c r="H40596" s="1" t="s">
        <v>362746</v>
      </c>
      <c r="I40596" s="1" t="s">
        <v>362747</v>
      </c>
      <c r="J40596" s="1" t="s">
        <v>21</v>
      </c>
      <c r="K40596" s="1" t="s">
        <v>362748</v>
      </c>
      <c r="L40596">
        <v>1</v>
      </c>
      <c r="M40596">
        <v>0</v>
      </c>
      <c r="N40596">
        <v>0</v>
      </c>
      <c r="O40596">
        <v>0</v>
      </c>
      <c r="P40596">
        <v>1</v>
      </c>
      <c r="Q40596">
        <v>29</v>
      </c>
      <c r="R40596">
        <v>56</v>
      </c>
      <c r="S40596" s="1" t="s">
        <v>362749</v>
      </c>
      <c r="T40596">
        <v>0</v>
      </c>
    </row>
    <row r="40597" spans="1:20" x14ac:dyDescent="0.3">
      <c r="A40597">
        <v>800109</v>
      </c>
      <c r="B40597">
        <v>1103</v>
      </c>
      <c r="C40597" s="1" t="s">
        <v>362750</v>
      </c>
      <c r="D40597" s="1" t="s">
        <v>362751</v>
      </c>
      <c r="E40597" s="1" t="s">
        <v>362752</v>
      </c>
      <c r="F40597" s="1" t="s">
        <v>362753</v>
      </c>
      <c r="G40597" s="1" t="s">
        <v>362754</v>
      </c>
      <c r="H40597" s="1" t="s">
        <v>362755</v>
      </c>
      <c r="I40597" s="1" t="s">
        <v>362756</v>
      </c>
      <c r="J40597" s="1" t="s">
        <v>362757</v>
      </c>
      <c r="K40597" s="1" t="s">
        <v>362758</v>
      </c>
      <c r="L40597">
        <v>1</v>
      </c>
      <c r="M40597">
        <v>1</v>
      </c>
      <c r="N40597">
        <v>0</v>
      </c>
      <c r="O40597">
        <v>0</v>
      </c>
      <c r="P40597">
        <v>1</v>
      </c>
      <c r="Q40597">
        <v>48</v>
      </c>
      <c r="R40597">
        <v>64</v>
      </c>
      <c r="S40597" s="1" t="s">
        <v>362759</v>
      </c>
      <c r="T40597">
        <v>0</v>
      </c>
    </row>
    <row r="40598" spans="1:20" x14ac:dyDescent="0.3">
      <c r="A40598">
        <v>500486</v>
      </c>
      <c r="B40598">
        <v>108</v>
      </c>
      <c r="C40598" s="1" t="s">
        <v>30</v>
      </c>
      <c r="D40598" s="1" t="s">
        <v>362760</v>
      </c>
      <c r="E40598" s="1" t="s">
        <v>362761</v>
      </c>
      <c r="F40598" s="1" t="s">
        <v>362762</v>
      </c>
      <c r="G40598" s="1" t="s">
        <v>362763</v>
      </c>
      <c r="H40598" s="1" t="s">
        <v>362764</v>
      </c>
      <c r="I40598" s="1" t="s">
        <v>45</v>
      </c>
      <c r="J40598" s="1" t="s">
        <v>362765</v>
      </c>
      <c r="K40598" s="1" t="s">
        <v>362766</v>
      </c>
      <c r="L40598">
        <v>1</v>
      </c>
      <c r="M40598">
        <v>0</v>
      </c>
      <c r="N40598">
        <v>0</v>
      </c>
      <c r="O40598">
        <v>0</v>
      </c>
      <c r="P40598">
        <v>1</v>
      </c>
      <c r="Q40598">
        <v>27</v>
      </c>
      <c r="R40598">
        <v>56</v>
      </c>
      <c r="S40598" s="1" t="s">
        <v>362767</v>
      </c>
      <c r="T40598">
        <v>0</v>
      </c>
    </row>
    <row r="40599" spans="1:20" x14ac:dyDescent="0.3">
      <c r="A40599">
        <v>733769</v>
      </c>
      <c r="B40599">
        <v>959</v>
      </c>
      <c r="C40599" s="1" t="s">
        <v>362768</v>
      </c>
      <c r="D40599" s="1" t="s">
        <v>362769</v>
      </c>
      <c r="E40599" s="1" t="s">
        <v>362770</v>
      </c>
      <c r="F40599" s="1" t="s">
        <v>362771</v>
      </c>
      <c r="G40599" s="1" t="s">
        <v>362772</v>
      </c>
      <c r="H40599" s="1" t="s">
        <v>362773</v>
      </c>
      <c r="I40599" s="1" t="s">
        <v>362774</v>
      </c>
      <c r="J40599" s="1" t="s">
        <v>362775</v>
      </c>
      <c r="K40599" s="1" t="s">
        <v>362776</v>
      </c>
      <c r="L40599">
        <v>1</v>
      </c>
      <c r="M40599">
        <v>0</v>
      </c>
      <c r="N40599">
        <v>0</v>
      </c>
      <c r="O40599">
        <v>0</v>
      </c>
      <c r="P40599">
        <v>1</v>
      </c>
      <c r="Q40599">
        <v>42</v>
      </c>
      <c r="R40599">
        <v>60</v>
      </c>
      <c r="S40599" s="1" t="s">
        <v>362777</v>
      </c>
      <c r="T40599">
        <v>0</v>
      </c>
    </row>
    <row r="40600" spans="1:20" x14ac:dyDescent="0.3">
      <c r="A40600">
        <v>275334</v>
      </c>
      <c r="B40600">
        <v>1103</v>
      </c>
      <c r="C40600" s="1" t="s">
        <v>362778</v>
      </c>
      <c r="D40600" s="1" t="s">
        <v>362779</v>
      </c>
      <c r="E40600" s="1" t="s">
        <v>362780</v>
      </c>
      <c r="F40600" s="1" t="s">
        <v>362781</v>
      </c>
      <c r="G40600" s="1" t="s">
        <v>362782</v>
      </c>
      <c r="H40600" s="1" t="s">
        <v>362783</v>
      </c>
      <c r="I40600" s="1" t="s">
        <v>362784</v>
      </c>
      <c r="J40600" s="1" t="s">
        <v>362785</v>
      </c>
      <c r="K40600" s="1" t="s">
        <v>362786</v>
      </c>
      <c r="L40600">
        <v>1</v>
      </c>
      <c r="M40600">
        <v>1</v>
      </c>
      <c r="N40600">
        <v>0</v>
      </c>
      <c r="O40600">
        <v>0</v>
      </c>
      <c r="P40600">
        <v>1</v>
      </c>
      <c r="Q40600">
        <v>39</v>
      </c>
      <c r="R40600">
        <v>48</v>
      </c>
      <c r="S40600" s="1" t="s">
        <v>362787</v>
      </c>
      <c r="T40600">
        <v>0</v>
      </c>
    </row>
    <row r="40601" spans="1:20" x14ac:dyDescent="0.3">
      <c r="A40601">
        <v>703076</v>
      </c>
      <c r="B40601">
        <v>672</v>
      </c>
      <c r="C40601" s="1" t="s">
        <v>362788</v>
      </c>
      <c r="D40601" s="1" t="s">
        <v>362789</v>
      </c>
      <c r="E40601" s="1" t="s">
        <v>362790</v>
      </c>
      <c r="F40601" s="1" t="s">
        <v>362791</v>
      </c>
      <c r="G40601" s="1" t="s">
        <v>362792</v>
      </c>
      <c r="H40601" s="1" t="s">
        <v>362793</v>
      </c>
      <c r="I40601" s="1" t="s">
        <v>362794</v>
      </c>
      <c r="J40601" s="1" t="s">
        <v>21</v>
      </c>
      <c r="K40601" s="1" t="s">
        <v>362795</v>
      </c>
      <c r="L40601">
        <v>1</v>
      </c>
      <c r="M40601">
        <v>0</v>
      </c>
      <c r="N40601">
        <v>0</v>
      </c>
      <c r="O40601">
        <v>0</v>
      </c>
      <c r="P40601">
        <v>1</v>
      </c>
      <c r="Q40601">
        <v>29</v>
      </c>
      <c r="R40601">
        <v>56</v>
      </c>
      <c r="S40601" s="1" t="s">
        <v>362796</v>
      </c>
      <c r="T40601">
        <v>0</v>
      </c>
    </row>
    <row r="40602" spans="1:20" x14ac:dyDescent="0.3">
      <c r="A40602">
        <v>570365</v>
      </c>
      <c r="B40602">
        <v>301</v>
      </c>
      <c r="C40602" s="1" t="s">
        <v>362797</v>
      </c>
      <c r="D40602" s="1" t="s">
        <v>362798</v>
      </c>
      <c r="E40602" s="1" t="s">
        <v>362799</v>
      </c>
      <c r="F40602" s="1" t="s">
        <v>362800</v>
      </c>
      <c r="G40602" s="1" t="s">
        <v>362801</v>
      </c>
      <c r="H40602" s="1" t="s">
        <v>362802</v>
      </c>
      <c r="I40602" s="1" t="s">
        <v>45</v>
      </c>
      <c r="J40602" s="1" t="s">
        <v>362803</v>
      </c>
      <c r="K40602" s="1" t="s">
        <v>362804</v>
      </c>
      <c r="L40602">
        <v>1</v>
      </c>
      <c r="M40602">
        <v>0</v>
      </c>
      <c r="N40602">
        <v>0</v>
      </c>
      <c r="O40602">
        <v>0</v>
      </c>
      <c r="P40602">
        <v>1</v>
      </c>
      <c r="Q40602">
        <v>21</v>
      </c>
      <c r="R40602">
        <v>56</v>
      </c>
      <c r="S40602" s="1" t="s">
        <v>362805</v>
      </c>
      <c r="T40602">
        <v>0</v>
      </c>
    </row>
    <row r="40603" spans="1:20" x14ac:dyDescent="0.3">
      <c r="A40603">
        <v>2569</v>
      </c>
      <c r="B40603">
        <v>108</v>
      </c>
      <c r="C40603" s="1" t="s">
        <v>30</v>
      </c>
      <c r="D40603" s="1" t="s">
        <v>362806</v>
      </c>
      <c r="E40603" s="1" t="s">
        <v>362807</v>
      </c>
      <c r="F40603" s="1" t="s">
        <v>362808</v>
      </c>
      <c r="G40603" s="1" t="s">
        <v>362809</v>
      </c>
      <c r="H40603" s="1" t="s">
        <v>362810</v>
      </c>
      <c r="I40603" s="1" t="s">
        <v>362811</v>
      </c>
      <c r="J40603" s="1" t="s">
        <v>624</v>
      </c>
      <c r="K40603" s="1" t="s">
        <v>362812</v>
      </c>
      <c r="L40603">
        <v>1</v>
      </c>
      <c r="M40603">
        <v>0</v>
      </c>
      <c r="N40603">
        <v>0</v>
      </c>
      <c r="O40603">
        <v>0</v>
      </c>
      <c r="P40603">
        <v>1</v>
      </c>
      <c r="Q40603">
        <v>24</v>
      </c>
      <c r="R40603">
        <v>56</v>
      </c>
      <c r="S40603" s="1" t="s">
        <v>362813</v>
      </c>
      <c r="T40603">
        <v>0</v>
      </c>
    </row>
    <row r="40604" spans="1:20" x14ac:dyDescent="0.3">
      <c r="A40604">
        <v>186046</v>
      </c>
      <c r="B40604">
        <v>588</v>
      </c>
      <c r="C40604" s="1" t="s">
        <v>30</v>
      </c>
      <c r="D40604" s="1" t="s">
        <v>362814</v>
      </c>
      <c r="E40604" s="1" t="s">
        <v>362815</v>
      </c>
      <c r="F40604" s="1" t="s">
        <v>362816</v>
      </c>
      <c r="G40604" s="1" t="s">
        <v>362817</v>
      </c>
      <c r="H40604" s="1" t="s">
        <v>362818</v>
      </c>
      <c r="I40604" s="1" t="s">
        <v>362819</v>
      </c>
      <c r="J40604" s="1" t="s">
        <v>362820</v>
      </c>
      <c r="K40604" s="1" t="s">
        <v>362821</v>
      </c>
      <c r="L40604">
        <v>1</v>
      </c>
      <c r="M40604">
        <v>1</v>
      </c>
      <c r="N40604">
        <v>0</v>
      </c>
      <c r="O40604">
        <v>0</v>
      </c>
      <c r="P40604">
        <v>1</v>
      </c>
      <c r="Q40604">
        <v>32</v>
      </c>
      <c r="R40604">
        <v>56</v>
      </c>
      <c r="S40604" s="1" t="s">
        <v>362822</v>
      </c>
      <c r="T40604">
        <v>0</v>
      </c>
    </row>
    <row r="40605" spans="1:20" x14ac:dyDescent="0.3">
      <c r="A40605">
        <v>983301</v>
      </c>
      <c r="B40605">
        <v>311</v>
      </c>
      <c r="C40605" s="1" t="s">
        <v>362823</v>
      </c>
      <c r="D40605" s="1" t="s">
        <v>21</v>
      </c>
      <c r="E40605" s="1" t="s">
        <v>362824</v>
      </c>
      <c r="F40605" s="1" t="s">
        <v>362825</v>
      </c>
      <c r="G40605" s="1" t="s">
        <v>362826</v>
      </c>
      <c r="H40605" s="1" t="s">
        <v>362827</v>
      </c>
      <c r="I40605" s="1" t="s">
        <v>362828</v>
      </c>
      <c r="J40605" s="1" t="s">
        <v>362829</v>
      </c>
      <c r="K40605" s="1" t="s">
        <v>362830</v>
      </c>
      <c r="L40605">
        <v>1</v>
      </c>
      <c r="M40605">
        <v>0</v>
      </c>
      <c r="N40605">
        <v>0</v>
      </c>
      <c r="O40605">
        <v>0</v>
      </c>
      <c r="P40605">
        <v>1</v>
      </c>
      <c r="Q40605">
        <v>23</v>
      </c>
      <c r="R40605">
        <v>60</v>
      </c>
      <c r="S40605" s="1" t="s">
        <v>362831</v>
      </c>
      <c r="T40605">
        <v>0</v>
      </c>
    </row>
    <row r="40606" spans="1:20" x14ac:dyDescent="0.3">
      <c r="A40606">
        <v>952093</v>
      </c>
      <c r="B40606">
        <v>108</v>
      </c>
      <c r="C40606" s="1" t="s">
        <v>30</v>
      </c>
      <c r="D40606" s="1" t="s">
        <v>362832</v>
      </c>
      <c r="E40606" s="1" t="s">
        <v>362833</v>
      </c>
      <c r="F40606" s="1" t="s">
        <v>362834</v>
      </c>
      <c r="G40606" s="1" t="s">
        <v>362835</v>
      </c>
      <c r="H40606" s="1" t="s">
        <v>362836</v>
      </c>
      <c r="I40606" s="1" t="s">
        <v>362837</v>
      </c>
      <c r="J40606" s="1" t="s">
        <v>21</v>
      </c>
      <c r="K40606" s="1" t="s">
        <v>362838</v>
      </c>
      <c r="L40606">
        <v>1</v>
      </c>
      <c r="M40606">
        <v>0</v>
      </c>
      <c r="N40606">
        <v>0</v>
      </c>
      <c r="O40606">
        <v>0</v>
      </c>
      <c r="P40606">
        <v>1</v>
      </c>
      <c r="Q40606">
        <v>23</v>
      </c>
      <c r="R40606">
        <v>56</v>
      </c>
      <c r="S40606" s="1" t="s">
        <v>362839</v>
      </c>
      <c r="T40606">
        <v>0</v>
      </c>
    </row>
    <row r="40607" spans="1:20" x14ac:dyDescent="0.3">
      <c r="A40607">
        <v>898876</v>
      </c>
      <c r="B40607">
        <v>160</v>
      </c>
      <c r="C40607" s="1" t="s">
        <v>30</v>
      </c>
      <c r="D40607" s="1" t="s">
        <v>362840</v>
      </c>
      <c r="E40607" s="1" t="s">
        <v>362841</v>
      </c>
      <c r="F40607" s="1" t="s">
        <v>362842</v>
      </c>
      <c r="G40607" s="1" t="s">
        <v>362843</v>
      </c>
      <c r="H40607" s="1" t="s">
        <v>362844</v>
      </c>
      <c r="I40607" s="1" t="s">
        <v>362845</v>
      </c>
      <c r="J40607" s="1" t="s">
        <v>362846</v>
      </c>
      <c r="K40607" s="1" t="s">
        <v>362847</v>
      </c>
      <c r="L40607">
        <v>1</v>
      </c>
      <c r="M40607">
        <v>1</v>
      </c>
      <c r="N40607">
        <v>0</v>
      </c>
      <c r="O40607">
        <v>0</v>
      </c>
      <c r="P40607">
        <v>1</v>
      </c>
      <c r="Q40607">
        <v>30</v>
      </c>
      <c r="R40607">
        <v>56</v>
      </c>
      <c r="S40607" s="1" t="s">
        <v>362848</v>
      </c>
      <c r="T40607">
        <v>0</v>
      </c>
    </row>
    <row r="40608" spans="1:20" x14ac:dyDescent="0.3">
      <c r="A40608">
        <v>510692</v>
      </c>
      <c r="B40608">
        <v>1103</v>
      </c>
      <c r="C40608" s="1" t="s">
        <v>362849</v>
      </c>
      <c r="D40608" s="1" t="s">
        <v>362850</v>
      </c>
      <c r="E40608" s="1" t="s">
        <v>362851</v>
      </c>
      <c r="F40608" s="1" t="s">
        <v>362852</v>
      </c>
      <c r="G40608" s="1" t="s">
        <v>362853</v>
      </c>
      <c r="H40608" s="1" t="s">
        <v>362854</v>
      </c>
      <c r="I40608" s="1" t="s">
        <v>362855</v>
      </c>
      <c r="J40608" s="1" t="s">
        <v>362856</v>
      </c>
      <c r="K40608" s="1" t="s">
        <v>362857</v>
      </c>
      <c r="L40608">
        <v>1</v>
      </c>
      <c r="M40608">
        <v>1</v>
      </c>
      <c r="N40608">
        <v>0</v>
      </c>
      <c r="O40608">
        <v>0</v>
      </c>
      <c r="P40608">
        <v>1</v>
      </c>
      <c r="Q40608">
        <v>45</v>
      </c>
      <c r="R40608">
        <v>48</v>
      </c>
      <c r="S40608" s="1" t="s">
        <v>362858</v>
      </c>
      <c r="T40608">
        <v>0</v>
      </c>
    </row>
    <row r="40609" spans="1:20" x14ac:dyDescent="0.3">
      <c r="A40609">
        <v>633253</v>
      </c>
      <c r="B40609">
        <v>948</v>
      </c>
      <c r="C40609" s="1" t="s">
        <v>362859</v>
      </c>
      <c r="D40609" s="1" t="s">
        <v>362860</v>
      </c>
      <c r="E40609" s="1" t="s">
        <v>362861</v>
      </c>
      <c r="F40609" s="1" t="s">
        <v>362862</v>
      </c>
      <c r="G40609" s="1" t="s">
        <v>362863</v>
      </c>
      <c r="H40609" s="1" t="s">
        <v>362864</v>
      </c>
      <c r="I40609" s="1" t="s">
        <v>362865</v>
      </c>
      <c r="J40609" s="1" t="s">
        <v>21</v>
      </c>
      <c r="K40609" s="1" t="s">
        <v>362866</v>
      </c>
      <c r="L40609">
        <v>1</v>
      </c>
      <c r="M40609">
        <v>0</v>
      </c>
      <c r="N40609">
        <v>0</v>
      </c>
      <c r="O40609">
        <v>0</v>
      </c>
      <c r="P40609">
        <v>1</v>
      </c>
      <c r="Q40609">
        <v>33</v>
      </c>
      <c r="R40609">
        <v>60</v>
      </c>
      <c r="S40609" s="1" t="s">
        <v>362867</v>
      </c>
      <c r="T40609">
        <v>0</v>
      </c>
    </row>
    <row r="40610" spans="1:20" x14ac:dyDescent="0.3">
      <c r="A40610">
        <v>486660</v>
      </c>
      <c r="B40610">
        <v>296</v>
      </c>
      <c r="C40610" s="1" t="s">
        <v>362868</v>
      </c>
      <c r="D40610" s="1" t="s">
        <v>362869</v>
      </c>
      <c r="E40610" s="1" t="s">
        <v>362870</v>
      </c>
      <c r="F40610" s="1" t="s">
        <v>362871</v>
      </c>
      <c r="G40610" s="1" t="s">
        <v>362872</v>
      </c>
      <c r="H40610" s="1" t="s">
        <v>362873</v>
      </c>
      <c r="I40610" s="1" t="s">
        <v>362874</v>
      </c>
      <c r="J40610" s="1" t="s">
        <v>21</v>
      </c>
      <c r="K40610" s="1" t="s">
        <v>362875</v>
      </c>
      <c r="L40610">
        <v>1</v>
      </c>
      <c r="M40610">
        <v>0</v>
      </c>
      <c r="N40610">
        <v>0</v>
      </c>
      <c r="O40610">
        <v>0</v>
      </c>
      <c r="P40610">
        <v>1</v>
      </c>
      <c r="Q40610">
        <v>28</v>
      </c>
      <c r="R40610">
        <v>56</v>
      </c>
      <c r="S40610" s="1" t="s">
        <v>362876</v>
      </c>
      <c r="T40610">
        <v>0</v>
      </c>
    </row>
    <row r="40611" spans="1:20" x14ac:dyDescent="0.3">
      <c r="A40611">
        <v>412266</v>
      </c>
      <c r="B40611">
        <v>536</v>
      </c>
      <c r="C40611" s="1" t="s">
        <v>362877</v>
      </c>
      <c r="D40611" s="1" t="s">
        <v>362878</v>
      </c>
      <c r="E40611" s="1" t="s">
        <v>362879</v>
      </c>
      <c r="F40611" s="1" t="s">
        <v>362880</v>
      </c>
      <c r="G40611" s="1" t="s">
        <v>362881</v>
      </c>
      <c r="H40611" s="1" t="s">
        <v>362882</v>
      </c>
      <c r="I40611" s="1" t="s">
        <v>362883</v>
      </c>
      <c r="J40611" s="1" t="s">
        <v>362884</v>
      </c>
      <c r="K40611" s="1" t="s">
        <v>362885</v>
      </c>
      <c r="L40611">
        <v>1</v>
      </c>
      <c r="M40611">
        <v>0</v>
      </c>
      <c r="N40611">
        <v>0</v>
      </c>
      <c r="O40611">
        <v>0</v>
      </c>
      <c r="P40611">
        <v>1</v>
      </c>
      <c r="Q40611">
        <v>26</v>
      </c>
      <c r="R40611">
        <v>56</v>
      </c>
      <c r="S40611" s="1" t="s">
        <v>362886</v>
      </c>
      <c r="T40611">
        <v>0</v>
      </c>
    </row>
    <row r="40612" spans="1:20" x14ac:dyDescent="0.3">
      <c r="A40612">
        <v>524275</v>
      </c>
      <c r="B40612">
        <v>1103</v>
      </c>
      <c r="C40612" s="1" t="s">
        <v>362887</v>
      </c>
      <c r="D40612" s="1" t="s">
        <v>362888</v>
      </c>
      <c r="E40612" s="1" t="s">
        <v>362889</v>
      </c>
      <c r="F40612" s="1" t="s">
        <v>362890</v>
      </c>
      <c r="G40612" s="1" t="s">
        <v>362891</v>
      </c>
      <c r="H40612" s="1" t="s">
        <v>362892</v>
      </c>
      <c r="I40612" s="1" t="s">
        <v>362893</v>
      </c>
      <c r="J40612" s="1" t="s">
        <v>362894</v>
      </c>
      <c r="K40612" s="1" t="s">
        <v>362895</v>
      </c>
      <c r="L40612">
        <v>1</v>
      </c>
      <c r="M40612">
        <v>1</v>
      </c>
      <c r="N40612">
        <v>0</v>
      </c>
      <c r="O40612">
        <v>0</v>
      </c>
      <c r="P40612">
        <v>1</v>
      </c>
      <c r="Q40612">
        <v>33</v>
      </c>
      <c r="R40612">
        <v>60</v>
      </c>
      <c r="S40612" s="1" t="s">
        <v>362896</v>
      </c>
      <c r="T40612">
        <v>0</v>
      </c>
    </row>
    <row r="40613" spans="1:20" x14ac:dyDescent="0.3">
      <c r="A40613">
        <v>857015</v>
      </c>
      <c r="B40613">
        <v>911</v>
      </c>
      <c r="C40613" s="1" t="s">
        <v>362897</v>
      </c>
      <c r="D40613" s="1" t="s">
        <v>362898</v>
      </c>
      <c r="E40613" s="1" t="s">
        <v>362899</v>
      </c>
      <c r="F40613" s="1" t="s">
        <v>362900</v>
      </c>
      <c r="G40613" s="1" t="s">
        <v>362901</v>
      </c>
      <c r="H40613" s="1" t="s">
        <v>362902</v>
      </c>
      <c r="I40613" s="1" t="s">
        <v>362903</v>
      </c>
      <c r="J40613" s="1" t="s">
        <v>362904</v>
      </c>
      <c r="K40613" s="1" t="s">
        <v>362905</v>
      </c>
      <c r="L40613">
        <v>1</v>
      </c>
      <c r="M40613">
        <v>0</v>
      </c>
      <c r="N40613">
        <v>0</v>
      </c>
      <c r="O40613">
        <v>0</v>
      </c>
      <c r="P40613">
        <v>1</v>
      </c>
      <c r="Q40613">
        <v>28</v>
      </c>
      <c r="R40613">
        <v>60</v>
      </c>
      <c r="S40613" s="1" t="s">
        <v>362906</v>
      </c>
      <c r="T40613">
        <v>0</v>
      </c>
    </row>
    <row r="40614" spans="1:20" x14ac:dyDescent="0.3">
      <c r="A40614">
        <v>746298</v>
      </c>
      <c r="B40614">
        <v>108</v>
      </c>
      <c r="C40614" s="1" t="s">
        <v>30</v>
      </c>
      <c r="D40614" s="1" t="s">
        <v>362907</v>
      </c>
      <c r="E40614" s="1" t="s">
        <v>362908</v>
      </c>
      <c r="F40614" s="1" t="s">
        <v>52</v>
      </c>
      <c r="G40614" s="1" t="s">
        <v>362909</v>
      </c>
      <c r="H40614" s="1" t="s">
        <v>362910</v>
      </c>
      <c r="I40614" s="1" t="s">
        <v>362911</v>
      </c>
      <c r="J40614" s="1" t="s">
        <v>362912</v>
      </c>
      <c r="K40614" s="1" t="s">
        <v>362913</v>
      </c>
      <c r="L40614">
        <v>1</v>
      </c>
      <c r="M40614">
        <v>0</v>
      </c>
      <c r="N40614">
        <v>0</v>
      </c>
      <c r="O40614">
        <v>0</v>
      </c>
      <c r="P40614">
        <v>1</v>
      </c>
      <c r="Q40614">
        <v>13</v>
      </c>
      <c r="R40614">
        <v>56</v>
      </c>
      <c r="S40614" s="1" t="s">
        <v>362914</v>
      </c>
      <c r="T40614">
        <v>0</v>
      </c>
    </row>
    <row r="40615" spans="1:20" x14ac:dyDescent="0.3">
      <c r="A40615">
        <v>411185</v>
      </c>
      <c r="B40615">
        <v>486</v>
      </c>
      <c r="C40615" s="1" t="s">
        <v>362915</v>
      </c>
      <c r="D40615" s="1" t="s">
        <v>362916</v>
      </c>
      <c r="E40615" s="1" t="s">
        <v>362917</v>
      </c>
      <c r="F40615" s="1" t="s">
        <v>362918</v>
      </c>
      <c r="G40615" s="1" t="s">
        <v>362919</v>
      </c>
      <c r="H40615" s="1" t="s">
        <v>362920</v>
      </c>
      <c r="I40615" s="1" t="s">
        <v>362921</v>
      </c>
      <c r="J40615" s="1" t="s">
        <v>362922</v>
      </c>
      <c r="K40615" s="1" t="s">
        <v>362923</v>
      </c>
      <c r="L40615">
        <v>1</v>
      </c>
      <c r="M40615">
        <v>0</v>
      </c>
      <c r="N40615">
        <v>0</v>
      </c>
      <c r="O40615">
        <v>0</v>
      </c>
      <c r="P40615">
        <v>1</v>
      </c>
      <c r="Q40615">
        <v>20</v>
      </c>
      <c r="R40615">
        <v>60</v>
      </c>
      <c r="S40615" s="1" t="s">
        <v>362924</v>
      </c>
      <c r="T40615">
        <v>0</v>
      </c>
    </row>
    <row r="40616" spans="1:20" x14ac:dyDescent="0.3">
      <c r="A40616">
        <v>772296</v>
      </c>
      <c r="B40616">
        <v>784</v>
      </c>
      <c r="C40616" s="1" t="s">
        <v>362925</v>
      </c>
      <c r="D40616" s="1" t="s">
        <v>362926</v>
      </c>
      <c r="E40616" s="1" t="s">
        <v>362927</v>
      </c>
      <c r="F40616" s="1" t="s">
        <v>362928</v>
      </c>
      <c r="G40616" s="1" t="s">
        <v>362929</v>
      </c>
      <c r="H40616" s="1" t="s">
        <v>362930</v>
      </c>
      <c r="I40616" s="1" t="s">
        <v>362931</v>
      </c>
      <c r="J40616" s="1" t="s">
        <v>362932</v>
      </c>
      <c r="K40616" s="1" t="s">
        <v>362933</v>
      </c>
      <c r="L40616">
        <v>1</v>
      </c>
      <c r="M40616">
        <v>0</v>
      </c>
      <c r="N40616">
        <v>0</v>
      </c>
      <c r="O40616">
        <v>0</v>
      </c>
      <c r="P40616">
        <v>1</v>
      </c>
      <c r="Q40616">
        <v>30</v>
      </c>
      <c r="R40616">
        <v>60</v>
      </c>
      <c r="S40616" s="1" t="s">
        <v>362934</v>
      </c>
      <c r="T40616">
        <v>0</v>
      </c>
    </row>
    <row r="40617" spans="1:20" x14ac:dyDescent="0.3">
      <c r="A40617">
        <v>269684</v>
      </c>
      <c r="B40617">
        <v>497</v>
      </c>
      <c r="C40617" s="1" t="s">
        <v>30</v>
      </c>
      <c r="D40617" s="1" t="s">
        <v>21</v>
      </c>
      <c r="E40617" s="1" t="s">
        <v>362935</v>
      </c>
      <c r="F40617" s="1" t="s">
        <v>362936</v>
      </c>
      <c r="G40617" s="1" t="s">
        <v>362937</v>
      </c>
      <c r="H40617" s="1" t="s">
        <v>362938</v>
      </c>
      <c r="I40617" s="1" t="s">
        <v>362939</v>
      </c>
      <c r="J40617" s="1" t="s">
        <v>362940</v>
      </c>
      <c r="K40617" s="1" t="s">
        <v>362941</v>
      </c>
      <c r="L40617">
        <v>1</v>
      </c>
      <c r="M40617">
        <v>0</v>
      </c>
      <c r="N40617">
        <v>0</v>
      </c>
      <c r="O40617">
        <v>0</v>
      </c>
      <c r="P40617">
        <v>1</v>
      </c>
      <c r="Q40617">
        <v>36</v>
      </c>
      <c r="R40617">
        <v>56</v>
      </c>
      <c r="S40617" s="1" t="s">
        <v>362942</v>
      </c>
      <c r="T40617">
        <v>0</v>
      </c>
    </row>
    <row r="40618" spans="1:20" x14ac:dyDescent="0.3">
      <c r="A40618">
        <v>926508</v>
      </c>
      <c r="B40618">
        <v>365</v>
      </c>
      <c r="C40618" s="1" t="s">
        <v>30</v>
      </c>
      <c r="D40618" s="1" t="s">
        <v>362943</v>
      </c>
      <c r="E40618" s="1" t="s">
        <v>362944</v>
      </c>
      <c r="F40618" s="1" t="s">
        <v>362945</v>
      </c>
      <c r="G40618" s="1" t="s">
        <v>362946</v>
      </c>
      <c r="H40618" s="1" t="s">
        <v>362947</v>
      </c>
      <c r="I40618" s="1" t="s">
        <v>45</v>
      </c>
      <c r="J40618" s="1" t="s">
        <v>362948</v>
      </c>
      <c r="K40618" s="1" t="s">
        <v>362949</v>
      </c>
      <c r="L40618">
        <v>1</v>
      </c>
      <c r="M40618">
        <v>0</v>
      </c>
      <c r="N40618">
        <v>0</v>
      </c>
      <c r="O40618">
        <v>0</v>
      </c>
      <c r="P40618">
        <v>1</v>
      </c>
      <c r="Q40618">
        <v>32</v>
      </c>
      <c r="R40618">
        <v>56</v>
      </c>
      <c r="S40618" s="1" t="s">
        <v>362950</v>
      </c>
      <c r="T40618">
        <v>0</v>
      </c>
    </row>
    <row r="40619" spans="1:20" x14ac:dyDescent="0.3">
      <c r="A40619">
        <v>38594</v>
      </c>
      <c r="B40619">
        <v>108</v>
      </c>
      <c r="C40619" s="1" t="s">
        <v>362951</v>
      </c>
      <c r="D40619" s="1" t="s">
        <v>362952</v>
      </c>
      <c r="E40619" s="1" t="s">
        <v>175</v>
      </c>
      <c r="F40619" s="1" t="s">
        <v>52</v>
      </c>
      <c r="G40619" s="1" t="s">
        <v>362953</v>
      </c>
      <c r="H40619" s="1" t="s">
        <v>362954</v>
      </c>
      <c r="I40619" s="1" t="s">
        <v>362955</v>
      </c>
      <c r="J40619" s="1" t="s">
        <v>362956</v>
      </c>
      <c r="K40619" s="1" t="s">
        <v>362957</v>
      </c>
      <c r="L40619">
        <v>1</v>
      </c>
      <c r="M40619">
        <v>0</v>
      </c>
      <c r="N40619">
        <v>0</v>
      </c>
      <c r="O40619">
        <v>0</v>
      </c>
      <c r="P40619">
        <v>1</v>
      </c>
      <c r="Q40619">
        <v>7</v>
      </c>
      <c r="R40619">
        <v>56</v>
      </c>
      <c r="S40619" s="1" t="s">
        <v>1402</v>
      </c>
      <c r="T40619">
        <v>0</v>
      </c>
    </row>
    <row r="40620" spans="1:20" x14ac:dyDescent="0.3">
      <c r="A40620">
        <v>514727</v>
      </c>
      <c r="B40620">
        <v>236</v>
      </c>
      <c r="C40620" s="1" t="s">
        <v>30</v>
      </c>
      <c r="D40620" s="1" t="s">
        <v>362958</v>
      </c>
      <c r="E40620" s="1" t="s">
        <v>362959</v>
      </c>
      <c r="F40620" s="1" t="s">
        <v>362960</v>
      </c>
      <c r="G40620" s="1" t="s">
        <v>362961</v>
      </c>
      <c r="H40620" s="1" t="s">
        <v>362962</v>
      </c>
      <c r="I40620" s="1" t="s">
        <v>362963</v>
      </c>
      <c r="J40620" s="1" t="s">
        <v>362964</v>
      </c>
      <c r="K40620" s="1" t="s">
        <v>362965</v>
      </c>
      <c r="L40620">
        <v>1</v>
      </c>
      <c r="M40620">
        <v>0</v>
      </c>
      <c r="N40620">
        <v>0</v>
      </c>
      <c r="O40620">
        <v>0</v>
      </c>
      <c r="P40620">
        <v>1</v>
      </c>
      <c r="Q40620">
        <v>24</v>
      </c>
      <c r="R40620">
        <v>56</v>
      </c>
      <c r="S40620" s="1" t="s">
        <v>362966</v>
      </c>
      <c r="T40620">
        <v>0</v>
      </c>
    </row>
    <row r="40621" spans="1:20" x14ac:dyDescent="0.3">
      <c r="A40621">
        <v>510158</v>
      </c>
      <c r="B40621">
        <v>948</v>
      </c>
      <c r="C40621" s="1" t="s">
        <v>362967</v>
      </c>
      <c r="D40621" s="1" t="s">
        <v>21</v>
      </c>
      <c r="E40621" s="1" t="s">
        <v>362968</v>
      </c>
      <c r="F40621" s="1" t="s">
        <v>362969</v>
      </c>
      <c r="G40621" s="1" t="s">
        <v>362970</v>
      </c>
      <c r="H40621" s="1" t="s">
        <v>362971</v>
      </c>
      <c r="I40621" s="1" t="s">
        <v>362972</v>
      </c>
      <c r="J40621" s="1" t="s">
        <v>743</v>
      </c>
      <c r="K40621" s="1" t="s">
        <v>362973</v>
      </c>
      <c r="L40621">
        <v>1</v>
      </c>
      <c r="M40621">
        <v>0</v>
      </c>
      <c r="N40621">
        <v>0</v>
      </c>
      <c r="O40621">
        <v>0</v>
      </c>
      <c r="P40621">
        <v>1</v>
      </c>
      <c r="Q40621">
        <v>35</v>
      </c>
      <c r="R40621">
        <v>60</v>
      </c>
      <c r="S40621" s="1" t="s">
        <v>362974</v>
      </c>
      <c r="T40621">
        <v>0</v>
      </c>
    </row>
    <row r="40622" spans="1:20" x14ac:dyDescent="0.3">
      <c r="A40622">
        <v>457903</v>
      </c>
      <c r="B40622">
        <v>1103</v>
      </c>
      <c r="C40622" s="1" t="s">
        <v>362975</v>
      </c>
      <c r="D40622" s="1" t="s">
        <v>362976</v>
      </c>
      <c r="E40622" s="1" t="s">
        <v>362977</v>
      </c>
      <c r="F40622" s="1" t="s">
        <v>362978</v>
      </c>
      <c r="G40622" s="1" t="s">
        <v>362979</v>
      </c>
      <c r="H40622" s="1" t="s">
        <v>362980</v>
      </c>
      <c r="I40622" s="1" t="s">
        <v>362981</v>
      </c>
      <c r="J40622" s="1" t="s">
        <v>362982</v>
      </c>
      <c r="K40622" s="1" t="s">
        <v>362983</v>
      </c>
      <c r="L40622">
        <v>1</v>
      </c>
      <c r="M40622">
        <v>1</v>
      </c>
      <c r="N40622">
        <v>0</v>
      </c>
      <c r="O40622">
        <v>0</v>
      </c>
      <c r="P40622">
        <v>1</v>
      </c>
      <c r="Q40622">
        <v>42</v>
      </c>
      <c r="R40622">
        <v>48</v>
      </c>
      <c r="S40622" s="1" t="s">
        <v>362984</v>
      </c>
      <c r="T40622">
        <v>0</v>
      </c>
    </row>
    <row r="40623" spans="1:20" x14ac:dyDescent="0.3">
      <c r="A40623">
        <v>727494</v>
      </c>
      <c r="B40623">
        <v>678</v>
      </c>
      <c r="C40623" s="1" t="s">
        <v>362985</v>
      </c>
      <c r="D40623" s="1" t="s">
        <v>362986</v>
      </c>
      <c r="E40623" s="1" t="s">
        <v>362987</v>
      </c>
      <c r="F40623" s="1" t="s">
        <v>362988</v>
      </c>
      <c r="G40623" s="1" t="s">
        <v>362989</v>
      </c>
      <c r="H40623" s="1" t="s">
        <v>362990</v>
      </c>
      <c r="I40623" s="1" t="s">
        <v>362991</v>
      </c>
      <c r="J40623" s="1" t="s">
        <v>362992</v>
      </c>
      <c r="K40623" s="1" t="s">
        <v>362993</v>
      </c>
      <c r="L40623">
        <v>1</v>
      </c>
      <c r="M40623">
        <v>0</v>
      </c>
      <c r="N40623">
        <v>0</v>
      </c>
      <c r="O40623">
        <v>0</v>
      </c>
      <c r="P40623">
        <v>1</v>
      </c>
      <c r="Q40623">
        <v>21</v>
      </c>
      <c r="R40623">
        <v>60</v>
      </c>
      <c r="S40623" s="1" t="s">
        <v>362994</v>
      </c>
      <c r="T40623">
        <v>0</v>
      </c>
    </row>
    <row r="40624" spans="1:20" x14ac:dyDescent="0.3">
      <c r="A40624">
        <v>499459</v>
      </c>
      <c r="B40624">
        <v>108</v>
      </c>
      <c r="C40624" s="1" t="s">
        <v>30</v>
      </c>
      <c r="D40624" s="1" t="s">
        <v>362995</v>
      </c>
      <c r="E40624" s="1" t="s">
        <v>362996</v>
      </c>
      <c r="F40624" s="1" t="s">
        <v>362997</v>
      </c>
      <c r="G40624" s="1" t="s">
        <v>362998</v>
      </c>
      <c r="H40624" s="1" t="s">
        <v>362999</v>
      </c>
      <c r="I40624" s="1" t="s">
        <v>363000</v>
      </c>
      <c r="J40624" s="1" t="s">
        <v>363001</v>
      </c>
      <c r="K40624" s="1" t="s">
        <v>363002</v>
      </c>
      <c r="L40624">
        <v>1</v>
      </c>
      <c r="M40624">
        <v>0</v>
      </c>
      <c r="N40624">
        <v>0</v>
      </c>
      <c r="O40624">
        <v>0</v>
      </c>
      <c r="P40624">
        <v>1</v>
      </c>
      <c r="Q40624">
        <v>16</v>
      </c>
      <c r="R40624">
        <v>56</v>
      </c>
      <c r="S40624" s="1" t="s">
        <v>363003</v>
      </c>
      <c r="T40624">
        <v>0</v>
      </c>
    </row>
    <row r="40625" spans="1:20" x14ac:dyDescent="0.3">
      <c r="A40625">
        <v>713169</v>
      </c>
      <c r="B40625">
        <v>240</v>
      </c>
      <c r="C40625" s="1" t="s">
        <v>363004</v>
      </c>
      <c r="D40625" s="1" t="s">
        <v>363005</v>
      </c>
      <c r="E40625" s="1" t="s">
        <v>363006</v>
      </c>
      <c r="F40625" s="1" t="s">
        <v>363007</v>
      </c>
      <c r="G40625" s="1" t="s">
        <v>363008</v>
      </c>
      <c r="H40625" s="1" t="s">
        <v>363009</v>
      </c>
      <c r="I40625" s="1" t="s">
        <v>363010</v>
      </c>
      <c r="J40625" s="1" t="s">
        <v>363011</v>
      </c>
      <c r="K40625" s="1" t="s">
        <v>363012</v>
      </c>
      <c r="L40625">
        <v>1</v>
      </c>
      <c r="M40625">
        <v>0</v>
      </c>
      <c r="N40625">
        <v>0</v>
      </c>
      <c r="O40625">
        <v>0</v>
      </c>
      <c r="P40625">
        <v>1</v>
      </c>
      <c r="Q40625">
        <v>26</v>
      </c>
      <c r="R40625">
        <v>56</v>
      </c>
      <c r="S40625" s="1" t="s">
        <v>363013</v>
      </c>
      <c r="T40625">
        <v>0</v>
      </c>
    </row>
    <row r="40626" spans="1:20" x14ac:dyDescent="0.3">
      <c r="A40626">
        <v>955907</v>
      </c>
      <c r="B40626">
        <v>108</v>
      </c>
      <c r="C40626" s="1" t="s">
        <v>30</v>
      </c>
      <c r="D40626" s="1" t="s">
        <v>363014</v>
      </c>
      <c r="E40626" s="1" t="s">
        <v>363015</v>
      </c>
      <c r="F40626" s="1" t="s">
        <v>363016</v>
      </c>
      <c r="G40626" s="1" t="s">
        <v>363017</v>
      </c>
      <c r="H40626" s="1" t="s">
        <v>363018</v>
      </c>
      <c r="I40626" s="1" t="s">
        <v>363019</v>
      </c>
      <c r="J40626" s="1" t="s">
        <v>363020</v>
      </c>
      <c r="K40626" s="1" t="s">
        <v>363021</v>
      </c>
      <c r="L40626">
        <v>1</v>
      </c>
      <c r="M40626">
        <v>0</v>
      </c>
      <c r="N40626">
        <v>0</v>
      </c>
      <c r="O40626">
        <v>0</v>
      </c>
      <c r="P40626">
        <v>1</v>
      </c>
      <c r="Q40626">
        <v>19</v>
      </c>
      <c r="R40626">
        <v>56</v>
      </c>
      <c r="S40626" s="1" t="s">
        <v>363022</v>
      </c>
      <c r="T40626">
        <v>0</v>
      </c>
    </row>
    <row r="40627" spans="1:20" x14ac:dyDescent="0.3">
      <c r="A40627">
        <v>109288</v>
      </c>
      <c r="B40627">
        <v>763</v>
      </c>
      <c r="C40627" s="1" t="s">
        <v>363023</v>
      </c>
      <c r="D40627" s="1" t="s">
        <v>21</v>
      </c>
      <c r="E40627" s="1" t="s">
        <v>363024</v>
      </c>
      <c r="F40627" s="1" t="s">
        <v>363025</v>
      </c>
      <c r="G40627" s="1" t="s">
        <v>363026</v>
      </c>
      <c r="H40627" s="1" t="s">
        <v>363027</v>
      </c>
      <c r="I40627" s="1" t="s">
        <v>363028</v>
      </c>
      <c r="J40627" s="1" t="s">
        <v>363029</v>
      </c>
      <c r="K40627" s="1" t="s">
        <v>363030</v>
      </c>
      <c r="L40627">
        <v>1</v>
      </c>
      <c r="M40627">
        <v>0</v>
      </c>
      <c r="N40627">
        <v>0</v>
      </c>
      <c r="O40627">
        <v>0</v>
      </c>
      <c r="P40627">
        <v>1</v>
      </c>
      <c r="Q40627">
        <v>22</v>
      </c>
      <c r="R40627">
        <v>60</v>
      </c>
      <c r="S40627" s="1" t="s">
        <v>363031</v>
      </c>
      <c r="T40627">
        <v>0</v>
      </c>
    </row>
    <row r="40628" spans="1:20" x14ac:dyDescent="0.3">
      <c r="A40628">
        <v>741461</v>
      </c>
      <c r="B40628">
        <v>392</v>
      </c>
      <c r="C40628" s="1" t="s">
        <v>363032</v>
      </c>
      <c r="D40628" s="1" t="s">
        <v>363033</v>
      </c>
      <c r="E40628" s="1" t="s">
        <v>363034</v>
      </c>
      <c r="F40628" s="1" t="s">
        <v>363035</v>
      </c>
      <c r="G40628" s="1" t="s">
        <v>363036</v>
      </c>
      <c r="H40628" s="1" t="s">
        <v>363037</v>
      </c>
      <c r="I40628" s="1" t="s">
        <v>363038</v>
      </c>
      <c r="J40628" s="1" t="s">
        <v>363039</v>
      </c>
      <c r="K40628" s="1" t="s">
        <v>363040</v>
      </c>
      <c r="L40628">
        <v>1</v>
      </c>
      <c r="M40628">
        <v>0</v>
      </c>
      <c r="N40628">
        <v>0</v>
      </c>
      <c r="O40628">
        <v>0</v>
      </c>
      <c r="P40628">
        <v>1</v>
      </c>
      <c r="Q40628">
        <v>11</v>
      </c>
      <c r="R40628">
        <v>60</v>
      </c>
      <c r="S40628" s="1" t="s">
        <v>363041</v>
      </c>
      <c r="T40628">
        <v>0</v>
      </c>
    </row>
    <row r="40629" spans="1:20" x14ac:dyDescent="0.3">
      <c r="A40629">
        <v>726863</v>
      </c>
      <c r="B40629">
        <v>1103</v>
      </c>
      <c r="C40629" s="1" t="s">
        <v>363042</v>
      </c>
      <c r="D40629" s="1" t="s">
        <v>363043</v>
      </c>
      <c r="E40629" s="1" t="s">
        <v>363044</v>
      </c>
      <c r="F40629" s="1" t="s">
        <v>363045</v>
      </c>
      <c r="G40629" s="1" t="s">
        <v>363046</v>
      </c>
      <c r="H40629" s="1" t="s">
        <v>363047</v>
      </c>
      <c r="I40629" s="1" t="s">
        <v>363048</v>
      </c>
      <c r="J40629" s="1" t="s">
        <v>363049</v>
      </c>
      <c r="K40629" s="1" t="s">
        <v>363050</v>
      </c>
      <c r="L40629">
        <v>1</v>
      </c>
      <c r="M40629">
        <v>0</v>
      </c>
      <c r="N40629">
        <v>0</v>
      </c>
      <c r="O40629">
        <v>0</v>
      </c>
      <c r="P40629">
        <v>1</v>
      </c>
      <c r="Q40629">
        <v>37</v>
      </c>
      <c r="R40629">
        <v>35</v>
      </c>
      <c r="S40629" s="1" t="s">
        <v>363051</v>
      </c>
      <c r="T40629">
        <v>0</v>
      </c>
    </row>
    <row r="40630" spans="1:20" x14ac:dyDescent="0.3">
      <c r="A40630">
        <v>653084</v>
      </c>
      <c r="B40630">
        <v>297</v>
      </c>
      <c r="C40630" s="1" t="s">
        <v>30</v>
      </c>
      <c r="D40630" s="1" t="s">
        <v>363052</v>
      </c>
      <c r="E40630" s="1" t="s">
        <v>363053</v>
      </c>
      <c r="F40630" s="1" t="s">
        <v>363054</v>
      </c>
      <c r="G40630" s="1" t="s">
        <v>363055</v>
      </c>
      <c r="H40630" s="1" t="s">
        <v>363056</v>
      </c>
      <c r="I40630" s="1" t="s">
        <v>363057</v>
      </c>
      <c r="J40630" s="1" t="s">
        <v>363058</v>
      </c>
      <c r="K40630" s="1" t="s">
        <v>363059</v>
      </c>
      <c r="L40630">
        <v>1</v>
      </c>
      <c r="M40630">
        <v>0</v>
      </c>
      <c r="N40630">
        <v>0</v>
      </c>
      <c r="O40630">
        <v>0</v>
      </c>
      <c r="P40630">
        <v>1</v>
      </c>
      <c r="Q40630">
        <v>15</v>
      </c>
      <c r="R40630">
        <v>56</v>
      </c>
      <c r="S40630" s="1" t="s">
        <v>363060</v>
      </c>
      <c r="T40630">
        <v>0</v>
      </c>
    </row>
    <row r="40631" spans="1:20" x14ac:dyDescent="0.3">
      <c r="A40631">
        <v>42058</v>
      </c>
      <c r="B40631">
        <v>961</v>
      </c>
      <c r="C40631" s="1" t="s">
        <v>363061</v>
      </c>
      <c r="D40631" s="1" t="s">
        <v>363062</v>
      </c>
      <c r="E40631" s="1" t="s">
        <v>363063</v>
      </c>
      <c r="F40631" s="1" t="s">
        <v>363064</v>
      </c>
      <c r="G40631" s="1" t="s">
        <v>363065</v>
      </c>
      <c r="H40631" s="1" t="s">
        <v>363066</v>
      </c>
      <c r="I40631" s="1" t="s">
        <v>363067</v>
      </c>
      <c r="J40631" s="1" t="s">
        <v>363068</v>
      </c>
      <c r="K40631" s="1" t="s">
        <v>363069</v>
      </c>
      <c r="L40631">
        <v>1</v>
      </c>
      <c r="M40631">
        <v>1</v>
      </c>
      <c r="N40631">
        <v>0</v>
      </c>
      <c r="O40631">
        <v>0</v>
      </c>
      <c r="P40631">
        <v>1</v>
      </c>
      <c r="Q40631">
        <v>38</v>
      </c>
      <c r="R40631">
        <v>60</v>
      </c>
      <c r="S40631" s="1" t="s">
        <v>363070</v>
      </c>
      <c r="T40631">
        <v>0</v>
      </c>
    </row>
    <row r="40632" spans="1:20" x14ac:dyDescent="0.3">
      <c r="A40632">
        <v>241034</v>
      </c>
      <c r="B40632">
        <v>1103</v>
      </c>
      <c r="C40632" s="1" t="s">
        <v>363071</v>
      </c>
      <c r="D40632" s="1" t="s">
        <v>21</v>
      </c>
      <c r="E40632" s="1" t="s">
        <v>363072</v>
      </c>
      <c r="F40632" s="1" t="s">
        <v>363073</v>
      </c>
      <c r="G40632" s="1" t="s">
        <v>363074</v>
      </c>
      <c r="H40632" s="1" t="s">
        <v>363075</v>
      </c>
      <c r="I40632" s="1" t="s">
        <v>363076</v>
      </c>
      <c r="J40632" s="1" t="s">
        <v>363077</v>
      </c>
      <c r="K40632" s="1" t="s">
        <v>363078</v>
      </c>
      <c r="L40632">
        <v>1</v>
      </c>
      <c r="M40632">
        <v>1</v>
      </c>
      <c r="N40632">
        <v>0</v>
      </c>
      <c r="O40632">
        <v>0</v>
      </c>
      <c r="P40632">
        <v>1</v>
      </c>
      <c r="Q40632">
        <v>42</v>
      </c>
      <c r="R40632">
        <v>60</v>
      </c>
      <c r="S40632" s="1" t="s">
        <v>363079</v>
      </c>
      <c r="T40632">
        <v>0</v>
      </c>
    </row>
    <row r="40633" spans="1:20" x14ac:dyDescent="0.3">
      <c r="A40633">
        <v>490347</v>
      </c>
      <c r="B40633">
        <v>750</v>
      </c>
      <c r="C40633" s="1" t="s">
        <v>363080</v>
      </c>
      <c r="D40633" s="1" t="s">
        <v>363081</v>
      </c>
      <c r="E40633" s="1" t="s">
        <v>363082</v>
      </c>
      <c r="F40633" s="1" t="s">
        <v>363083</v>
      </c>
      <c r="G40633" s="1" t="s">
        <v>363084</v>
      </c>
      <c r="H40633" s="1" t="s">
        <v>363085</v>
      </c>
      <c r="I40633" s="1" t="s">
        <v>363086</v>
      </c>
      <c r="J40633" s="1" t="s">
        <v>363087</v>
      </c>
      <c r="K40633" s="1" t="s">
        <v>363088</v>
      </c>
      <c r="L40633">
        <v>1</v>
      </c>
      <c r="M40633">
        <v>1</v>
      </c>
      <c r="N40633">
        <v>0</v>
      </c>
      <c r="O40633">
        <v>0</v>
      </c>
      <c r="P40633">
        <v>1</v>
      </c>
      <c r="Q40633">
        <v>34</v>
      </c>
      <c r="R40633">
        <v>60</v>
      </c>
      <c r="S40633" s="1" t="s">
        <v>363089</v>
      </c>
      <c r="T40633">
        <v>0</v>
      </c>
    </row>
    <row r="40634" spans="1:20" x14ac:dyDescent="0.3">
      <c r="A40634">
        <v>399457</v>
      </c>
      <c r="B40634">
        <v>380</v>
      </c>
      <c r="C40634" s="1" t="s">
        <v>363090</v>
      </c>
      <c r="D40634" s="1" t="s">
        <v>363091</v>
      </c>
      <c r="E40634" s="1" t="s">
        <v>363092</v>
      </c>
      <c r="F40634" s="1" t="s">
        <v>363093</v>
      </c>
      <c r="G40634" s="1" t="s">
        <v>363094</v>
      </c>
      <c r="H40634" s="1" t="s">
        <v>363095</v>
      </c>
      <c r="I40634" s="1" t="s">
        <v>363096</v>
      </c>
      <c r="J40634" s="1" t="s">
        <v>363097</v>
      </c>
      <c r="K40634" s="1" t="s">
        <v>363098</v>
      </c>
      <c r="L40634">
        <v>1</v>
      </c>
      <c r="M40634">
        <v>0</v>
      </c>
      <c r="N40634">
        <v>0</v>
      </c>
      <c r="O40634">
        <v>0</v>
      </c>
      <c r="P40634">
        <v>1</v>
      </c>
      <c r="Q40634">
        <v>26</v>
      </c>
      <c r="R40634">
        <v>56</v>
      </c>
      <c r="S40634" s="1" t="s">
        <v>363099</v>
      </c>
      <c r="T40634">
        <v>0</v>
      </c>
    </row>
    <row r="40635" spans="1:20" x14ac:dyDescent="0.3">
      <c r="A40635">
        <v>703482</v>
      </c>
      <c r="B40635">
        <v>416</v>
      </c>
      <c r="C40635" s="1" t="s">
        <v>363100</v>
      </c>
      <c r="D40635" s="1" t="s">
        <v>363101</v>
      </c>
      <c r="E40635" s="1" t="s">
        <v>175</v>
      </c>
      <c r="F40635" s="1" t="s">
        <v>363102</v>
      </c>
      <c r="G40635" s="1" t="s">
        <v>363103</v>
      </c>
      <c r="H40635" s="1" t="s">
        <v>363104</v>
      </c>
      <c r="I40635" s="1" t="s">
        <v>363105</v>
      </c>
      <c r="J40635" s="1" t="s">
        <v>363106</v>
      </c>
      <c r="K40635" s="1" t="s">
        <v>319</v>
      </c>
      <c r="L40635">
        <v>1</v>
      </c>
      <c r="M40635">
        <v>0</v>
      </c>
      <c r="N40635">
        <v>0</v>
      </c>
      <c r="O40635">
        <v>0</v>
      </c>
      <c r="P40635">
        <v>1</v>
      </c>
      <c r="Q40635">
        <v>19</v>
      </c>
      <c r="R40635">
        <v>56</v>
      </c>
      <c r="S40635" s="1" t="s">
        <v>1402</v>
      </c>
      <c r="T40635">
        <v>0</v>
      </c>
    </row>
    <row r="40636" spans="1:20" x14ac:dyDescent="0.3">
      <c r="A40636">
        <v>653215</v>
      </c>
      <c r="B40636">
        <v>420</v>
      </c>
      <c r="C40636" s="1" t="s">
        <v>30</v>
      </c>
      <c r="D40636" s="1" t="s">
        <v>21</v>
      </c>
      <c r="E40636" s="1" t="s">
        <v>363107</v>
      </c>
      <c r="F40636" s="1" t="s">
        <v>363108</v>
      </c>
      <c r="G40636" s="1" t="s">
        <v>363109</v>
      </c>
      <c r="H40636" s="1" t="s">
        <v>363110</v>
      </c>
      <c r="I40636" s="1" t="s">
        <v>363111</v>
      </c>
      <c r="J40636" s="1" t="s">
        <v>363112</v>
      </c>
      <c r="K40636" s="1" t="s">
        <v>363113</v>
      </c>
      <c r="L40636">
        <v>1</v>
      </c>
      <c r="M40636">
        <v>0</v>
      </c>
      <c r="N40636">
        <v>0</v>
      </c>
      <c r="O40636">
        <v>0</v>
      </c>
      <c r="P40636">
        <v>1</v>
      </c>
      <c r="Q40636">
        <v>29</v>
      </c>
      <c r="R40636">
        <v>56</v>
      </c>
      <c r="S40636" s="1" t="s">
        <v>363114</v>
      </c>
      <c r="T40636">
        <v>0</v>
      </c>
    </row>
    <row r="40637" spans="1:20" x14ac:dyDescent="0.3">
      <c r="A40637">
        <v>855118</v>
      </c>
      <c r="B40637">
        <v>1103</v>
      </c>
      <c r="C40637" s="1" t="s">
        <v>363115</v>
      </c>
      <c r="D40637" s="1" t="s">
        <v>363116</v>
      </c>
      <c r="E40637" s="1" t="s">
        <v>363117</v>
      </c>
      <c r="F40637" s="1" t="s">
        <v>363118</v>
      </c>
      <c r="G40637" s="1" t="s">
        <v>363119</v>
      </c>
      <c r="H40637" s="1" t="s">
        <v>363120</v>
      </c>
      <c r="I40637" s="1" t="s">
        <v>363121</v>
      </c>
      <c r="J40637" s="1" t="s">
        <v>363122</v>
      </c>
      <c r="K40637" s="1" t="s">
        <v>319</v>
      </c>
      <c r="L40637">
        <v>1</v>
      </c>
      <c r="M40637">
        <v>0</v>
      </c>
      <c r="N40637">
        <v>0</v>
      </c>
      <c r="O40637">
        <v>0</v>
      </c>
      <c r="P40637">
        <v>1</v>
      </c>
      <c r="Q40637">
        <v>43</v>
      </c>
      <c r="R40637">
        <v>64</v>
      </c>
      <c r="S40637" s="1" t="s">
        <v>363123</v>
      </c>
      <c r="T40637">
        <v>0</v>
      </c>
    </row>
    <row r="40638" spans="1:20" x14ac:dyDescent="0.3">
      <c r="A40638">
        <v>816576</v>
      </c>
      <c r="B40638">
        <v>108</v>
      </c>
      <c r="C40638" s="1" t="s">
        <v>30</v>
      </c>
      <c r="D40638" s="1" t="s">
        <v>363124</v>
      </c>
      <c r="E40638" s="1" t="s">
        <v>363125</v>
      </c>
      <c r="F40638" s="1" t="s">
        <v>363126</v>
      </c>
      <c r="G40638" s="1" t="s">
        <v>363127</v>
      </c>
      <c r="H40638" s="1" t="s">
        <v>363128</v>
      </c>
      <c r="I40638" s="1" t="s">
        <v>363129</v>
      </c>
      <c r="J40638" s="1" t="s">
        <v>363130</v>
      </c>
      <c r="K40638" s="1" t="s">
        <v>363131</v>
      </c>
      <c r="L40638">
        <v>1</v>
      </c>
      <c r="M40638">
        <v>0</v>
      </c>
      <c r="N40638">
        <v>0</v>
      </c>
      <c r="O40638">
        <v>0</v>
      </c>
      <c r="P40638">
        <v>1</v>
      </c>
      <c r="Q40638">
        <v>10</v>
      </c>
      <c r="R40638">
        <v>56</v>
      </c>
      <c r="S40638" s="1" t="s">
        <v>363132</v>
      </c>
      <c r="T40638">
        <v>0</v>
      </c>
    </row>
    <row r="40639" spans="1:20" x14ac:dyDescent="0.3">
      <c r="A40639">
        <v>281923</v>
      </c>
      <c r="B40639">
        <v>882</v>
      </c>
      <c r="C40639" s="1" t="s">
        <v>363133</v>
      </c>
      <c r="D40639" s="1" t="s">
        <v>363134</v>
      </c>
      <c r="E40639" s="1" t="s">
        <v>363135</v>
      </c>
      <c r="F40639" s="1" t="s">
        <v>363136</v>
      </c>
      <c r="G40639" s="1" t="s">
        <v>363137</v>
      </c>
      <c r="H40639" s="1" t="s">
        <v>363138</v>
      </c>
      <c r="I40639" s="1" t="s">
        <v>363139</v>
      </c>
      <c r="J40639" s="1" t="s">
        <v>363140</v>
      </c>
      <c r="K40639" s="1" t="s">
        <v>363141</v>
      </c>
      <c r="L40639">
        <v>1</v>
      </c>
      <c r="M40639">
        <v>1</v>
      </c>
      <c r="N40639">
        <v>0</v>
      </c>
      <c r="O40639">
        <v>0</v>
      </c>
      <c r="P40639">
        <v>1</v>
      </c>
      <c r="Q40639">
        <v>34</v>
      </c>
      <c r="R40639">
        <v>48</v>
      </c>
      <c r="S40639" s="1" t="s">
        <v>363142</v>
      </c>
      <c r="T40639">
        <v>0</v>
      </c>
    </row>
    <row r="40640" spans="1:20" x14ac:dyDescent="0.3">
      <c r="A40640">
        <v>965841</v>
      </c>
      <c r="B40640">
        <v>1103</v>
      </c>
      <c r="C40640" s="1" t="s">
        <v>363143</v>
      </c>
      <c r="D40640" s="1" t="s">
        <v>363144</v>
      </c>
      <c r="E40640" s="1" t="s">
        <v>363145</v>
      </c>
      <c r="F40640" s="1" t="s">
        <v>363146</v>
      </c>
      <c r="G40640" s="1" t="s">
        <v>363147</v>
      </c>
      <c r="H40640" s="1" t="s">
        <v>363148</v>
      </c>
      <c r="I40640" s="1" t="s">
        <v>45</v>
      </c>
      <c r="J40640" s="1" t="s">
        <v>363149</v>
      </c>
      <c r="K40640" s="1" t="s">
        <v>363150</v>
      </c>
      <c r="L40640">
        <v>1</v>
      </c>
      <c r="M40640">
        <v>1</v>
      </c>
      <c r="N40640">
        <v>0</v>
      </c>
      <c r="O40640">
        <v>0</v>
      </c>
      <c r="P40640">
        <v>1</v>
      </c>
      <c r="Q40640">
        <v>52</v>
      </c>
      <c r="R40640">
        <v>60</v>
      </c>
      <c r="S40640" s="1" t="s">
        <v>363151</v>
      </c>
      <c r="T40640">
        <v>0</v>
      </c>
    </row>
    <row r="40641" spans="1:20" x14ac:dyDescent="0.3">
      <c r="A40641">
        <v>649616</v>
      </c>
      <c r="B40641">
        <v>555</v>
      </c>
      <c r="C40641" s="1" t="s">
        <v>363152</v>
      </c>
      <c r="D40641" s="1" t="s">
        <v>363153</v>
      </c>
      <c r="E40641" s="1" t="s">
        <v>363154</v>
      </c>
      <c r="F40641" s="1" t="s">
        <v>363155</v>
      </c>
      <c r="G40641" s="1" t="s">
        <v>363156</v>
      </c>
      <c r="H40641" s="1" t="s">
        <v>363157</v>
      </c>
      <c r="I40641" s="1" t="s">
        <v>363158</v>
      </c>
      <c r="J40641" s="1" t="s">
        <v>363159</v>
      </c>
      <c r="K40641" s="1" t="s">
        <v>363160</v>
      </c>
      <c r="L40641">
        <v>1</v>
      </c>
      <c r="M40641">
        <v>0</v>
      </c>
      <c r="N40641">
        <v>0</v>
      </c>
      <c r="O40641">
        <v>0</v>
      </c>
      <c r="P40641">
        <v>1</v>
      </c>
      <c r="Q40641">
        <v>28</v>
      </c>
      <c r="R40641">
        <v>60</v>
      </c>
      <c r="S40641" s="1" t="s">
        <v>363161</v>
      </c>
      <c r="T40641">
        <v>0</v>
      </c>
    </row>
    <row r="40642" spans="1:20" x14ac:dyDescent="0.3">
      <c r="A40642">
        <v>656270</v>
      </c>
      <c r="B40642">
        <v>746</v>
      </c>
      <c r="C40642" s="1" t="s">
        <v>363162</v>
      </c>
      <c r="D40642" s="1" t="s">
        <v>363163</v>
      </c>
      <c r="E40642" s="1" t="s">
        <v>363164</v>
      </c>
      <c r="F40642" s="1" t="s">
        <v>363165</v>
      </c>
      <c r="G40642" s="1" t="s">
        <v>363166</v>
      </c>
      <c r="H40642" s="1" t="s">
        <v>363167</v>
      </c>
      <c r="I40642" s="1" t="s">
        <v>363168</v>
      </c>
      <c r="J40642" s="1" t="s">
        <v>363169</v>
      </c>
      <c r="K40642" s="1" t="s">
        <v>363170</v>
      </c>
      <c r="L40642">
        <v>1</v>
      </c>
      <c r="M40642">
        <v>1</v>
      </c>
      <c r="N40642">
        <v>0</v>
      </c>
      <c r="O40642">
        <v>0</v>
      </c>
      <c r="P40642">
        <v>1</v>
      </c>
      <c r="Q40642">
        <v>28</v>
      </c>
      <c r="R40642">
        <v>60</v>
      </c>
      <c r="S40642" s="1" t="s">
        <v>363171</v>
      </c>
      <c r="T40642">
        <v>0</v>
      </c>
    </row>
    <row r="40643" spans="1:20" x14ac:dyDescent="0.3">
      <c r="A40643">
        <v>648054</v>
      </c>
      <c r="B40643">
        <v>413</v>
      </c>
      <c r="C40643" s="1" t="s">
        <v>363172</v>
      </c>
      <c r="D40643" s="1" t="s">
        <v>21</v>
      </c>
      <c r="E40643" s="1" t="s">
        <v>363173</v>
      </c>
      <c r="F40643" s="1" t="s">
        <v>363174</v>
      </c>
      <c r="G40643" s="1" t="s">
        <v>363175</v>
      </c>
      <c r="H40643" s="1" t="s">
        <v>363176</v>
      </c>
      <c r="I40643" s="1" t="s">
        <v>363177</v>
      </c>
      <c r="J40643" s="1" t="s">
        <v>363178</v>
      </c>
      <c r="K40643" s="1" t="s">
        <v>363179</v>
      </c>
      <c r="L40643">
        <v>1</v>
      </c>
      <c r="M40643">
        <v>1</v>
      </c>
      <c r="N40643">
        <v>0</v>
      </c>
      <c r="O40643">
        <v>0</v>
      </c>
      <c r="P40643">
        <v>1</v>
      </c>
      <c r="Q40643">
        <v>34</v>
      </c>
      <c r="R40643">
        <v>56</v>
      </c>
      <c r="S40643" s="1" t="s">
        <v>363180</v>
      </c>
      <c r="T40643">
        <v>0</v>
      </c>
    </row>
    <row r="40644" spans="1:20" x14ac:dyDescent="0.3">
      <c r="A40644">
        <v>926314</v>
      </c>
      <c r="B40644">
        <v>108</v>
      </c>
      <c r="C40644" s="1" t="s">
        <v>30</v>
      </c>
      <c r="D40644" s="1" t="s">
        <v>363181</v>
      </c>
      <c r="E40644" s="1" t="s">
        <v>363182</v>
      </c>
      <c r="F40644" s="1" t="s">
        <v>363183</v>
      </c>
      <c r="G40644" s="1" t="s">
        <v>363184</v>
      </c>
      <c r="H40644" s="1" t="s">
        <v>363185</v>
      </c>
      <c r="I40644" s="1" t="s">
        <v>363186</v>
      </c>
      <c r="J40644" s="1" t="s">
        <v>363187</v>
      </c>
      <c r="K40644" s="1" t="s">
        <v>363188</v>
      </c>
      <c r="L40644">
        <v>1</v>
      </c>
      <c r="M40644">
        <v>0</v>
      </c>
      <c r="N40644">
        <v>0</v>
      </c>
      <c r="O40644">
        <v>0</v>
      </c>
      <c r="P40644">
        <v>1</v>
      </c>
      <c r="Q40644">
        <v>12</v>
      </c>
      <c r="R40644">
        <v>56</v>
      </c>
      <c r="S40644" s="1" t="s">
        <v>363189</v>
      </c>
      <c r="T40644">
        <v>0</v>
      </c>
    </row>
    <row r="40645" spans="1:20" x14ac:dyDescent="0.3">
      <c r="A40645">
        <v>77199</v>
      </c>
      <c r="B40645">
        <v>835</v>
      </c>
      <c r="C40645" s="1" t="s">
        <v>363190</v>
      </c>
      <c r="D40645" s="1" t="s">
        <v>363191</v>
      </c>
      <c r="E40645" s="1" t="s">
        <v>363192</v>
      </c>
      <c r="F40645" s="1" t="s">
        <v>363193</v>
      </c>
      <c r="G40645" s="1" t="s">
        <v>363194</v>
      </c>
      <c r="H40645" s="1" t="s">
        <v>363195</v>
      </c>
      <c r="I40645" s="1" t="s">
        <v>363196</v>
      </c>
      <c r="J40645" s="1" t="s">
        <v>363197</v>
      </c>
      <c r="K40645" s="1" t="s">
        <v>363198</v>
      </c>
      <c r="L40645">
        <v>1</v>
      </c>
      <c r="M40645">
        <v>0</v>
      </c>
      <c r="N40645">
        <v>0</v>
      </c>
      <c r="O40645">
        <v>0</v>
      </c>
      <c r="P40645">
        <v>1</v>
      </c>
      <c r="Q40645">
        <v>28</v>
      </c>
      <c r="R40645">
        <v>60</v>
      </c>
      <c r="S40645" s="1" t="s">
        <v>363199</v>
      </c>
      <c r="T40645">
        <v>0</v>
      </c>
    </row>
    <row r="40646" spans="1:20" x14ac:dyDescent="0.3">
      <c r="A40646">
        <v>921473</v>
      </c>
      <c r="B40646">
        <v>108</v>
      </c>
      <c r="C40646" s="1" t="s">
        <v>363200</v>
      </c>
      <c r="D40646" s="1" t="s">
        <v>21</v>
      </c>
      <c r="E40646" s="1" t="s">
        <v>363201</v>
      </c>
      <c r="F40646" s="1" t="s">
        <v>52</v>
      </c>
      <c r="G40646" s="1" t="s">
        <v>363202</v>
      </c>
      <c r="H40646" s="1" t="s">
        <v>363203</v>
      </c>
      <c r="I40646" s="1" t="s">
        <v>363204</v>
      </c>
      <c r="J40646" s="1" t="s">
        <v>363205</v>
      </c>
      <c r="K40646" s="1" t="s">
        <v>363206</v>
      </c>
      <c r="L40646">
        <v>1</v>
      </c>
      <c r="M40646">
        <v>0</v>
      </c>
      <c r="N40646">
        <v>0</v>
      </c>
      <c r="O40646">
        <v>0</v>
      </c>
      <c r="P40646">
        <v>1</v>
      </c>
      <c r="Q40646">
        <v>18</v>
      </c>
      <c r="R40646">
        <v>56</v>
      </c>
      <c r="S40646" s="1" t="s">
        <v>363207</v>
      </c>
      <c r="T40646">
        <v>0</v>
      </c>
    </row>
    <row r="40647" spans="1:20" x14ac:dyDescent="0.3">
      <c r="A40647">
        <v>953657</v>
      </c>
      <c r="B40647">
        <v>345</v>
      </c>
      <c r="C40647" s="1" t="s">
        <v>30</v>
      </c>
      <c r="D40647" s="1" t="s">
        <v>363208</v>
      </c>
      <c r="E40647" s="1" t="s">
        <v>363209</v>
      </c>
      <c r="F40647" s="1" t="s">
        <v>363210</v>
      </c>
      <c r="G40647" s="1" t="s">
        <v>363211</v>
      </c>
      <c r="H40647" s="1" t="s">
        <v>363212</v>
      </c>
      <c r="I40647" s="1" t="s">
        <v>363213</v>
      </c>
      <c r="J40647" s="1" t="s">
        <v>363214</v>
      </c>
      <c r="K40647" s="1" t="s">
        <v>363215</v>
      </c>
      <c r="L40647">
        <v>1</v>
      </c>
      <c r="M40647">
        <v>0</v>
      </c>
      <c r="N40647">
        <v>0</v>
      </c>
      <c r="O40647">
        <v>0</v>
      </c>
      <c r="P40647">
        <v>1</v>
      </c>
      <c r="Q40647">
        <v>19</v>
      </c>
      <c r="R40647">
        <v>56</v>
      </c>
      <c r="S40647" s="1" t="s">
        <v>363216</v>
      </c>
      <c r="T40647">
        <v>0</v>
      </c>
    </row>
    <row r="40648" spans="1:20" x14ac:dyDescent="0.3">
      <c r="A40648">
        <v>32856</v>
      </c>
      <c r="B40648">
        <v>108</v>
      </c>
      <c r="C40648" s="1" t="s">
        <v>363217</v>
      </c>
      <c r="D40648" s="1" t="s">
        <v>363218</v>
      </c>
      <c r="E40648" s="1" t="s">
        <v>363219</v>
      </c>
      <c r="F40648" s="1" t="s">
        <v>363220</v>
      </c>
      <c r="G40648" s="1" t="s">
        <v>363221</v>
      </c>
      <c r="H40648" s="1" t="s">
        <v>363222</v>
      </c>
      <c r="I40648" s="1" t="s">
        <v>363223</v>
      </c>
      <c r="J40648" s="1" t="s">
        <v>363224</v>
      </c>
      <c r="K40648" s="1" t="s">
        <v>363225</v>
      </c>
      <c r="L40648">
        <v>1</v>
      </c>
      <c r="M40648">
        <v>0</v>
      </c>
      <c r="N40648">
        <v>0</v>
      </c>
      <c r="O40648">
        <v>0</v>
      </c>
      <c r="P40648">
        <v>1</v>
      </c>
      <c r="Q40648">
        <v>7</v>
      </c>
      <c r="R40648">
        <v>56</v>
      </c>
      <c r="S40648" s="1" t="s">
        <v>363226</v>
      </c>
      <c r="T40648">
        <v>0</v>
      </c>
    </row>
    <row r="40649" spans="1:20" x14ac:dyDescent="0.3">
      <c r="A40649">
        <v>195830</v>
      </c>
      <c r="B40649">
        <v>932</v>
      </c>
      <c r="C40649" s="1" t="s">
        <v>363227</v>
      </c>
      <c r="D40649" s="1" t="s">
        <v>363228</v>
      </c>
      <c r="E40649" s="1" t="s">
        <v>363229</v>
      </c>
      <c r="F40649" s="1" t="s">
        <v>363230</v>
      </c>
      <c r="G40649" s="1" t="s">
        <v>363231</v>
      </c>
      <c r="H40649" s="1" t="s">
        <v>363232</v>
      </c>
      <c r="I40649" s="1" t="s">
        <v>363233</v>
      </c>
      <c r="J40649" s="1" t="s">
        <v>363234</v>
      </c>
      <c r="K40649" s="1" t="s">
        <v>363235</v>
      </c>
      <c r="L40649">
        <v>1</v>
      </c>
      <c r="M40649">
        <v>0</v>
      </c>
      <c r="N40649">
        <v>0</v>
      </c>
      <c r="O40649">
        <v>0</v>
      </c>
      <c r="P40649">
        <v>1</v>
      </c>
      <c r="Q40649">
        <v>39</v>
      </c>
      <c r="R40649">
        <v>56</v>
      </c>
      <c r="S40649" s="1" t="s">
        <v>363236</v>
      </c>
      <c r="T40649">
        <v>0</v>
      </c>
    </row>
    <row r="40650" spans="1:20" x14ac:dyDescent="0.3">
      <c r="A40650">
        <v>470250</v>
      </c>
      <c r="B40650">
        <v>281</v>
      </c>
      <c r="C40650" s="1" t="s">
        <v>363237</v>
      </c>
      <c r="D40650" s="1" t="s">
        <v>363238</v>
      </c>
      <c r="E40650" s="1" t="s">
        <v>363239</v>
      </c>
      <c r="F40650" s="1" t="s">
        <v>363240</v>
      </c>
      <c r="G40650" s="1" t="s">
        <v>363241</v>
      </c>
      <c r="H40650" s="1" t="s">
        <v>363242</v>
      </c>
      <c r="I40650" s="1" t="s">
        <v>363243</v>
      </c>
      <c r="J40650" s="1" t="s">
        <v>363244</v>
      </c>
      <c r="K40650" s="1" t="s">
        <v>363245</v>
      </c>
      <c r="L40650">
        <v>1</v>
      </c>
      <c r="M40650">
        <v>0</v>
      </c>
      <c r="N40650">
        <v>0</v>
      </c>
      <c r="O40650">
        <v>0</v>
      </c>
      <c r="P40650">
        <v>1</v>
      </c>
      <c r="Q40650">
        <v>42</v>
      </c>
      <c r="R40650">
        <v>56</v>
      </c>
      <c r="S40650" s="1" t="s">
        <v>363246</v>
      </c>
      <c r="T40650">
        <v>0</v>
      </c>
    </row>
    <row r="40651" spans="1:20" x14ac:dyDescent="0.3">
      <c r="A40651">
        <v>656345</v>
      </c>
      <c r="B40651">
        <v>1060</v>
      </c>
      <c r="C40651" s="1" t="s">
        <v>363247</v>
      </c>
      <c r="D40651" s="1" t="s">
        <v>363248</v>
      </c>
      <c r="E40651" s="1" t="s">
        <v>363249</v>
      </c>
      <c r="F40651" s="1" t="s">
        <v>363250</v>
      </c>
      <c r="G40651" s="1" t="s">
        <v>363251</v>
      </c>
      <c r="H40651" s="1" t="s">
        <v>363252</v>
      </c>
      <c r="I40651" s="1" t="s">
        <v>363253</v>
      </c>
      <c r="J40651" s="1" t="s">
        <v>363254</v>
      </c>
      <c r="K40651" s="1" t="s">
        <v>363255</v>
      </c>
      <c r="L40651">
        <v>1</v>
      </c>
      <c r="M40651">
        <v>1</v>
      </c>
      <c r="N40651">
        <v>0</v>
      </c>
      <c r="O40651">
        <v>0</v>
      </c>
      <c r="P40651">
        <v>1</v>
      </c>
      <c r="Q40651">
        <v>40</v>
      </c>
      <c r="R40651">
        <v>60</v>
      </c>
      <c r="S40651" s="1" t="s">
        <v>363256</v>
      </c>
      <c r="T40651">
        <v>0</v>
      </c>
    </row>
    <row r="40652" spans="1:20" x14ac:dyDescent="0.3">
      <c r="A40652">
        <v>757073</v>
      </c>
      <c r="B40652">
        <v>187</v>
      </c>
      <c r="C40652" s="1" t="s">
        <v>30</v>
      </c>
      <c r="D40652" s="1" t="s">
        <v>363257</v>
      </c>
      <c r="E40652" s="1" t="s">
        <v>363258</v>
      </c>
      <c r="F40652" s="1" t="s">
        <v>363259</v>
      </c>
      <c r="G40652" s="1" t="s">
        <v>363260</v>
      </c>
      <c r="H40652" s="1" t="s">
        <v>363261</v>
      </c>
      <c r="I40652" s="1" t="s">
        <v>363262</v>
      </c>
      <c r="J40652" s="1" t="s">
        <v>363263</v>
      </c>
      <c r="K40652" s="1" t="s">
        <v>363264</v>
      </c>
      <c r="L40652">
        <v>1</v>
      </c>
      <c r="M40652">
        <v>1</v>
      </c>
      <c r="N40652">
        <v>0</v>
      </c>
      <c r="O40652">
        <v>0</v>
      </c>
      <c r="P40652">
        <v>1</v>
      </c>
      <c r="Q40652">
        <v>35</v>
      </c>
      <c r="R40652">
        <v>56</v>
      </c>
      <c r="S40652" s="1" t="s">
        <v>363265</v>
      </c>
      <c r="T40652">
        <v>0</v>
      </c>
    </row>
    <row r="40653" spans="1:20" x14ac:dyDescent="0.3">
      <c r="A40653">
        <v>125362</v>
      </c>
      <c r="B40653">
        <v>108</v>
      </c>
      <c r="C40653" s="1" t="s">
        <v>363266</v>
      </c>
      <c r="D40653" s="1" t="s">
        <v>21</v>
      </c>
      <c r="E40653" s="1" t="s">
        <v>363267</v>
      </c>
      <c r="F40653" s="1" t="s">
        <v>363268</v>
      </c>
      <c r="G40653" s="1" t="s">
        <v>363269</v>
      </c>
      <c r="H40653" s="1" t="s">
        <v>363270</v>
      </c>
      <c r="I40653" s="1" t="s">
        <v>45</v>
      </c>
      <c r="J40653" s="1" t="s">
        <v>363271</v>
      </c>
      <c r="K40653" s="1" t="s">
        <v>363272</v>
      </c>
      <c r="L40653">
        <v>1</v>
      </c>
      <c r="M40653">
        <v>0</v>
      </c>
      <c r="N40653">
        <v>0</v>
      </c>
      <c r="O40653">
        <v>0</v>
      </c>
      <c r="P40653">
        <v>1</v>
      </c>
      <c r="Q40653">
        <v>20</v>
      </c>
      <c r="R40653">
        <v>56</v>
      </c>
      <c r="S40653" s="1" t="s">
        <v>363273</v>
      </c>
      <c r="T40653">
        <v>0</v>
      </c>
    </row>
    <row r="40654" spans="1:20" x14ac:dyDescent="0.3">
      <c r="A40654">
        <v>386780</v>
      </c>
      <c r="B40654">
        <v>1103</v>
      </c>
      <c r="C40654" s="1" t="s">
        <v>363274</v>
      </c>
      <c r="D40654" s="1" t="s">
        <v>363275</v>
      </c>
      <c r="E40654" s="1" t="s">
        <v>363276</v>
      </c>
      <c r="F40654" s="1" t="s">
        <v>363277</v>
      </c>
      <c r="G40654" s="1" t="s">
        <v>363278</v>
      </c>
      <c r="H40654" s="1" t="s">
        <v>363279</v>
      </c>
      <c r="I40654" s="1" t="s">
        <v>363280</v>
      </c>
      <c r="J40654" s="1" t="s">
        <v>363281</v>
      </c>
      <c r="K40654" s="1" t="s">
        <v>363282</v>
      </c>
      <c r="L40654">
        <v>1</v>
      </c>
      <c r="M40654">
        <v>1</v>
      </c>
      <c r="N40654">
        <v>0</v>
      </c>
      <c r="O40654">
        <v>0</v>
      </c>
      <c r="P40654">
        <v>1</v>
      </c>
      <c r="Q40654">
        <v>36</v>
      </c>
      <c r="R40654">
        <v>64</v>
      </c>
      <c r="S40654" s="1" t="s">
        <v>363283</v>
      </c>
      <c r="T40654">
        <v>0</v>
      </c>
    </row>
    <row r="40655" spans="1:20" x14ac:dyDescent="0.3">
      <c r="A40655">
        <v>511298</v>
      </c>
      <c r="B40655">
        <v>385</v>
      </c>
      <c r="C40655" s="1" t="s">
        <v>363284</v>
      </c>
      <c r="D40655" s="1" t="s">
        <v>363285</v>
      </c>
      <c r="E40655" s="1" t="s">
        <v>363286</v>
      </c>
      <c r="F40655" s="1" t="s">
        <v>363287</v>
      </c>
      <c r="G40655" s="1" t="s">
        <v>363288</v>
      </c>
      <c r="H40655" s="1" t="s">
        <v>363289</v>
      </c>
      <c r="I40655" s="1" t="s">
        <v>363290</v>
      </c>
      <c r="J40655" s="1" t="s">
        <v>624</v>
      </c>
      <c r="K40655" s="1" t="s">
        <v>363291</v>
      </c>
      <c r="L40655">
        <v>1</v>
      </c>
      <c r="M40655">
        <v>0</v>
      </c>
      <c r="N40655">
        <v>0</v>
      </c>
      <c r="O40655">
        <v>0</v>
      </c>
      <c r="P40655">
        <v>1</v>
      </c>
      <c r="Q40655">
        <v>20</v>
      </c>
      <c r="R40655">
        <v>56</v>
      </c>
      <c r="S40655" s="1" t="s">
        <v>363292</v>
      </c>
      <c r="T40655">
        <v>0</v>
      </c>
    </row>
    <row r="40656" spans="1:20" x14ac:dyDescent="0.3">
      <c r="A40656">
        <v>777307</v>
      </c>
      <c r="B40656">
        <v>108</v>
      </c>
      <c r="C40656" s="1" t="s">
        <v>30</v>
      </c>
      <c r="D40656" s="1" t="s">
        <v>363293</v>
      </c>
      <c r="E40656" s="1" t="s">
        <v>363294</v>
      </c>
      <c r="F40656" s="1" t="s">
        <v>363295</v>
      </c>
      <c r="G40656" s="1" t="s">
        <v>363296</v>
      </c>
      <c r="H40656" s="1" t="s">
        <v>363297</v>
      </c>
      <c r="I40656" s="1" t="s">
        <v>363298</v>
      </c>
      <c r="J40656" s="1" t="s">
        <v>21</v>
      </c>
      <c r="K40656" s="1" t="s">
        <v>363299</v>
      </c>
      <c r="L40656">
        <v>1</v>
      </c>
      <c r="M40656">
        <v>0</v>
      </c>
      <c r="N40656">
        <v>0</v>
      </c>
      <c r="O40656">
        <v>0</v>
      </c>
      <c r="P40656">
        <v>1</v>
      </c>
      <c r="Q40656">
        <v>28</v>
      </c>
      <c r="R40656">
        <v>56</v>
      </c>
      <c r="S40656" s="1" t="s">
        <v>363300</v>
      </c>
      <c r="T40656">
        <v>0</v>
      </c>
    </row>
    <row r="40657" spans="1:20" x14ac:dyDescent="0.3">
      <c r="A40657">
        <v>387563</v>
      </c>
      <c r="B40657">
        <v>622</v>
      </c>
      <c r="C40657" s="1" t="s">
        <v>363301</v>
      </c>
      <c r="D40657" s="1" t="s">
        <v>363302</v>
      </c>
      <c r="E40657" s="1" t="s">
        <v>363303</v>
      </c>
      <c r="F40657" s="1" t="s">
        <v>363304</v>
      </c>
      <c r="G40657" s="1" t="s">
        <v>363305</v>
      </c>
      <c r="H40657" s="1" t="s">
        <v>363306</v>
      </c>
      <c r="I40657" s="1" t="s">
        <v>363307</v>
      </c>
      <c r="J40657" s="1" t="s">
        <v>21</v>
      </c>
      <c r="K40657" s="1" t="s">
        <v>363308</v>
      </c>
      <c r="L40657">
        <v>1</v>
      </c>
      <c r="M40657">
        <v>0</v>
      </c>
      <c r="N40657">
        <v>0</v>
      </c>
      <c r="O40657">
        <v>0</v>
      </c>
      <c r="P40657">
        <v>1</v>
      </c>
      <c r="Q40657">
        <v>30</v>
      </c>
      <c r="R40657">
        <v>60</v>
      </c>
      <c r="S40657" s="1" t="s">
        <v>363309</v>
      </c>
      <c r="T40657">
        <v>0</v>
      </c>
    </row>
    <row r="40658" spans="1:20" x14ac:dyDescent="0.3">
      <c r="A40658">
        <v>505534</v>
      </c>
      <c r="B40658">
        <v>300</v>
      </c>
      <c r="C40658" s="1" t="s">
        <v>30</v>
      </c>
      <c r="D40658" s="1" t="s">
        <v>363310</v>
      </c>
      <c r="E40658" s="1" t="s">
        <v>363311</v>
      </c>
      <c r="F40658" s="1" t="s">
        <v>363312</v>
      </c>
      <c r="G40658" s="1" t="s">
        <v>363313</v>
      </c>
      <c r="H40658" s="1" t="s">
        <v>363314</v>
      </c>
      <c r="I40658" s="1" t="s">
        <v>363315</v>
      </c>
      <c r="J40658" s="1" t="s">
        <v>363316</v>
      </c>
      <c r="K40658" s="1" t="s">
        <v>363317</v>
      </c>
      <c r="L40658">
        <v>1</v>
      </c>
      <c r="M40658">
        <v>0</v>
      </c>
      <c r="N40658">
        <v>0</v>
      </c>
      <c r="O40658">
        <v>0</v>
      </c>
      <c r="P40658">
        <v>1</v>
      </c>
      <c r="Q40658">
        <v>31</v>
      </c>
      <c r="R40658">
        <v>56</v>
      </c>
      <c r="S40658" s="1" t="s">
        <v>363318</v>
      </c>
      <c r="T40658">
        <v>0</v>
      </c>
    </row>
    <row r="40659" spans="1:20" x14ac:dyDescent="0.3">
      <c r="A40659">
        <v>442913</v>
      </c>
      <c r="B40659">
        <v>674</v>
      </c>
      <c r="C40659" s="1" t="s">
        <v>363319</v>
      </c>
      <c r="D40659" s="1" t="s">
        <v>363320</v>
      </c>
      <c r="E40659" s="1" t="s">
        <v>363321</v>
      </c>
      <c r="F40659" s="1" t="s">
        <v>363322</v>
      </c>
      <c r="G40659" s="1" t="s">
        <v>363323</v>
      </c>
      <c r="H40659" s="1" t="s">
        <v>363324</v>
      </c>
      <c r="I40659" s="1" t="s">
        <v>363325</v>
      </c>
      <c r="J40659" s="1" t="s">
        <v>363326</v>
      </c>
      <c r="K40659" s="1" t="s">
        <v>363327</v>
      </c>
      <c r="L40659">
        <v>1</v>
      </c>
      <c r="M40659">
        <v>1</v>
      </c>
      <c r="N40659">
        <v>0</v>
      </c>
      <c r="O40659">
        <v>0</v>
      </c>
      <c r="P40659">
        <v>1</v>
      </c>
      <c r="Q40659">
        <v>38</v>
      </c>
      <c r="R40659">
        <v>56</v>
      </c>
      <c r="S40659" s="1" t="s">
        <v>363328</v>
      </c>
      <c r="T40659">
        <v>0</v>
      </c>
    </row>
    <row r="40660" spans="1:20" x14ac:dyDescent="0.3">
      <c r="A40660">
        <v>483019</v>
      </c>
      <c r="B40660">
        <v>470</v>
      </c>
      <c r="C40660" s="1" t="s">
        <v>363329</v>
      </c>
      <c r="D40660" s="1" t="s">
        <v>21</v>
      </c>
      <c r="E40660" s="1" t="s">
        <v>363330</v>
      </c>
      <c r="F40660" s="1" t="s">
        <v>363331</v>
      </c>
      <c r="G40660" s="1" t="s">
        <v>363332</v>
      </c>
      <c r="H40660" s="1" t="s">
        <v>363333</v>
      </c>
      <c r="I40660" s="1" t="s">
        <v>363334</v>
      </c>
      <c r="J40660" s="1" t="s">
        <v>21</v>
      </c>
      <c r="K40660" s="1" t="s">
        <v>363335</v>
      </c>
      <c r="L40660">
        <v>1</v>
      </c>
      <c r="M40660">
        <v>0</v>
      </c>
      <c r="N40660">
        <v>0</v>
      </c>
      <c r="O40660">
        <v>0</v>
      </c>
      <c r="P40660">
        <v>1</v>
      </c>
      <c r="Q40660">
        <v>21</v>
      </c>
      <c r="R40660">
        <v>56</v>
      </c>
      <c r="S40660" s="1" t="s">
        <v>363336</v>
      </c>
      <c r="T40660">
        <v>0</v>
      </c>
    </row>
    <row r="40661" spans="1:20" x14ac:dyDescent="0.3">
      <c r="A40661">
        <v>649020</v>
      </c>
      <c r="B40661">
        <v>882</v>
      </c>
      <c r="C40661" s="1" t="s">
        <v>363337</v>
      </c>
      <c r="D40661" s="1" t="s">
        <v>21</v>
      </c>
      <c r="E40661" s="1" t="s">
        <v>363338</v>
      </c>
      <c r="F40661" s="1" t="s">
        <v>363339</v>
      </c>
      <c r="G40661" s="1" t="s">
        <v>363340</v>
      </c>
      <c r="H40661" s="1" t="s">
        <v>363341</v>
      </c>
      <c r="I40661" s="1" t="s">
        <v>363342</v>
      </c>
      <c r="J40661" s="1" t="s">
        <v>363343</v>
      </c>
      <c r="K40661" s="1" t="s">
        <v>363344</v>
      </c>
      <c r="L40661">
        <v>1</v>
      </c>
      <c r="M40661">
        <v>1</v>
      </c>
      <c r="N40661">
        <v>0</v>
      </c>
      <c r="O40661">
        <v>0</v>
      </c>
      <c r="P40661">
        <v>1</v>
      </c>
      <c r="Q40661">
        <v>33</v>
      </c>
      <c r="R40661">
        <v>60</v>
      </c>
      <c r="S40661" s="1" t="s">
        <v>363345</v>
      </c>
      <c r="T40661">
        <v>0</v>
      </c>
    </row>
    <row r="40662" spans="1:20" x14ac:dyDescent="0.3">
      <c r="A40662">
        <v>849275</v>
      </c>
      <c r="B40662">
        <v>236</v>
      </c>
      <c r="C40662" s="1" t="s">
        <v>363346</v>
      </c>
      <c r="D40662" s="1" t="s">
        <v>21</v>
      </c>
      <c r="E40662" s="1" t="s">
        <v>363347</v>
      </c>
      <c r="F40662" s="1" t="s">
        <v>52</v>
      </c>
      <c r="G40662" s="1" t="s">
        <v>363348</v>
      </c>
      <c r="H40662" s="1" t="s">
        <v>363349</v>
      </c>
      <c r="I40662" s="1" t="s">
        <v>45</v>
      </c>
      <c r="J40662" s="1" t="s">
        <v>363350</v>
      </c>
      <c r="K40662" s="1" t="s">
        <v>363351</v>
      </c>
      <c r="L40662">
        <v>1</v>
      </c>
      <c r="M40662">
        <v>0</v>
      </c>
      <c r="N40662">
        <v>0</v>
      </c>
      <c r="O40662">
        <v>0</v>
      </c>
      <c r="P40662">
        <v>1</v>
      </c>
      <c r="Q40662">
        <v>23</v>
      </c>
      <c r="R40662">
        <v>56</v>
      </c>
      <c r="S40662" s="1" t="s">
        <v>363352</v>
      </c>
      <c r="T40662">
        <v>0</v>
      </c>
    </row>
    <row r="40663" spans="1:20" x14ac:dyDescent="0.3">
      <c r="A40663">
        <v>251831</v>
      </c>
      <c r="B40663">
        <v>377</v>
      </c>
      <c r="C40663" s="1" t="s">
        <v>363353</v>
      </c>
      <c r="D40663" s="1" t="s">
        <v>363354</v>
      </c>
      <c r="E40663" s="1" t="s">
        <v>363355</v>
      </c>
      <c r="F40663" s="1" t="s">
        <v>363356</v>
      </c>
      <c r="G40663" s="1" t="s">
        <v>363357</v>
      </c>
      <c r="H40663" s="1" t="s">
        <v>363358</v>
      </c>
      <c r="I40663" s="1" t="s">
        <v>363359</v>
      </c>
      <c r="J40663" s="1" t="s">
        <v>363360</v>
      </c>
      <c r="K40663" s="1" t="s">
        <v>363361</v>
      </c>
      <c r="L40663">
        <v>1</v>
      </c>
      <c r="M40663">
        <v>0</v>
      </c>
      <c r="N40663">
        <v>0</v>
      </c>
      <c r="O40663">
        <v>0</v>
      </c>
      <c r="P40663">
        <v>1</v>
      </c>
      <c r="Q40663">
        <v>24</v>
      </c>
      <c r="R40663">
        <v>56</v>
      </c>
      <c r="S40663" s="1" t="s">
        <v>363362</v>
      </c>
      <c r="T40663">
        <v>0</v>
      </c>
    </row>
    <row r="40664" spans="1:20" x14ac:dyDescent="0.3">
      <c r="A40664">
        <v>881084</v>
      </c>
      <c r="B40664">
        <v>1103</v>
      </c>
      <c r="C40664" s="1" t="s">
        <v>363363</v>
      </c>
      <c r="D40664" s="1" t="s">
        <v>363364</v>
      </c>
      <c r="E40664" s="1" t="s">
        <v>363365</v>
      </c>
      <c r="F40664" s="1" t="s">
        <v>363366</v>
      </c>
      <c r="G40664" s="1" t="s">
        <v>363367</v>
      </c>
      <c r="H40664" s="1" t="s">
        <v>363368</v>
      </c>
      <c r="I40664" s="1" t="s">
        <v>363369</v>
      </c>
      <c r="J40664" s="1" t="s">
        <v>624</v>
      </c>
      <c r="K40664" s="1" t="s">
        <v>363370</v>
      </c>
      <c r="L40664">
        <v>1</v>
      </c>
      <c r="M40664">
        <v>1</v>
      </c>
      <c r="N40664">
        <v>0</v>
      </c>
      <c r="O40664">
        <v>0</v>
      </c>
      <c r="P40664">
        <v>1</v>
      </c>
      <c r="Q40664">
        <v>41</v>
      </c>
      <c r="R40664">
        <v>48</v>
      </c>
      <c r="S40664" s="1" t="s">
        <v>363371</v>
      </c>
      <c r="T40664">
        <v>0</v>
      </c>
    </row>
    <row r="40665" spans="1:20" x14ac:dyDescent="0.3">
      <c r="A40665">
        <v>266320</v>
      </c>
      <c r="B40665">
        <v>108</v>
      </c>
      <c r="C40665" s="1" t="s">
        <v>30</v>
      </c>
      <c r="D40665" s="1" t="s">
        <v>363372</v>
      </c>
      <c r="E40665" s="1" t="s">
        <v>363373</v>
      </c>
      <c r="F40665" s="1" t="s">
        <v>52</v>
      </c>
      <c r="G40665" s="1" t="s">
        <v>363374</v>
      </c>
      <c r="H40665" s="1" t="s">
        <v>363375</v>
      </c>
      <c r="I40665" s="1" t="s">
        <v>363376</v>
      </c>
      <c r="J40665" s="1" t="s">
        <v>363377</v>
      </c>
      <c r="K40665" s="1" t="s">
        <v>363378</v>
      </c>
      <c r="L40665">
        <v>1</v>
      </c>
      <c r="M40665">
        <v>0</v>
      </c>
      <c r="N40665">
        <v>0</v>
      </c>
      <c r="O40665">
        <v>0</v>
      </c>
      <c r="P40665">
        <v>1</v>
      </c>
      <c r="Q40665">
        <v>7</v>
      </c>
      <c r="R40665">
        <v>56</v>
      </c>
      <c r="S40665" s="1" t="s">
        <v>363379</v>
      </c>
      <c r="T40665">
        <v>0</v>
      </c>
    </row>
    <row r="40666" spans="1:20" x14ac:dyDescent="0.3">
      <c r="A40666">
        <v>289805</v>
      </c>
      <c r="B40666">
        <v>1082</v>
      </c>
      <c r="C40666" s="1" t="s">
        <v>363380</v>
      </c>
      <c r="D40666" s="1" t="s">
        <v>21</v>
      </c>
      <c r="E40666" s="1" t="s">
        <v>363381</v>
      </c>
      <c r="F40666" s="1" t="s">
        <v>363382</v>
      </c>
      <c r="G40666" s="1" t="s">
        <v>363383</v>
      </c>
      <c r="H40666" s="1" t="s">
        <v>363384</v>
      </c>
      <c r="I40666" s="1" t="s">
        <v>363385</v>
      </c>
      <c r="J40666" s="1" t="s">
        <v>363386</v>
      </c>
      <c r="K40666" s="1" t="s">
        <v>363387</v>
      </c>
      <c r="L40666">
        <v>1</v>
      </c>
      <c r="M40666">
        <v>1</v>
      </c>
      <c r="N40666">
        <v>0</v>
      </c>
      <c r="O40666">
        <v>0</v>
      </c>
      <c r="P40666">
        <v>1</v>
      </c>
      <c r="Q40666">
        <v>45</v>
      </c>
      <c r="R40666">
        <v>64</v>
      </c>
      <c r="S40666" s="1" t="s">
        <v>363388</v>
      </c>
      <c r="T40666">
        <v>0</v>
      </c>
    </row>
    <row r="40667" spans="1:20" x14ac:dyDescent="0.3">
      <c r="A40667">
        <v>986167</v>
      </c>
      <c r="B40667">
        <v>777</v>
      </c>
      <c r="C40667" s="1" t="s">
        <v>363389</v>
      </c>
      <c r="D40667" s="1" t="s">
        <v>363390</v>
      </c>
      <c r="E40667" s="1" t="s">
        <v>363391</v>
      </c>
      <c r="F40667" s="1" t="s">
        <v>363392</v>
      </c>
      <c r="G40667" s="1" t="s">
        <v>363393</v>
      </c>
      <c r="H40667" s="1" t="s">
        <v>363394</v>
      </c>
      <c r="I40667" s="1" t="s">
        <v>363395</v>
      </c>
      <c r="J40667" s="1" t="s">
        <v>363396</v>
      </c>
      <c r="K40667" s="1" t="s">
        <v>363397</v>
      </c>
      <c r="L40667">
        <v>1</v>
      </c>
      <c r="M40667">
        <v>0</v>
      </c>
      <c r="N40667">
        <v>0</v>
      </c>
      <c r="O40667">
        <v>0</v>
      </c>
      <c r="P40667">
        <v>1</v>
      </c>
      <c r="Q40667">
        <v>24</v>
      </c>
      <c r="R40667">
        <v>60</v>
      </c>
      <c r="S40667" s="1" t="s">
        <v>363398</v>
      </c>
      <c r="T40667">
        <v>0</v>
      </c>
    </row>
    <row r="40668" spans="1:20" x14ac:dyDescent="0.3">
      <c r="A40668">
        <v>988336</v>
      </c>
      <c r="B40668">
        <v>522</v>
      </c>
      <c r="C40668" s="1" t="s">
        <v>30</v>
      </c>
      <c r="D40668" s="1" t="s">
        <v>363399</v>
      </c>
      <c r="E40668" s="1" t="s">
        <v>363400</v>
      </c>
      <c r="F40668" s="1" t="s">
        <v>363401</v>
      </c>
      <c r="G40668" s="1" t="s">
        <v>363402</v>
      </c>
      <c r="H40668" s="1" t="s">
        <v>363403</v>
      </c>
      <c r="I40668" s="1" t="s">
        <v>45</v>
      </c>
      <c r="J40668" s="1" t="s">
        <v>21</v>
      </c>
      <c r="K40668" s="1" t="s">
        <v>363404</v>
      </c>
      <c r="L40668">
        <v>1</v>
      </c>
      <c r="M40668">
        <v>0</v>
      </c>
      <c r="N40668">
        <v>0</v>
      </c>
      <c r="O40668">
        <v>0</v>
      </c>
      <c r="P40668">
        <v>1</v>
      </c>
      <c r="Q40668">
        <v>25</v>
      </c>
      <c r="R40668">
        <v>56</v>
      </c>
      <c r="S40668" s="1" t="s">
        <v>363405</v>
      </c>
      <c r="T40668">
        <v>0</v>
      </c>
    </row>
    <row r="40669" spans="1:20" x14ac:dyDescent="0.3">
      <c r="A40669">
        <v>534295</v>
      </c>
      <c r="B40669">
        <v>1103</v>
      </c>
      <c r="C40669" s="1" t="s">
        <v>363406</v>
      </c>
      <c r="D40669" s="1" t="s">
        <v>363407</v>
      </c>
      <c r="E40669" s="1" t="s">
        <v>363408</v>
      </c>
      <c r="F40669" s="1" t="s">
        <v>363409</v>
      </c>
      <c r="G40669" s="1" t="s">
        <v>363410</v>
      </c>
      <c r="H40669" s="1" t="s">
        <v>363411</v>
      </c>
      <c r="I40669" s="1" t="s">
        <v>363412</v>
      </c>
      <c r="J40669" s="1" t="s">
        <v>363413</v>
      </c>
      <c r="K40669" s="1" t="s">
        <v>363414</v>
      </c>
      <c r="L40669">
        <v>1</v>
      </c>
      <c r="M40669">
        <v>1</v>
      </c>
      <c r="N40669">
        <v>0</v>
      </c>
      <c r="O40669">
        <v>0</v>
      </c>
      <c r="P40669">
        <v>1</v>
      </c>
      <c r="Q40669">
        <v>38</v>
      </c>
      <c r="R40669">
        <v>48</v>
      </c>
      <c r="S40669" s="1" t="s">
        <v>363415</v>
      </c>
      <c r="T40669">
        <v>0</v>
      </c>
    </row>
    <row r="40670" spans="1:20" x14ac:dyDescent="0.3">
      <c r="A40670">
        <v>909971</v>
      </c>
      <c r="B40670">
        <v>483</v>
      </c>
      <c r="C40670" s="1" t="s">
        <v>363416</v>
      </c>
      <c r="D40670" s="1" t="s">
        <v>363417</v>
      </c>
      <c r="E40670" s="1" t="s">
        <v>363418</v>
      </c>
      <c r="F40670" s="1" t="s">
        <v>363419</v>
      </c>
      <c r="G40670" s="1" t="s">
        <v>363420</v>
      </c>
      <c r="H40670" s="1" t="s">
        <v>363421</v>
      </c>
      <c r="I40670" s="1" t="s">
        <v>363422</v>
      </c>
      <c r="J40670" s="1" t="s">
        <v>363423</v>
      </c>
      <c r="K40670" s="1" t="s">
        <v>363424</v>
      </c>
      <c r="L40670">
        <v>1</v>
      </c>
      <c r="M40670">
        <v>0</v>
      </c>
      <c r="N40670">
        <v>0</v>
      </c>
      <c r="O40670">
        <v>0</v>
      </c>
      <c r="P40670">
        <v>1</v>
      </c>
      <c r="Q40670">
        <v>17</v>
      </c>
      <c r="R40670">
        <v>60</v>
      </c>
      <c r="S40670" s="1" t="s">
        <v>363425</v>
      </c>
      <c r="T40670">
        <v>0</v>
      </c>
    </row>
    <row r="40671" spans="1:20" x14ac:dyDescent="0.3">
      <c r="A40671">
        <v>139840</v>
      </c>
      <c r="B40671">
        <v>931</v>
      </c>
      <c r="C40671" s="1" t="s">
        <v>363426</v>
      </c>
      <c r="D40671" s="1" t="s">
        <v>21</v>
      </c>
      <c r="E40671" s="1" t="s">
        <v>363427</v>
      </c>
      <c r="F40671" s="1" t="s">
        <v>363428</v>
      </c>
      <c r="G40671" s="1" t="s">
        <v>363429</v>
      </c>
      <c r="H40671" s="1" t="s">
        <v>363430</v>
      </c>
      <c r="I40671" s="1" t="s">
        <v>363431</v>
      </c>
      <c r="J40671" s="1" t="s">
        <v>363432</v>
      </c>
      <c r="K40671" s="1" t="s">
        <v>363433</v>
      </c>
      <c r="L40671">
        <v>1</v>
      </c>
      <c r="M40671">
        <v>0</v>
      </c>
      <c r="N40671">
        <v>0</v>
      </c>
      <c r="O40671">
        <v>0</v>
      </c>
      <c r="P40671">
        <v>1</v>
      </c>
      <c r="Q40671">
        <v>29</v>
      </c>
      <c r="R40671">
        <v>60</v>
      </c>
      <c r="S40671" s="1" t="s">
        <v>363434</v>
      </c>
      <c r="T40671">
        <v>0</v>
      </c>
    </row>
    <row r="40672" spans="1:20" x14ac:dyDescent="0.3">
      <c r="A40672">
        <v>395535</v>
      </c>
      <c r="B40672">
        <v>652</v>
      </c>
      <c r="C40672" s="1" t="s">
        <v>363435</v>
      </c>
      <c r="D40672" s="1" t="s">
        <v>363436</v>
      </c>
      <c r="E40672" s="1" t="s">
        <v>363437</v>
      </c>
      <c r="F40672" s="1" t="s">
        <v>363438</v>
      </c>
      <c r="G40672" s="1" t="s">
        <v>363439</v>
      </c>
      <c r="H40672" s="1" t="s">
        <v>363440</v>
      </c>
      <c r="I40672" s="1" t="s">
        <v>363441</v>
      </c>
      <c r="J40672" s="1" t="s">
        <v>363442</v>
      </c>
      <c r="K40672" s="1" t="s">
        <v>363443</v>
      </c>
      <c r="L40672">
        <v>1</v>
      </c>
      <c r="M40672">
        <v>0</v>
      </c>
      <c r="N40672">
        <v>0</v>
      </c>
      <c r="O40672">
        <v>0</v>
      </c>
      <c r="P40672">
        <v>1</v>
      </c>
      <c r="Q40672">
        <v>32</v>
      </c>
      <c r="R40672">
        <v>56</v>
      </c>
      <c r="S40672" s="1" t="s">
        <v>363444</v>
      </c>
      <c r="T40672">
        <v>0</v>
      </c>
    </row>
    <row r="40673" spans="1:20" x14ac:dyDescent="0.3">
      <c r="A40673">
        <v>649748</v>
      </c>
      <c r="B40673">
        <v>559</v>
      </c>
      <c r="C40673" s="1" t="s">
        <v>363445</v>
      </c>
      <c r="D40673" s="1" t="s">
        <v>363446</v>
      </c>
      <c r="E40673" s="1" t="s">
        <v>363447</v>
      </c>
      <c r="F40673" s="1" t="s">
        <v>363448</v>
      </c>
      <c r="G40673" s="1" t="s">
        <v>363449</v>
      </c>
      <c r="H40673" s="1" t="s">
        <v>363450</v>
      </c>
      <c r="I40673" s="1" t="s">
        <v>363451</v>
      </c>
      <c r="J40673" s="1" t="s">
        <v>624</v>
      </c>
      <c r="K40673" s="1" t="s">
        <v>363452</v>
      </c>
      <c r="L40673">
        <v>1</v>
      </c>
      <c r="M40673">
        <v>0</v>
      </c>
      <c r="N40673">
        <v>0</v>
      </c>
      <c r="O40673">
        <v>0</v>
      </c>
      <c r="P40673">
        <v>1</v>
      </c>
      <c r="Q40673">
        <v>24</v>
      </c>
      <c r="R40673">
        <v>60</v>
      </c>
      <c r="S40673" s="1" t="s">
        <v>363453</v>
      </c>
      <c r="T40673">
        <v>0</v>
      </c>
    </row>
    <row r="40674" spans="1:20" x14ac:dyDescent="0.3">
      <c r="A40674">
        <v>950089</v>
      </c>
      <c r="B40674">
        <v>880</v>
      </c>
      <c r="C40674" s="1" t="s">
        <v>363454</v>
      </c>
      <c r="D40674" s="1" t="s">
        <v>363455</v>
      </c>
      <c r="E40674" s="1" t="s">
        <v>363456</v>
      </c>
      <c r="F40674" s="1" t="s">
        <v>363457</v>
      </c>
      <c r="G40674" s="1" t="s">
        <v>363458</v>
      </c>
      <c r="H40674" s="1" t="s">
        <v>363459</v>
      </c>
      <c r="I40674" s="1" t="s">
        <v>363460</v>
      </c>
      <c r="J40674" s="1" t="s">
        <v>363461</v>
      </c>
      <c r="K40674" s="1" t="s">
        <v>363462</v>
      </c>
      <c r="L40674">
        <v>1</v>
      </c>
      <c r="M40674">
        <v>1</v>
      </c>
      <c r="N40674">
        <v>0</v>
      </c>
      <c r="O40674">
        <v>0</v>
      </c>
      <c r="P40674">
        <v>1</v>
      </c>
      <c r="Q40674">
        <v>46</v>
      </c>
      <c r="R40674">
        <v>56</v>
      </c>
      <c r="S40674" s="1" t="s">
        <v>363463</v>
      </c>
      <c r="T40674">
        <v>0</v>
      </c>
    </row>
    <row r="40675" spans="1:20" x14ac:dyDescent="0.3">
      <c r="A40675">
        <v>612553</v>
      </c>
      <c r="B40675">
        <v>815</v>
      </c>
      <c r="C40675" s="1" t="s">
        <v>363464</v>
      </c>
      <c r="D40675" s="1" t="s">
        <v>363465</v>
      </c>
      <c r="E40675" s="1" t="s">
        <v>363466</v>
      </c>
      <c r="F40675" s="1" t="s">
        <v>363467</v>
      </c>
      <c r="G40675" s="1" t="s">
        <v>363468</v>
      </c>
      <c r="H40675" s="1" t="s">
        <v>363469</v>
      </c>
      <c r="I40675" s="1" t="s">
        <v>363470</v>
      </c>
      <c r="J40675" s="1" t="s">
        <v>363471</v>
      </c>
      <c r="K40675" s="1" t="s">
        <v>363472</v>
      </c>
      <c r="L40675">
        <v>1</v>
      </c>
      <c r="M40675">
        <v>0</v>
      </c>
      <c r="N40675">
        <v>0</v>
      </c>
      <c r="O40675">
        <v>0</v>
      </c>
      <c r="P40675">
        <v>1</v>
      </c>
      <c r="Q40675">
        <v>26</v>
      </c>
      <c r="R40675">
        <v>60</v>
      </c>
      <c r="S40675" s="1" t="s">
        <v>363473</v>
      </c>
      <c r="T40675">
        <v>0</v>
      </c>
    </row>
    <row r="40676" spans="1:20" x14ac:dyDescent="0.3">
      <c r="A40676">
        <v>888517</v>
      </c>
      <c r="B40676">
        <v>1103</v>
      </c>
      <c r="C40676" s="1" t="s">
        <v>363474</v>
      </c>
      <c r="D40676" s="1" t="s">
        <v>363475</v>
      </c>
      <c r="E40676" s="1" t="s">
        <v>363476</v>
      </c>
      <c r="F40676" s="1" t="s">
        <v>363477</v>
      </c>
      <c r="G40676" s="1" t="s">
        <v>363478</v>
      </c>
      <c r="H40676" s="1" t="s">
        <v>363479</v>
      </c>
      <c r="I40676" s="1" t="s">
        <v>363480</v>
      </c>
      <c r="J40676" s="1" t="s">
        <v>363481</v>
      </c>
      <c r="K40676" s="1" t="s">
        <v>363482</v>
      </c>
      <c r="L40676">
        <v>1</v>
      </c>
      <c r="M40676">
        <v>1</v>
      </c>
      <c r="N40676">
        <v>0</v>
      </c>
      <c r="O40676">
        <v>0</v>
      </c>
      <c r="P40676">
        <v>1</v>
      </c>
      <c r="Q40676">
        <v>52</v>
      </c>
      <c r="R40676">
        <v>35</v>
      </c>
      <c r="S40676" s="1" t="s">
        <v>363483</v>
      </c>
      <c r="T40676">
        <v>0</v>
      </c>
    </row>
    <row r="40677" spans="1:20" x14ac:dyDescent="0.3">
      <c r="A40677">
        <v>243431</v>
      </c>
      <c r="B40677">
        <v>108</v>
      </c>
      <c r="C40677" s="1" t="s">
        <v>30</v>
      </c>
      <c r="D40677" s="1" t="s">
        <v>363484</v>
      </c>
      <c r="E40677" s="1" t="s">
        <v>363485</v>
      </c>
      <c r="F40677" s="1" t="s">
        <v>363486</v>
      </c>
      <c r="G40677" s="1" t="s">
        <v>363487</v>
      </c>
      <c r="H40677" s="1" t="s">
        <v>363488</v>
      </c>
      <c r="I40677" s="1" t="s">
        <v>45</v>
      </c>
      <c r="J40677" s="1" t="s">
        <v>363489</v>
      </c>
      <c r="K40677" s="1" t="s">
        <v>363490</v>
      </c>
      <c r="L40677">
        <v>1</v>
      </c>
      <c r="M40677">
        <v>0</v>
      </c>
      <c r="N40677">
        <v>0</v>
      </c>
      <c r="O40677">
        <v>0</v>
      </c>
      <c r="P40677">
        <v>1</v>
      </c>
      <c r="Q40677">
        <v>17</v>
      </c>
      <c r="R40677">
        <v>56</v>
      </c>
      <c r="S40677" s="1" t="s">
        <v>363491</v>
      </c>
      <c r="T40677">
        <v>0</v>
      </c>
    </row>
    <row r="40678" spans="1:20" x14ac:dyDescent="0.3">
      <c r="A40678">
        <v>971391</v>
      </c>
      <c r="B40678">
        <v>244</v>
      </c>
      <c r="C40678" s="1" t="s">
        <v>363492</v>
      </c>
      <c r="D40678" s="1" t="s">
        <v>21</v>
      </c>
      <c r="E40678" s="1" t="s">
        <v>363493</v>
      </c>
      <c r="F40678" s="1" t="s">
        <v>363494</v>
      </c>
      <c r="G40678" s="1" t="s">
        <v>363495</v>
      </c>
      <c r="H40678" s="1" t="s">
        <v>363496</v>
      </c>
      <c r="I40678" s="1" t="s">
        <v>363497</v>
      </c>
      <c r="J40678" s="1" t="s">
        <v>743</v>
      </c>
      <c r="K40678" s="1" t="s">
        <v>363498</v>
      </c>
      <c r="L40678">
        <v>1</v>
      </c>
      <c r="M40678">
        <v>0</v>
      </c>
      <c r="N40678">
        <v>0</v>
      </c>
      <c r="O40678">
        <v>0</v>
      </c>
      <c r="P40678">
        <v>1</v>
      </c>
      <c r="Q40678">
        <v>31</v>
      </c>
      <c r="R40678">
        <v>56</v>
      </c>
      <c r="S40678" s="1" t="s">
        <v>363499</v>
      </c>
      <c r="T40678">
        <v>0</v>
      </c>
    </row>
    <row r="40679" spans="1:20" x14ac:dyDescent="0.3">
      <c r="A40679">
        <v>765315</v>
      </c>
      <c r="B40679">
        <v>108</v>
      </c>
      <c r="C40679" s="1" t="s">
        <v>363500</v>
      </c>
      <c r="D40679" s="1" t="s">
        <v>363501</v>
      </c>
      <c r="E40679" s="1" t="s">
        <v>363502</v>
      </c>
      <c r="F40679" s="1" t="s">
        <v>52</v>
      </c>
      <c r="G40679" s="1" t="s">
        <v>363503</v>
      </c>
      <c r="H40679" s="1" t="s">
        <v>363504</v>
      </c>
      <c r="I40679" s="1" t="s">
        <v>363505</v>
      </c>
      <c r="J40679" s="1" t="s">
        <v>363506</v>
      </c>
      <c r="K40679" s="1" t="s">
        <v>363507</v>
      </c>
      <c r="L40679">
        <v>1</v>
      </c>
      <c r="M40679">
        <v>0</v>
      </c>
      <c r="N40679">
        <v>0</v>
      </c>
      <c r="O40679">
        <v>0</v>
      </c>
      <c r="P40679">
        <v>1</v>
      </c>
      <c r="Q40679">
        <v>23</v>
      </c>
      <c r="R40679">
        <v>56</v>
      </c>
      <c r="S40679" s="1" t="s">
        <v>363508</v>
      </c>
      <c r="T40679">
        <v>0</v>
      </c>
    </row>
    <row r="40680" spans="1:20" x14ac:dyDescent="0.3">
      <c r="A40680">
        <v>979859</v>
      </c>
      <c r="B40680">
        <v>116</v>
      </c>
      <c r="C40680" s="1" t="s">
        <v>30</v>
      </c>
      <c r="D40680" s="1" t="s">
        <v>21</v>
      </c>
      <c r="E40680" s="1" t="s">
        <v>363509</v>
      </c>
      <c r="F40680" s="1" t="s">
        <v>363510</v>
      </c>
      <c r="G40680" s="1" t="s">
        <v>363511</v>
      </c>
      <c r="H40680" s="1" t="s">
        <v>363512</v>
      </c>
      <c r="I40680" s="1" t="s">
        <v>45</v>
      </c>
      <c r="J40680" s="1" t="s">
        <v>363513</v>
      </c>
      <c r="K40680" s="1" t="s">
        <v>363514</v>
      </c>
      <c r="L40680">
        <v>1</v>
      </c>
      <c r="M40680">
        <v>0</v>
      </c>
      <c r="N40680">
        <v>0</v>
      </c>
      <c r="O40680">
        <v>0</v>
      </c>
      <c r="P40680">
        <v>1</v>
      </c>
      <c r="Q40680">
        <v>32</v>
      </c>
      <c r="R40680">
        <v>56</v>
      </c>
      <c r="S40680" s="1" t="s">
        <v>363515</v>
      </c>
      <c r="T40680">
        <v>0</v>
      </c>
    </row>
    <row r="40681" spans="1:20" x14ac:dyDescent="0.3">
      <c r="A40681">
        <v>282730</v>
      </c>
      <c r="B40681">
        <v>442</v>
      </c>
      <c r="C40681" s="1" t="s">
        <v>363516</v>
      </c>
      <c r="D40681" s="1" t="s">
        <v>363517</v>
      </c>
      <c r="E40681" s="1" t="s">
        <v>363518</v>
      </c>
      <c r="F40681" s="1" t="s">
        <v>363519</v>
      </c>
      <c r="G40681" s="1" t="s">
        <v>363520</v>
      </c>
      <c r="H40681" s="1" t="s">
        <v>363521</v>
      </c>
      <c r="I40681" s="1" t="s">
        <v>45</v>
      </c>
      <c r="J40681" s="1" t="s">
        <v>363522</v>
      </c>
      <c r="K40681" s="1" t="s">
        <v>363523</v>
      </c>
      <c r="L40681">
        <v>1</v>
      </c>
      <c r="M40681">
        <v>0</v>
      </c>
      <c r="N40681">
        <v>0</v>
      </c>
      <c r="O40681">
        <v>0</v>
      </c>
      <c r="P40681">
        <v>1</v>
      </c>
      <c r="Q40681">
        <v>32</v>
      </c>
      <c r="R40681">
        <v>56</v>
      </c>
      <c r="S40681" s="1" t="s">
        <v>363524</v>
      </c>
      <c r="T40681">
        <v>0</v>
      </c>
    </row>
    <row r="40682" spans="1:20" x14ac:dyDescent="0.3">
      <c r="A40682">
        <v>363278</v>
      </c>
      <c r="B40682">
        <v>723</v>
      </c>
      <c r="C40682" s="1" t="s">
        <v>30</v>
      </c>
      <c r="D40682" s="1" t="s">
        <v>363525</v>
      </c>
      <c r="E40682" s="1" t="s">
        <v>363526</v>
      </c>
      <c r="F40682" s="1" t="s">
        <v>363527</v>
      </c>
      <c r="G40682" s="1" t="s">
        <v>363528</v>
      </c>
      <c r="H40682" s="1" t="s">
        <v>363529</v>
      </c>
      <c r="I40682" s="1" t="s">
        <v>363530</v>
      </c>
      <c r="J40682" s="1" t="s">
        <v>363531</v>
      </c>
      <c r="K40682" s="1" t="s">
        <v>363532</v>
      </c>
      <c r="L40682">
        <v>1</v>
      </c>
      <c r="M40682">
        <v>0</v>
      </c>
      <c r="N40682">
        <v>0</v>
      </c>
      <c r="O40682">
        <v>0</v>
      </c>
      <c r="P40682">
        <v>1</v>
      </c>
      <c r="Q40682">
        <v>37</v>
      </c>
      <c r="R40682">
        <v>56</v>
      </c>
      <c r="S40682" s="1" t="s">
        <v>363533</v>
      </c>
      <c r="T40682">
        <v>0</v>
      </c>
    </row>
    <row r="40683" spans="1:20" x14ac:dyDescent="0.3">
      <c r="A40683">
        <v>553244</v>
      </c>
      <c r="B40683">
        <v>1041</v>
      </c>
      <c r="C40683" s="1" t="s">
        <v>363534</v>
      </c>
      <c r="D40683" s="1" t="s">
        <v>363535</v>
      </c>
      <c r="E40683" s="1" t="s">
        <v>363536</v>
      </c>
      <c r="F40683" s="1" t="s">
        <v>363537</v>
      </c>
      <c r="G40683" s="1" t="s">
        <v>363538</v>
      </c>
      <c r="H40683" s="1" t="s">
        <v>363539</v>
      </c>
      <c r="I40683" s="1" t="s">
        <v>363540</v>
      </c>
      <c r="J40683" s="1" t="s">
        <v>21</v>
      </c>
      <c r="K40683" s="1" t="s">
        <v>363541</v>
      </c>
      <c r="L40683">
        <v>1</v>
      </c>
      <c r="M40683">
        <v>0</v>
      </c>
      <c r="N40683">
        <v>0</v>
      </c>
      <c r="O40683">
        <v>0</v>
      </c>
      <c r="P40683">
        <v>1</v>
      </c>
      <c r="Q40683">
        <v>32</v>
      </c>
      <c r="R40683">
        <v>60</v>
      </c>
      <c r="S40683" s="1" t="s">
        <v>363542</v>
      </c>
      <c r="T40683">
        <v>0</v>
      </c>
    </row>
    <row r="40684" spans="1:20" x14ac:dyDescent="0.3">
      <c r="A40684">
        <v>484287</v>
      </c>
      <c r="B40684">
        <v>611</v>
      </c>
      <c r="C40684" s="1" t="s">
        <v>363543</v>
      </c>
      <c r="D40684" s="1" t="s">
        <v>363544</v>
      </c>
      <c r="E40684" s="1" t="s">
        <v>363545</v>
      </c>
      <c r="F40684" s="1" t="s">
        <v>363546</v>
      </c>
      <c r="G40684" s="1" t="s">
        <v>363547</v>
      </c>
      <c r="H40684" s="1" t="s">
        <v>363548</v>
      </c>
      <c r="I40684" s="1" t="s">
        <v>363549</v>
      </c>
      <c r="J40684" s="1" t="s">
        <v>21</v>
      </c>
      <c r="K40684" s="1" t="s">
        <v>363550</v>
      </c>
      <c r="L40684">
        <v>1</v>
      </c>
      <c r="M40684">
        <v>0</v>
      </c>
      <c r="N40684">
        <v>0</v>
      </c>
      <c r="O40684">
        <v>0</v>
      </c>
      <c r="P40684">
        <v>1</v>
      </c>
      <c r="Q40684">
        <v>31</v>
      </c>
      <c r="R40684">
        <v>60</v>
      </c>
      <c r="S40684" s="1" t="s">
        <v>363551</v>
      </c>
      <c r="T40684">
        <v>0</v>
      </c>
    </row>
    <row r="40685" spans="1:20" x14ac:dyDescent="0.3">
      <c r="A40685">
        <v>159869</v>
      </c>
      <c r="B40685">
        <v>788</v>
      </c>
      <c r="C40685" s="1" t="s">
        <v>363552</v>
      </c>
      <c r="D40685" s="1" t="s">
        <v>21</v>
      </c>
      <c r="E40685" s="1" t="s">
        <v>363553</v>
      </c>
      <c r="F40685" s="1" t="s">
        <v>363554</v>
      </c>
      <c r="G40685" s="1" t="s">
        <v>363555</v>
      </c>
      <c r="H40685" s="1" t="s">
        <v>363556</v>
      </c>
      <c r="I40685" s="1" t="s">
        <v>45</v>
      </c>
      <c r="J40685" s="1" t="s">
        <v>743</v>
      </c>
      <c r="K40685" s="1" t="s">
        <v>363557</v>
      </c>
      <c r="L40685">
        <v>1</v>
      </c>
      <c r="M40685">
        <v>1</v>
      </c>
      <c r="N40685">
        <v>0</v>
      </c>
      <c r="O40685">
        <v>0</v>
      </c>
      <c r="P40685">
        <v>1</v>
      </c>
      <c r="Q40685">
        <v>43</v>
      </c>
      <c r="R40685">
        <v>60</v>
      </c>
      <c r="S40685" s="1" t="s">
        <v>363558</v>
      </c>
      <c r="T40685">
        <v>0</v>
      </c>
    </row>
    <row r="40686" spans="1:20" x14ac:dyDescent="0.3">
      <c r="A40686">
        <v>157569</v>
      </c>
      <c r="B40686">
        <v>178</v>
      </c>
      <c r="C40686" s="1" t="s">
        <v>363559</v>
      </c>
      <c r="D40686" s="1" t="s">
        <v>363560</v>
      </c>
      <c r="E40686" s="1" t="s">
        <v>363561</v>
      </c>
      <c r="F40686" s="1" t="s">
        <v>363562</v>
      </c>
      <c r="G40686" s="1" t="s">
        <v>363563</v>
      </c>
      <c r="H40686" s="1" t="s">
        <v>363564</v>
      </c>
      <c r="I40686" s="1" t="s">
        <v>363565</v>
      </c>
      <c r="J40686" s="1" t="s">
        <v>363566</v>
      </c>
      <c r="K40686" s="1" t="s">
        <v>363567</v>
      </c>
      <c r="L40686">
        <v>1</v>
      </c>
      <c r="M40686">
        <v>1</v>
      </c>
      <c r="N40686">
        <v>0</v>
      </c>
      <c r="O40686">
        <v>0</v>
      </c>
      <c r="P40686">
        <v>1</v>
      </c>
      <c r="Q40686">
        <v>24</v>
      </c>
      <c r="R40686">
        <v>56</v>
      </c>
      <c r="S40686" s="1" t="s">
        <v>363568</v>
      </c>
      <c r="T40686">
        <v>0</v>
      </c>
    </row>
    <row r="40687" spans="1:20" x14ac:dyDescent="0.3">
      <c r="A40687">
        <v>972524</v>
      </c>
      <c r="B40687">
        <v>402</v>
      </c>
      <c r="C40687" s="1" t="s">
        <v>363569</v>
      </c>
      <c r="D40687" s="1" t="s">
        <v>363570</v>
      </c>
      <c r="E40687" s="1" t="s">
        <v>363571</v>
      </c>
      <c r="F40687" s="1" t="s">
        <v>363572</v>
      </c>
      <c r="G40687" s="1" t="s">
        <v>363573</v>
      </c>
      <c r="H40687" s="1" t="s">
        <v>363574</v>
      </c>
      <c r="I40687" s="1" t="s">
        <v>363575</v>
      </c>
      <c r="J40687" s="1" t="s">
        <v>363576</v>
      </c>
      <c r="K40687" s="1" t="s">
        <v>319</v>
      </c>
      <c r="L40687">
        <v>1</v>
      </c>
      <c r="M40687">
        <v>0</v>
      </c>
      <c r="N40687">
        <v>0</v>
      </c>
      <c r="O40687">
        <v>0</v>
      </c>
      <c r="P40687">
        <v>1</v>
      </c>
      <c r="Q40687">
        <v>22</v>
      </c>
      <c r="R40687">
        <v>56</v>
      </c>
      <c r="S40687" s="1" t="s">
        <v>363577</v>
      </c>
      <c r="T40687">
        <v>0</v>
      </c>
    </row>
    <row r="40688" spans="1:20" x14ac:dyDescent="0.3">
      <c r="A40688">
        <v>288471</v>
      </c>
      <c r="B40688">
        <v>725</v>
      </c>
      <c r="C40688" s="1" t="s">
        <v>30</v>
      </c>
      <c r="D40688" s="1" t="s">
        <v>363578</v>
      </c>
      <c r="E40688" s="1" t="s">
        <v>363579</v>
      </c>
      <c r="F40688" s="1" t="s">
        <v>363580</v>
      </c>
      <c r="G40688" s="1" t="s">
        <v>363581</v>
      </c>
      <c r="H40688" s="1" t="s">
        <v>363582</v>
      </c>
      <c r="I40688" s="1" t="s">
        <v>363583</v>
      </c>
      <c r="J40688" s="1" t="s">
        <v>363584</v>
      </c>
      <c r="K40688" s="1" t="s">
        <v>363585</v>
      </c>
      <c r="L40688">
        <v>1</v>
      </c>
      <c r="M40688">
        <v>0</v>
      </c>
      <c r="N40688">
        <v>0</v>
      </c>
      <c r="O40688">
        <v>0</v>
      </c>
      <c r="P40688">
        <v>1</v>
      </c>
      <c r="Q40688">
        <v>30</v>
      </c>
      <c r="R40688">
        <v>60</v>
      </c>
      <c r="S40688" s="1" t="s">
        <v>363586</v>
      </c>
      <c r="T40688">
        <v>0</v>
      </c>
    </row>
    <row r="40689" spans="1:20" x14ac:dyDescent="0.3">
      <c r="A40689">
        <v>293209</v>
      </c>
      <c r="B40689">
        <v>569</v>
      </c>
      <c r="C40689" s="1" t="s">
        <v>363587</v>
      </c>
      <c r="D40689" s="1" t="s">
        <v>363588</v>
      </c>
      <c r="E40689" s="1" t="s">
        <v>363589</v>
      </c>
      <c r="F40689" s="1" t="s">
        <v>363590</v>
      </c>
      <c r="G40689" s="1" t="s">
        <v>363591</v>
      </c>
      <c r="H40689" s="1" t="s">
        <v>363592</v>
      </c>
      <c r="I40689" s="1" t="s">
        <v>363593</v>
      </c>
      <c r="J40689" s="1" t="s">
        <v>363594</v>
      </c>
      <c r="K40689" s="1" t="s">
        <v>363595</v>
      </c>
      <c r="L40689">
        <v>1</v>
      </c>
      <c r="M40689">
        <v>0</v>
      </c>
      <c r="N40689">
        <v>0</v>
      </c>
      <c r="O40689">
        <v>0</v>
      </c>
      <c r="P40689">
        <v>1</v>
      </c>
      <c r="Q40689">
        <v>31</v>
      </c>
      <c r="R40689">
        <v>56</v>
      </c>
      <c r="S40689" s="1" t="s">
        <v>363596</v>
      </c>
      <c r="T40689">
        <v>0</v>
      </c>
    </row>
    <row r="40690" spans="1:20" x14ac:dyDescent="0.3">
      <c r="A40690">
        <v>245311</v>
      </c>
      <c r="B40690">
        <v>117</v>
      </c>
      <c r="C40690" s="1" t="s">
        <v>30</v>
      </c>
      <c r="D40690" s="1" t="s">
        <v>21</v>
      </c>
      <c r="E40690" s="1" t="s">
        <v>363597</v>
      </c>
      <c r="F40690" s="1" t="s">
        <v>363598</v>
      </c>
      <c r="G40690" s="1" t="s">
        <v>363599</v>
      </c>
      <c r="H40690" s="1" t="s">
        <v>363600</v>
      </c>
      <c r="I40690" s="1" t="s">
        <v>363601</v>
      </c>
      <c r="J40690" s="1" t="s">
        <v>363602</v>
      </c>
      <c r="K40690" s="1" t="s">
        <v>363603</v>
      </c>
      <c r="L40690">
        <v>1</v>
      </c>
      <c r="M40690">
        <v>0</v>
      </c>
      <c r="N40690">
        <v>0</v>
      </c>
      <c r="O40690">
        <v>0</v>
      </c>
      <c r="P40690">
        <v>1</v>
      </c>
      <c r="Q40690">
        <v>29</v>
      </c>
      <c r="R40690">
        <v>56</v>
      </c>
      <c r="S40690" s="1" t="s">
        <v>363604</v>
      </c>
      <c r="T40690">
        <v>0</v>
      </c>
    </row>
    <row r="40691" spans="1:20" x14ac:dyDescent="0.3">
      <c r="A40691">
        <v>385056</v>
      </c>
      <c r="B40691">
        <v>108</v>
      </c>
      <c r="C40691" s="1" t="s">
        <v>363605</v>
      </c>
      <c r="D40691" s="1" t="s">
        <v>363606</v>
      </c>
      <c r="E40691" s="1" t="s">
        <v>363607</v>
      </c>
      <c r="F40691" s="1" t="s">
        <v>363608</v>
      </c>
      <c r="G40691" s="1" t="s">
        <v>363609</v>
      </c>
      <c r="H40691" s="1" t="s">
        <v>363610</v>
      </c>
      <c r="I40691" s="1" t="s">
        <v>363611</v>
      </c>
      <c r="J40691" s="1" t="s">
        <v>363612</v>
      </c>
      <c r="K40691" s="1" t="s">
        <v>363613</v>
      </c>
      <c r="L40691">
        <v>1</v>
      </c>
      <c r="M40691">
        <v>0</v>
      </c>
      <c r="N40691">
        <v>0</v>
      </c>
      <c r="O40691">
        <v>0</v>
      </c>
      <c r="P40691">
        <v>1</v>
      </c>
      <c r="Q40691">
        <v>22</v>
      </c>
      <c r="R40691">
        <v>56</v>
      </c>
      <c r="S40691" s="1" t="s">
        <v>363614</v>
      </c>
      <c r="T40691">
        <v>0</v>
      </c>
    </row>
    <row r="40692" spans="1:20" x14ac:dyDescent="0.3">
      <c r="A40692">
        <v>701819</v>
      </c>
      <c r="B40692">
        <v>249</v>
      </c>
      <c r="C40692" s="1" t="s">
        <v>363615</v>
      </c>
      <c r="D40692" s="1" t="s">
        <v>363616</v>
      </c>
      <c r="E40692" s="1" t="s">
        <v>363617</v>
      </c>
      <c r="F40692" s="1" t="s">
        <v>363618</v>
      </c>
      <c r="G40692" s="1" t="s">
        <v>363619</v>
      </c>
      <c r="H40692" s="1" t="s">
        <v>363620</v>
      </c>
      <c r="I40692" s="1" t="s">
        <v>363621</v>
      </c>
      <c r="J40692" s="1" t="s">
        <v>363622</v>
      </c>
      <c r="K40692" s="1" t="s">
        <v>363623</v>
      </c>
      <c r="L40692">
        <v>1</v>
      </c>
      <c r="M40692">
        <v>0</v>
      </c>
      <c r="N40692">
        <v>0</v>
      </c>
      <c r="O40692">
        <v>0</v>
      </c>
      <c r="P40692">
        <v>1</v>
      </c>
      <c r="Q40692">
        <v>16</v>
      </c>
      <c r="R40692">
        <v>56</v>
      </c>
      <c r="S40692" s="1" t="s">
        <v>363624</v>
      </c>
      <c r="T40692">
        <v>0</v>
      </c>
    </row>
    <row r="40693" spans="1:20" x14ac:dyDescent="0.3">
      <c r="A40693">
        <v>279878</v>
      </c>
      <c r="B40693">
        <v>379</v>
      </c>
      <c r="C40693" s="1" t="s">
        <v>363625</v>
      </c>
      <c r="D40693" s="1" t="s">
        <v>363626</v>
      </c>
      <c r="E40693" s="1" t="s">
        <v>363627</v>
      </c>
      <c r="F40693" s="1" t="s">
        <v>363628</v>
      </c>
      <c r="G40693" s="1" t="s">
        <v>363629</v>
      </c>
      <c r="H40693" s="1" t="s">
        <v>363630</v>
      </c>
      <c r="I40693" s="1" t="s">
        <v>363631</v>
      </c>
      <c r="J40693" s="1" t="s">
        <v>363632</v>
      </c>
      <c r="K40693" s="1" t="s">
        <v>363633</v>
      </c>
      <c r="L40693">
        <v>1</v>
      </c>
      <c r="M40693">
        <v>0</v>
      </c>
      <c r="N40693">
        <v>0</v>
      </c>
      <c r="O40693">
        <v>0</v>
      </c>
      <c r="P40693">
        <v>1</v>
      </c>
      <c r="Q40693">
        <v>9</v>
      </c>
      <c r="R40693">
        <v>56</v>
      </c>
      <c r="S40693" s="1" t="s">
        <v>363634</v>
      </c>
      <c r="T40693">
        <v>0</v>
      </c>
    </row>
    <row r="40694" spans="1:20" x14ac:dyDescent="0.3">
      <c r="A40694">
        <v>403640</v>
      </c>
      <c r="B40694">
        <v>1103</v>
      </c>
      <c r="C40694" s="1" t="s">
        <v>363635</v>
      </c>
      <c r="D40694" s="1" t="s">
        <v>21</v>
      </c>
      <c r="E40694" s="1" t="s">
        <v>363636</v>
      </c>
      <c r="F40694" s="1" t="s">
        <v>363637</v>
      </c>
      <c r="G40694" s="1" t="s">
        <v>363638</v>
      </c>
      <c r="H40694" s="1" t="s">
        <v>363639</v>
      </c>
      <c r="I40694" s="1" t="s">
        <v>363640</v>
      </c>
      <c r="J40694" s="1" t="s">
        <v>363641</v>
      </c>
      <c r="K40694" s="1" t="s">
        <v>363642</v>
      </c>
      <c r="L40694">
        <v>1</v>
      </c>
      <c r="M40694">
        <v>1</v>
      </c>
      <c r="N40694">
        <v>0</v>
      </c>
      <c r="O40694">
        <v>0</v>
      </c>
      <c r="P40694">
        <v>1</v>
      </c>
      <c r="Q40694">
        <v>45</v>
      </c>
      <c r="R40694">
        <v>60</v>
      </c>
      <c r="S40694" s="1" t="s">
        <v>363643</v>
      </c>
      <c r="T40694">
        <v>0</v>
      </c>
    </row>
    <row r="40695" spans="1:20" x14ac:dyDescent="0.3">
      <c r="A40695">
        <v>547355</v>
      </c>
      <c r="B40695">
        <v>521</v>
      </c>
      <c r="C40695" s="1" t="s">
        <v>363644</v>
      </c>
      <c r="D40695" s="1" t="s">
        <v>363645</v>
      </c>
      <c r="E40695" s="1" t="s">
        <v>363646</v>
      </c>
      <c r="F40695" s="1" t="s">
        <v>363647</v>
      </c>
      <c r="G40695" s="1" t="s">
        <v>363648</v>
      </c>
      <c r="H40695" s="1" t="s">
        <v>363649</v>
      </c>
      <c r="I40695" s="1" t="s">
        <v>45</v>
      </c>
      <c r="J40695" s="1" t="s">
        <v>363650</v>
      </c>
      <c r="K40695" s="1" t="s">
        <v>363651</v>
      </c>
      <c r="L40695">
        <v>1</v>
      </c>
      <c r="M40695">
        <v>0</v>
      </c>
      <c r="N40695">
        <v>0</v>
      </c>
      <c r="O40695">
        <v>0</v>
      </c>
      <c r="P40695">
        <v>1</v>
      </c>
      <c r="Q40695">
        <v>16</v>
      </c>
      <c r="R40695">
        <v>60</v>
      </c>
      <c r="S40695" s="1" t="s">
        <v>363652</v>
      </c>
      <c r="T40695">
        <v>0</v>
      </c>
    </row>
    <row r="40696" spans="1:20" x14ac:dyDescent="0.3">
      <c r="A40696">
        <v>50285</v>
      </c>
      <c r="B40696">
        <v>266</v>
      </c>
      <c r="C40696" s="1" t="s">
        <v>363653</v>
      </c>
      <c r="D40696" s="1" t="s">
        <v>363654</v>
      </c>
      <c r="E40696" s="1" t="s">
        <v>363655</v>
      </c>
      <c r="F40696" s="1" t="s">
        <v>363656</v>
      </c>
      <c r="G40696" s="1" t="s">
        <v>363657</v>
      </c>
      <c r="H40696" s="1" t="s">
        <v>363658</v>
      </c>
      <c r="I40696" s="1" t="s">
        <v>363659</v>
      </c>
      <c r="J40696" s="1" t="s">
        <v>363660</v>
      </c>
      <c r="K40696" s="1" t="s">
        <v>363661</v>
      </c>
      <c r="L40696">
        <v>1</v>
      </c>
      <c r="M40696">
        <v>1</v>
      </c>
      <c r="N40696">
        <v>0</v>
      </c>
      <c r="O40696">
        <v>0</v>
      </c>
      <c r="P40696">
        <v>1</v>
      </c>
      <c r="Q40696">
        <v>23</v>
      </c>
      <c r="R40696">
        <v>56</v>
      </c>
      <c r="S40696" s="1" t="s">
        <v>363662</v>
      </c>
      <c r="T40696">
        <v>0</v>
      </c>
    </row>
    <row r="40697" spans="1:20" x14ac:dyDescent="0.3">
      <c r="A40697">
        <v>556451</v>
      </c>
      <c r="B40697">
        <v>667</v>
      </c>
      <c r="C40697" s="1" t="s">
        <v>363663</v>
      </c>
      <c r="D40697" s="1" t="s">
        <v>363664</v>
      </c>
      <c r="E40697" s="1" t="s">
        <v>363665</v>
      </c>
      <c r="F40697" s="1" t="s">
        <v>363666</v>
      </c>
      <c r="G40697" s="1" t="s">
        <v>363667</v>
      </c>
      <c r="H40697" s="1" t="s">
        <v>363668</v>
      </c>
      <c r="I40697" s="1" t="s">
        <v>45</v>
      </c>
      <c r="J40697" s="1" t="s">
        <v>363669</v>
      </c>
      <c r="K40697" s="1" t="s">
        <v>363670</v>
      </c>
      <c r="L40697">
        <v>1</v>
      </c>
      <c r="M40697">
        <v>1</v>
      </c>
      <c r="N40697">
        <v>0</v>
      </c>
      <c r="O40697">
        <v>0</v>
      </c>
      <c r="P40697">
        <v>1</v>
      </c>
      <c r="Q40697">
        <v>36</v>
      </c>
      <c r="R40697">
        <v>56</v>
      </c>
      <c r="S40697" s="1" t="s">
        <v>363671</v>
      </c>
      <c r="T40697">
        <v>0</v>
      </c>
    </row>
    <row r="40698" spans="1:20" x14ac:dyDescent="0.3">
      <c r="A40698">
        <v>204498</v>
      </c>
      <c r="B40698">
        <v>432</v>
      </c>
      <c r="C40698" s="1" t="s">
        <v>363672</v>
      </c>
      <c r="D40698" s="1" t="s">
        <v>21</v>
      </c>
      <c r="E40698" s="1" t="s">
        <v>363673</v>
      </c>
      <c r="F40698" s="1" t="s">
        <v>363674</v>
      </c>
      <c r="G40698" s="1" t="s">
        <v>363675</v>
      </c>
      <c r="H40698" s="1" t="s">
        <v>363676</v>
      </c>
      <c r="I40698" s="1" t="s">
        <v>363677</v>
      </c>
      <c r="J40698" s="1" t="s">
        <v>363678</v>
      </c>
      <c r="K40698" s="1" t="s">
        <v>363679</v>
      </c>
      <c r="L40698">
        <v>1</v>
      </c>
      <c r="M40698">
        <v>0</v>
      </c>
      <c r="N40698">
        <v>0</v>
      </c>
      <c r="O40698">
        <v>0</v>
      </c>
      <c r="P40698">
        <v>1</v>
      </c>
      <c r="Q40698">
        <v>20</v>
      </c>
      <c r="R40698">
        <v>56</v>
      </c>
      <c r="S40698" s="1" t="s">
        <v>363680</v>
      </c>
      <c r="T40698">
        <v>0</v>
      </c>
    </row>
    <row r="40699" spans="1:20" x14ac:dyDescent="0.3">
      <c r="A40699">
        <v>514972</v>
      </c>
      <c r="B40699">
        <v>608</v>
      </c>
      <c r="C40699" s="1" t="s">
        <v>363681</v>
      </c>
      <c r="D40699" s="1" t="s">
        <v>363682</v>
      </c>
      <c r="E40699" s="1" t="s">
        <v>363683</v>
      </c>
      <c r="F40699" s="1" t="s">
        <v>363684</v>
      </c>
      <c r="G40699" s="1" t="s">
        <v>363685</v>
      </c>
      <c r="H40699" s="1" t="s">
        <v>363686</v>
      </c>
      <c r="I40699" s="1" t="s">
        <v>363687</v>
      </c>
      <c r="J40699" s="1" t="s">
        <v>363688</v>
      </c>
      <c r="K40699" s="1" t="s">
        <v>363689</v>
      </c>
      <c r="L40699">
        <v>1</v>
      </c>
      <c r="M40699">
        <v>1</v>
      </c>
      <c r="N40699">
        <v>0</v>
      </c>
      <c r="O40699">
        <v>0</v>
      </c>
      <c r="P40699">
        <v>1</v>
      </c>
      <c r="Q40699">
        <v>33</v>
      </c>
      <c r="R40699">
        <v>56</v>
      </c>
      <c r="S40699" s="1" t="s">
        <v>363690</v>
      </c>
      <c r="T40699">
        <v>0</v>
      </c>
    </row>
    <row r="40700" spans="1:20" x14ac:dyDescent="0.3">
      <c r="A40700">
        <v>342755</v>
      </c>
      <c r="B40700">
        <v>209</v>
      </c>
      <c r="C40700" s="1" t="s">
        <v>30</v>
      </c>
      <c r="D40700" s="1" t="s">
        <v>363691</v>
      </c>
      <c r="E40700" s="1" t="s">
        <v>363692</v>
      </c>
      <c r="F40700" s="1" t="s">
        <v>363693</v>
      </c>
      <c r="G40700" s="1" t="s">
        <v>363694</v>
      </c>
      <c r="H40700" s="1" t="s">
        <v>363695</v>
      </c>
      <c r="I40700" s="1" t="s">
        <v>363696</v>
      </c>
      <c r="J40700" s="1" t="s">
        <v>363697</v>
      </c>
      <c r="K40700" s="1" t="s">
        <v>363698</v>
      </c>
      <c r="L40700">
        <v>1</v>
      </c>
      <c r="M40700">
        <v>0</v>
      </c>
      <c r="N40700">
        <v>0</v>
      </c>
      <c r="O40700">
        <v>0</v>
      </c>
      <c r="P40700">
        <v>1</v>
      </c>
      <c r="Q40700">
        <v>23</v>
      </c>
      <c r="R40700">
        <v>56</v>
      </c>
      <c r="S40700" s="1" t="s">
        <v>363699</v>
      </c>
      <c r="T40700">
        <v>0</v>
      </c>
    </row>
    <row r="40701" spans="1:20" x14ac:dyDescent="0.3">
      <c r="A40701">
        <v>439972</v>
      </c>
      <c r="B40701">
        <v>283</v>
      </c>
      <c r="C40701" s="1" t="s">
        <v>363700</v>
      </c>
      <c r="D40701" s="1" t="s">
        <v>363701</v>
      </c>
      <c r="E40701" s="1" t="s">
        <v>363702</v>
      </c>
      <c r="F40701" s="1" t="s">
        <v>363703</v>
      </c>
      <c r="G40701" s="1" t="s">
        <v>363704</v>
      </c>
      <c r="H40701" s="1" t="s">
        <v>363705</v>
      </c>
      <c r="I40701" s="1" t="s">
        <v>363706</v>
      </c>
      <c r="J40701" s="1" t="s">
        <v>21</v>
      </c>
      <c r="K40701" s="1" t="s">
        <v>363707</v>
      </c>
      <c r="L40701">
        <v>1</v>
      </c>
      <c r="M40701">
        <v>0</v>
      </c>
      <c r="N40701">
        <v>0</v>
      </c>
      <c r="O40701">
        <v>0</v>
      </c>
      <c r="P40701">
        <v>1</v>
      </c>
      <c r="Q40701">
        <v>32</v>
      </c>
      <c r="R40701">
        <v>56</v>
      </c>
      <c r="S40701" s="1" t="s">
        <v>363708</v>
      </c>
      <c r="T40701">
        <v>0</v>
      </c>
    </row>
    <row r="40702" spans="1:20" x14ac:dyDescent="0.3">
      <c r="A40702">
        <v>307500</v>
      </c>
      <c r="B40702">
        <v>331</v>
      </c>
      <c r="C40702" s="1" t="s">
        <v>363709</v>
      </c>
      <c r="D40702" s="1" t="s">
        <v>363710</v>
      </c>
      <c r="E40702" s="1" t="s">
        <v>363711</v>
      </c>
      <c r="F40702" s="1" t="s">
        <v>363712</v>
      </c>
      <c r="G40702" s="1" t="s">
        <v>363713</v>
      </c>
      <c r="H40702" s="1" t="s">
        <v>363714</v>
      </c>
      <c r="I40702" s="1" t="s">
        <v>363715</v>
      </c>
      <c r="J40702" s="1" t="s">
        <v>21</v>
      </c>
      <c r="K40702" s="1" t="s">
        <v>363716</v>
      </c>
      <c r="L40702">
        <v>1</v>
      </c>
      <c r="M40702">
        <v>0</v>
      </c>
      <c r="N40702">
        <v>0</v>
      </c>
      <c r="O40702">
        <v>0</v>
      </c>
      <c r="P40702">
        <v>1</v>
      </c>
      <c r="Q40702">
        <v>23</v>
      </c>
      <c r="R40702">
        <v>56</v>
      </c>
      <c r="S40702" s="1" t="s">
        <v>363717</v>
      </c>
      <c r="T40702">
        <v>0</v>
      </c>
    </row>
    <row r="40703" spans="1:20" x14ac:dyDescent="0.3">
      <c r="A40703">
        <v>729317</v>
      </c>
      <c r="B40703">
        <v>1103</v>
      </c>
      <c r="C40703" s="1" t="s">
        <v>363718</v>
      </c>
      <c r="D40703" s="1" t="s">
        <v>363719</v>
      </c>
      <c r="E40703" s="1" t="s">
        <v>363720</v>
      </c>
      <c r="F40703" s="1" t="s">
        <v>363721</v>
      </c>
      <c r="G40703" s="1" t="s">
        <v>363722</v>
      </c>
      <c r="H40703" s="1" t="s">
        <v>363723</v>
      </c>
      <c r="I40703" s="1" t="s">
        <v>363724</v>
      </c>
      <c r="J40703" s="1" t="s">
        <v>363725</v>
      </c>
      <c r="K40703" s="1" t="s">
        <v>363726</v>
      </c>
      <c r="L40703">
        <v>1</v>
      </c>
      <c r="M40703">
        <v>1</v>
      </c>
      <c r="N40703">
        <v>0</v>
      </c>
      <c r="O40703">
        <v>0</v>
      </c>
      <c r="P40703">
        <v>1</v>
      </c>
      <c r="Q40703">
        <v>43</v>
      </c>
      <c r="R40703">
        <v>64</v>
      </c>
      <c r="S40703" s="1" t="s">
        <v>363727</v>
      </c>
      <c r="T40703">
        <v>0</v>
      </c>
    </row>
    <row r="40704" spans="1:20" x14ac:dyDescent="0.3">
      <c r="A40704">
        <v>28326</v>
      </c>
      <c r="B40704">
        <v>478</v>
      </c>
      <c r="C40704" s="1" t="s">
        <v>363728</v>
      </c>
      <c r="D40704" s="1" t="s">
        <v>363729</v>
      </c>
      <c r="E40704" s="1" t="s">
        <v>363730</v>
      </c>
      <c r="F40704" s="1" t="s">
        <v>363731</v>
      </c>
      <c r="G40704" s="1" t="s">
        <v>363732</v>
      </c>
      <c r="H40704" s="1" t="s">
        <v>363733</v>
      </c>
      <c r="I40704" s="1" t="s">
        <v>363734</v>
      </c>
      <c r="J40704" s="1" t="s">
        <v>363735</v>
      </c>
      <c r="K40704" s="1" t="s">
        <v>363736</v>
      </c>
      <c r="L40704">
        <v>1</v>
      </c>
      <c r="M40704">
        <v>0</v>
      </c>
      <c r="N40704">
        <v>0</v>
      </c>
      <c r="O40704">
        <v>0</v>
      </c>
      <c r="P40704">
        <v>1</v>
      </c>
      <c r="Q40704">
        <v>26</v>
      </c>
      <c r="R40704">
        <v>56</v>
      </c>
      <c r="S40704" s="1" t="s">
        <v>363737</v>
      </c>
      <c r="T40704">
        <v>0</v>
      </c>
    </row>
    <row r="40705" spans="1:20" x14ac:dyDescent="0.3">
      <c r="A40705">
        <v>788477</v>
      </c>
      <c r="B40705">
        <v>108</v>
      </c>
      <c r="C40705" s="1" t="s">
        <v>30</v>
      </c>
      <c r="D40705" s="1" t="s">
        <v>363738</v>
      </c>
      <c r="E40705" s="1" t="s">
        <v>363739</v>
      </c>
      <c r="F40705" s="1" t="s">
        <v>52</v>
      </c>
      <c r="G40705" s="1" t="s">
        <v>363740</v>
      </c>
      <c r="H40705" s="1" t="s">
        <v>363741</v>
      </c>
      <c r="I40705" s="1" t="s">
        <v>45</v>
      </c>
      <c r="J40705" s="1" t="s">
        <v>363742</v>
      </c>
      <c r="K40705" s="1" t="s">
        <v>363743</v>
      </c>
      <c r="L40705">
        <v>1</v>
      </c>
      <c r="M40705">
        <v>0</v>
      </c>
      <c r="N40705">
        <v>0</v>
      </c>
      <c r="O40705">
        <v>0</v>
      </c>
      <c r="P40705">
        <v>1</v>
      </c>
      <c r="Q40705">
        <v>6</v>
      </c>
      <c r="R40705">
        <v>56</v>
      </c>
      <c r="S40705" s="1" t="s">
        <v>363744</v>
      </c>
      <c r="T40705">
        <v>0</v>
      </c>
    </row>
    <row r="40706" spans="1:20" x14ac:dyDescent="0.3">
      <c r="A40706">
        <v>275302</v>
      </c>
      <c r="B40706">
        <v>108</v>
      </c>
      <c r="C40706" s="1" t="s">
        <v>30</v>
      </c>
      <c r="D40706" s="1" t="s">
        <v>363745</v>
      </c>
      <c r="E40706" s="1" t="s">
        <v>363746</v>
      </c>
      <c r="F40706" s="1" t="s">
        <v>363747</v>
      </c>
      <c r="G40706" s="1" t="s">
        <v>363748</v>
      </c>
      <c r="H40706" s="1" t="s">
        <v>363749</v>
      </c>
      <c r="I40706" s="1" t="s">
        <v>45</v>
      </c>
      <c r="J40706" s="1" t="s">
        <v>363750</v>
      </c>
      <c r="K40706" s="1" t="s">
        <v>363751</v>
      </c>
      <c r="L40706">
        <v>1</v>
      </c>
      <c r="M40706">
        <v>0</v>
      </c>
      <c r="N40706">
        <v>0</v>
      </c>
      <c r="O40706">
        <v>0</v>
      </c>
      <c r="P40706">
        <v>1</v>
      </c>
      <c r="Q40706">
        <v>14</v>
      </c>
      <c r="R40706">
        <v>56</v>
      </c>
      <c r="S40706" s="1" t="s">
        <v>363752</v>
      </c>
      <c r="T40706">
        <v>0</v>
      </c>
    </row>
    <row r="40707" spans="1:20" x14ac:dyDescent="0.3">
      <c r="A40707">
        <v>520662</v>
      </c>
      <c r="B40707">
        <v>850</v>
      </c>
      <c r="C40707" s="1" t="s">
        <v>30</v>
      </c>
      <c r="D40707" s="1" t="s">
        <v>1040</v>
      </c>
      <c r="E40707" s="1" t="s">
        <v>363753</v>
      </c>
      <c r="F40707" s="1" t="s">
        <v>363754</v>
      </c>
      <c r="G40707" s="1" t="s">
        <v>363755</v>
      </c>
      <c r="H40707" s="1" t="s">
        <v>363756</v>
      </c>
      <c r="I40707" s="1" t="s">
        <v>363757</v>
      </c>
      <c r="J40707" s="1" t="s">
        <v>363758</v>
      </c>
      <c r="K40707" s="1" t="s">
        <v>363759</v>
      </c>
      <c r="L40707">
        <v>1</v>
      </c>
      <c r="M40707">
        <v>0</v>
      </c>
      <c r="N40707">
        <v>0</v>
      </c>
      <c r="O40707">
        <v>0</v>
      </c>
      <c r="P40707">
        <v>1</v>
      </c>
      <c r="Q40707">
        <v>26</v>
      </c>
      <c r="R40707">
        <v>60</v>
      </c>
      <c r="S40707" s="1" t="s">
        <v>363760</v>
      </c>
      <c r="T40707">
        <v>0</v>
      </c>
    </row>
    <row r="40708" spans="1:20" x14ac:dyDescent="0.3">
      <c r="A40708">
        <v>826382</v>
      </c>
      <c r="B40708">
        <v>160</v>
      </c>
      <c r="C40708" s="1" t="s">
        <v>363761</v>
      </c>
      <c r="D40708" s="1" t="s">
        <v>363762</v>
      </c>
      <c r="E40708" s="1" t="s">
        <v>363763</v>
      </c>
      <c r="F40708" s="1" t="s">
        <v>52</v>
      </c>
      <c r="G40708" s="1" t="s">
        <v>363764</v>
      </c>
      <c r="H40708" s="1" t="s">
        <v>363765</v>
      </c>
      <c r="I40708" s="1" t="s">
        <v>363766</v>
      </c>
      <c r="J40708" s="1" t="s">
        <v>363767</v>
      </c>
      <c r="K40708" s="1" t="s">
        <v>363768</v>
      </c>
      <c r="L40708">
        <v>1</v>
      </c>
      <c r="M40708">
        <v>0</v>
      </c>
      <c r="N40708">
        <v>0</v>
      </c>
      <c r="O40708">
        <v>0</v>
      </c>
      <c r="P40708">
        <v>1</v>
      </c>
      <c r="Q40708">
        <v>23</v>
      </c>
      <c r="R40708">
        <v>56</v>
      </c>
      <c r="S40708" s="1" t="s">
        <v>363769</v>
      </c>
      <c r="T40708">
        <v>0</v>
      </c>
    </row>
    <row r="40709" spans="1:20" x14ac:dyDescent="0.3">
      <c r="A40709">
        <v>305437</v>
      </c>
      <c r="B40709">
        <v>401</v>
      </c>
      <c r="C40709" s="1" t="s">
        <v>363770</v>
      </c>
      <c r="D40709" s="1" t="s">
        <v>363771</v>
      </c>
      <c r="E40709" s="1" t="s">
        <v>363772</v>
      </c>
      <c r="F40709" s="1" t="s">
        <v>363773</v>
      </c>
      <c r="G40709" s="1" t="s">
        <v>363774</v>
      </c>
      <c r="H40709" s="1" t="s">
        <v>363775</v>
      </c>
      <c r="I40709" s="1" t="s">
        <v>363776</v>
      </c>
      <c r="J40709" s="1" t="s">
        <v>21</v>
      </c>
      <c r="K40709" s="1" t="s">
        <v>363777</v>
      </c>
      <c r="L40709">
        <v>1</v>
      </c>
      <c r="M40709">
        <v>0</v>
      </c>
      <c r="N40709">
        <v>0</v>
      </c>
      <c r="O40709">
        <v>0</v>
      </c>
      <c r="P40709">
        <v>1</v>
      </c>
      <c r="Q40709">
        <v>28</v>
      </c>
      <c r="R40709">
        <v>56</v>
      </c>
      <c r="S40709" s="1" t="s">
        <v>363778</v>
      </c>
      <c r="T40709">
        <v>0</v>
      </c>
    </row>
    <row r="40710" spans="1:20" x14ac:dyDescent="0.3">
      <c r="A40710">
        <v>60256</v>
      </c>
      <c r="B40710">
        <v>440</v>
      </c>
      <c r="C40710" s="1" t="s">
        <v>363779</v>
      </c>
      <c r="D40710" s="1" t="s">
        <v>363780</v>
      </c>
      <c r="E40710" s="1" t="s">
        <v>363781</v>
      </c>
      <c r="F40710" s="1" t="s">
        <v>363782</v>
      </c>
      <c r="G40710" s="1" t="s">
        <v>363783</v>
      </c>
      <c r="H40710" s="1" t="s">
        <v>363784</v>
      </c>
      <c r="I40710" s="1" t="s">
        <v>45</v>
      </c>
      <c r="J40710" s="1" t="s">
        <v>363785</v>
      </c>
      <c r="K40710" s="1" t="s">
        <v>363786</v>
      </c>
      <c r="L40710">
        <v>1</v>
      </c>
      <c r="M40710">
        <v>1</v>
      </c>
      <c r="N40710">
        <v>0</v>
      </c>
      <c r="O40710">
        <v>0</v>
      </c>
      <c r="P40710">
        <v>1</v>
      </c>
      <c r="Q40710">
        <v>33</v>
      </c>
      <c r="R40710">
        <v>56</v>
      </c>
      <c r="S40710" s="1" t="s">
        <v>363787</v>
      </c>
      <c r="T40710">
        <v>0</v>
      </c>
    </row>
    <row r="40711" spans="1:20" x14ac:dyDescent="0.3">
      <c r="A40711">
        <v>643784</v>
      </c>
      <c r="B40711">
        <v>665</v>
      </c>
      <c r="C40711" s="1" t="s">
        <v>363788</v>
      </c>
      <c r="D40711" s="1" t="s">
        <v>363789</v>
      </c>
      <c r="E40711" s="1" t="s">
        <v>363790</v>
      </c>
      <c r="F40711" s="1" t="s">
        <v>363791</v>
      </c>
      <c r="G40711" s="1" t="s">
        <v>363792</v>
      </c>
      <c r="H40711" s="1" t="s">
        <v>363793</v>
      </c>
      <c r="I40711" s="1" t="s">
        <v>363794</v>
      </c>
      <c r="J40711" s="1" t="s">
        <v>363795</v>
      </c>
      <c r="K40711" s="1" t="s">
        <v>363796</v>
      </c>
      <c r="L40711">
        <v>1</v>
      </c>
      <c r="M40711">
        <v>1</v>
      </c>
      <c r="N40711">
        <v>0</v>
      </c>
      <c r="O40711">
        <v>0</v>
      </c>
      <c r="P40711">
        <v>1</v>
      </c>
      <c r="Q40711">
        <v>35</v>
      </c>
      <c r="R40711">
        <v>56</v>
      </c>
      <c r="S40711" s="1" t="s">
        <v>363797</v>
      </c>
      <c r="T40711">
        <v>0</v>
      </c>
    </row>
    <row r="40712" spans="1:20" x14ac:dyDescent="0.3">
      <c r="A40712">
        <v>308834</v>
      </c>
      <c r="B40712">
        <v>434</v>
      </c>
      <c r="C40712" s="1" t="s">
        <v>363798</v>
      </c>
      <c r="D40712" s="1" t="s">
        <v>363799</v>
      </c>
      <c r="E40712" s="1" t="s">
        <v>363800</v>
      </c>
      <c r="F40712" s="1" t="s">
        <v>363801</v>
      </c>
      <c r="G40712" s="1" t="s">
        <v>363802</v>
      </c>
      <c r="H40712" s="1" t="s">
        <v>363803</v>
      </c>
      <c r="I40712" s="1" t="s">
        <v>363804</v>
      </c>
      <c r="J40712" s="1" t="s">
        <v>363805</v>
      </c>
      <c r="K40712" s="1" t="s">
        <v>363806</v>
      </c>
      <c r="L40712">
        <v>1</v>
      </c>
      <c r="M40712">
        <v>0</v>
      </c>
      <c r="N40712">
        <v>0</v>
      </c>
      <c r="O40712">
        <v>0</v>
      </c>
      <c r="P40712">
        <v>1</v>
      </c>
      <c r="Q40712">
        <v>26</v>
      </c>
      <c r="R40712">
        <v>56</v>
      </c>
      <c r="S40712" s="1" t="s">
        <v>363807</v>
      </c>
      <c r="T40712">
        <v>0</v>
      </c>
    </row>
    <row r="40713" spans="1:20" x14ac:dyDescent="0.3">
      <c r="A40713">
        <v>582658</v>
      </c>
      <c r="B40713">
        <v>843</v>
      </c>
      <c r="C40713" s="1" t="s">
        <v>30</v>
      </c>
      <c r="D40713" s="1" t="s">
        <v>363808</v>
      </c>
      <c r="E40713" s="1" t="s">
        <v>363809</v>
      </c>
      <c r="F40713" s="1" t="s">
        <v>363810</v>
      </c>
      <c r="G40713" s="1" t="s">
        <v>363811</v>
      </c>
      <c r="H40713" s="1" t="s">
        <v>363812</v>
      </c>
      <c r="I40713" s="1" t="s">
        <v>363813</v>
      </c>
      <c r="J40713" s="1" t="s">
        <v>363814</v>
      </c>
      <c r="K40713" s="1" t="s">
        <v>363815</v>
      </c>
      <c r="L40713">
        <v>1</v>
      </c>
      <c r="M40713">
        <v>1</v>
      </c>
      <c r="N40713">
        <v>0</v>
      </c>
      <c r="O40713">
        <v>0</v>
      </c>
      <c r="P40713">
        <v>1</v>
      </c>
      <c r="Q40713">
        <v>33</v>
      </c>
      <c r="R40713">
        <v>60</v>
      </c>
      <c r="S40713" s="1" t="s">
        <v>363816</v>
      </c>
      <c r="T40713">
        <v>0</v>
      </c>
    </row>
    <row r="40714" spans="1:20" x14ac:dyDescent="0.3">
      <c r="A40714">
        <v>392349</v>
      </c>
      <c r="B40714">
        <v>183</v>
      </c>
      <c r="C40714" s="1" t="s">
        <v>30</v>
      </c>
      <c r="D40714" s="1" t="s">
        <v>363817</v>
      </c>
      <c r="E40714" s="1" t="s">
        <v>363818</v>
      </c>
      <c r="F40714" s="1" t="s">
        <v>363819</v>
      </c>
      <c r="G40714" s="1" t="s">
        <v>363820</v>
      </c>
      <c r="H40714" s="1" t="s">
        <v>363821</v>
      </c>
      <c r="I40714" s="1" t="s">
        <v>363822</v>
      </c>
      <c r="J40714" s="1" t="s">
        <v>21</v>
      </c>
      <c r="K40714" s="1" t="s">
        <v>363823</v>
      </c>
      <c r="L40714">
        <v>1</v>
      </c>
      <c r="M40714">
        <v>0</v>
      </c>
      <c r="N40714">
        <v>0</v>
      </c>
      <c r="O40714">
        <v>0</v>
      </c>
      <c r="P40714">
        <v>1</v>
      </c>
      <c r="Q40714">
        <v>28</v>
      </c>
      <c r="R40714">
        <v>56</v>
      </c>
      <c r="S40714" s="1" t="s">
        <v>363824</v>
      </c>
      <c r="T40714">
        <v>0</v>
      </c>
    </row>
    <row r="40715" spans="1:20" x14ac:dyDescent="0.3">
      <c r="A40715">
        <v>742328</v>
      </c>
      <c r="B40715">
        <v>534</v>
      </c>
      <c r="C40715" s="1" t="s">
        <v>363825</v>
      </c>
      <c r="D40715" s="1" t="s">
        <v>363826</v>
      </c>
      <c r="E40715" s="1" t="s">
        <v>363827</v>
      </c>
      <c r="F40715" s="1" t="s">
        <v>363828</v>
      </c>
      <c r="G40715" s="1" t="s">
        <v>363829</v>
      </c>
      <c r="H40715" s="1" t="s">
        <v>363830</v>
      </c>
      <c r="I40715" s="1" t="s">
        <v>363831</v>
      </c>
      <c r="J40715" s="1" t="s">
        <v>363832</v>
      </c>
      <c r="K40715" s="1" t="s">
        <v>319</v>
      </c>
      <c r="L40715">
        <v>1</v>
      </c>
      <c r="M40715">
        <v>0</v>
      </c>
      <c r="N40715">
        <v>0</v>
      </c>
      <c r="O40715">
        <v>0</v>
      </c>
      <c r="P40715">
        <v>1</v>
      </c>
      <c r="Q40715">
        <v>22</v>
      </c>
      <c r="R40715">
        <v>60</v>
      </c>
      <c r="S40715" s="1" t="s">
        <v>363833</v>
      </c>
      <c r="T40715">
        <v>0</v>
      </c>
    </row>
    <row r="40716" spans="1:20" x14ac:dyDescent="0.3">
      <c r="A40716">
        <v>752980</v>
      </c>
      <c r="B40716">
        <v>1103</v>
      </c>
      <c r="C40716" s="1" t="s">
        <v>363834</v>
      </c>
      <c r="D40716" s="1" t="s">
        <v>363835</v>
      </c>
      <c r="E40716" s="1" t="s">
        <v>363836</v>
      </c>
      <c r="F40716" s="1" t="s">
        <v>363837</v>
      </c>
      <c r="G40716" s="1" t="s">
        <v>363838</v>
      </c>
      <c r="H40716" s="1" t="s">
        <v>363839</v>
      </c>
      <c r="I40716" s="1" t="s">
        <v>363840</v>
      </c>
      <c r="J40716" s="1" t="s">
        <v>624</v>
      </c>
      <c r="K40716" s="1" t="s">
        <v>363841</v>
      </c>
      <c r="L40716">
        <v>1</v>
      </c>
      <c r="M40716">
        <v>1</v>
      </c>
      <c r="N40716">
        <v>0</v>
      </c>
      <c r="O40716">
        <v>0</v>
      </c>
      <c r="P40716">
        <v>1</v>
      </c>
      <c r="Q40716">
        <v>32</v>
      </c>
      <c r="R40716">
        <v>66</v>
      </c>
      <c r="S40716" s="1" t="s">
        <v>363842</v>
      </c>
      <c r="T40716">
        <v>0</v>
      </c>
    </row>
    <row r="40717" spans="1:20" x14ac:dyDescent="0.3">
      <c r="A40717">
        <v>831980</v>
      </c>
      <c r="B40717">
        <v>221</v>
      </c>
      <c r="C40717" s="1" t="s">
        <v>363843</v>
      </c>
      <c r="D40717" s="1" t="s">
        <v>363844</v>
      </c>
      <c r="E40717" s="1" t="s">
        <v>363845</v>
      </c>
      <c r="F40717" s="1" t="s">
        <v>363846</v>
      </c>
      <c r="G40717" s="1" t="s">
        <v>363847</v>
      </c>
      <c r="H40717" s="1" t="s">
        <v>363848</v>
      </c>
      <c r="I40717" s="1" t="s">
        <v>363849</v>
      </c>
      <c r="J40717" s="1" t="s">
        <v>363850</v>
      </c>
      <c r="K40717" s="1" t="s">
        <v>363851</v>
      </c>
      <c r="L40717">
        <v>1</v>
      </c>
      <c r="M40717">
        <v>0</v>
      </c>
      <c r="N40717">
        <v>0</v>
      </c>
      <c r="O40717">
        <v>0</v>
      </c>
      <c r="P40717">
        <v>1</v>
      </c>
      <c r="Q40717">
        <v>27</v>
      </c>
      <c r="R40717">
        <v>56</v>
      </c>
      <c r="S40717" s="1" t="s">
        <v>363852</v>
      </c>
      <c r="T40717">
        <v>0</v>
      </c>
    </row>
    <row r="40718" spans="1:20" x14ac:dyDescent="0.3">
      <c r="A40718">
        <v>231920</v>
      </c>
      <c r="B40718">
        <v>576</v>
      </c>
      <c r="C40718" s="1" t="s">
        <v>363853</v>
      </c>
      <c r="D40718" s="1" t="s">
        <v>363854</v>
      </c>
      <c r="E40718" s="1" t="s">
        <v>363855</v>
      </c>
      <c r="F40718" s="1" t="s">
        <v>363856</v>
      </c>
      <c r="G40718" s="1" t="s">
        <v>363857</v>
      </c>
      <c r="H40718" s="1" t="s">
        <v>363858</v>
      </c>
      <c r="I40718" s="1" t="s">
        <v>363859</v>
      </c>
      <c r="J40718" s="1" t="s">
        <v>363860</v>
      </c>
      <c r="K40718" s="1" t="s">
        <v>363861</v>
      </c>
      <c r="L40718">
        <v>1</v>
      </c>
      <c r="M40718">
        <v>1</v>
      </c>
      <c r="N40718">
        <v>0</v>
      </c>
      <c r="O40718">
        <v>0</v>
      </c>
      <c r="P40718">
        <v>1</v>
      </c>
      <c r="Q40718">
        <v>32</v>
      </c>
      <c r="R40718">
        <v>56</v>
      </c>
      <c r="S40718" s="1" t="s">
        <v>363862</v>
      </c>
      <c r="T40718">
        <v>0</v>
      </c>
    </row>
    <row r="40719" spans="1:20" x14ac:dyDescent="0.3">
      <c r="A40719">
        <v>991883</v>
      </c>
      <c r="B40719">
        <v>1103</v>
      </c>
      <c r="C40719" s="1" t="s">
        <v>363863</v>
      </c>
      <c r="D40719" s="1" t="s">
        <v>21</v>
      </c>
      <c r="E40719" s="1" t="s">
        <v>363864</v>
      </c>
      <c r="F40719" s="1" t="s">
        <v>363865</v>
      </c>
      <c r="G40719" s="1" t="s">
        <v>363866</v>
      </c>
      <c r="H40719" s="1" t="s">
        <v>363867</v>
      </c>
      <c r="I40719" s="1" t="s">
        <v>363868</v>
      </c>
      <c r="J40719" s="1" t="s">
        <v>21</v>
      </c>
      <c r="K40719" s="1" t="s">
        <v>363869</v>
      </c>
      <c r="L40719">
        <v>1</v>
      </c>
      <c r="M40719">
        <v>1</v>
      </c>
      <c r="N40719">
        <v>0</v>
      </c>
      <c r="O40719">
        <v>0</v>
      </c>
      <c r="P40719">
        <v>1</v>
      </c>
      <c r="Q40719">
        <v>52</v>
      </c>
      <c r="R40719">
        <v>60</v>
      </c>
      <c r="S40719" s="1" t="s">
        <v>363870</v>
      </c>
      <c r="T40719">
        <v>0</v>
      </c>
    </row>
    <row r="40720" spans="1:20" x14ac:dyDescent="0.3">
      <c r="A40720">
        <v>768323</v>
      </c>
      <c r="B40720">
        <v>365</v>
      </c>
      <c r="C40720" s="1" t="s">
        <v>363871</v>
      </c>
      <c r="D40720" s="1" t="s">
        <v>21</v>
      </c>
      <c r="E40720" s="1" t="s">
        <v>363872</v>
      </c>
      <c r="F40720" s="1" t="s">
        <v>363873</v>
      </c>
      <c r="G40720" s="1" t="s">
        <v>363874</v>
      </c>
      <c r="H40720" s="1" t="s">
        <v>363875</v>
      </c>
      <c r="I40720" s="1" t="s">
        <v>363876</v>
      </c>
      <c r="J40720" s="1" t="s">
        <v>363877</v>
      </c>
      <c r="K40720" s="1" t="s">
        <v>363878</v>
      </c>
      <c r="L40720">
        <v>1</v>
      </c>
      <c r="M40720">
        <v>0</v>
      </c>
      <c r="N40720">
        <v>0</v>
      </c>
      <c r="O40720">
        <v>0</v>
      </c>
      <c r="P40720">
        <v>1</v>
      </c>
      <c r="Q40720">
        <v>22</v>
      </c>
      <c r="R40720">
        <v>56</v>
      </c>
      <c r="S40720" s="1" t="s">
        <v>363879</v>
      </c>
      <c r="T40720">
        <v>0</v>
      </c>
    </row>
    <row r="40721" spans="1:20" x14ac:dyDescent="0.3">
      <c r="A40721">
        <v>180759</v>
      </c>
      <c r="B40721">
        <v>108</v>
      </c>
      <c r="C40721" s="1" t="s">
        <v>30</v>
      </c>
      <c r="D40721" s="1" t="s">
        <v>363880</v>
      </c>
      <c r="E40721" s="1" t="s">
        <v>363881</v>
      </c>
      <c r="F40721" s="1" t="s">
        <v>363882</v>
      </c>
      <c r="G40721" s="1" t="s">
        <v>363883</v>
      </c>
      <c r="H40721" s="1" t="s">
        <v>363884</v>
      </c>
      <c r="I40721" s="1" t="s">
        <v>363885</v>
      </c>
      <c r="J40721" s="1" t="s">
        <v>21</v>
      </c>
      <c r="K40721" s="1" t="s">
        <v>363886</v>
      </c>
      <c r="L40721">
        <v>1</v>
      </c>
      <c r="M40721">
        <v>0</v>
      </c>
      <c r="N40721">
        <v>0</v>
      </c>
      <c r="O40721">
        <v>0</v>
      </c>
      <c r="P40721">
        <v>1</v>
      </c>
      <c r="Q40721">
        <v>32</v>
      </c>
      <c r="R40721">
        <v>56</v>
      </c>
      <c r="S40721" s="1" t="s">
        <v>363887</v>
      </c>
      <c r="T40721">
        <v>0</v>
      </c>
    </row>
    <row r="40722" spans="1:20" x14ac:dyDescent="0.3">
      <c r="A40722">
        <v>180800</v>
      </c>
      <c r="B40722">
        <v>566</v>
      </c>
      <c r="C40722" s="1" t="s">
        <v>363888</v>
      </c>
      <c r="D40722" s="1" t="s">
        <v>363889</v>
      </c>
      <c r="E40722" s="1" t="s">
        <v>363890</v>
      </c>
      <c r="F40722" s="1" t="s">
        <v>363891</v>
      </c>
      <c r="G40722" s="1" t="s">
        <v>363892</v>
      </c>
      <c r="H40722" s="1" t="s">
        <v>363893</v>
      </c>
      <c r="I40722" s="1" t="s">
        <v>45</v>
      </c>
      <c r="J40722" s="1" t="s">
        <v>363894</v>
      </c>
      <c r="K40722" s="1" t="s">
        <v>363895</v>
      </c>
      <c r="L40722">
        <v>1</v>
      </c>
      <c r="M40722">
        <v>1</v>
      </c>
      <c r="N40722">
        <v>0</v>
      </c>
      <c r="O40722">
        <v>0</v>
      </c>
      <c r="P40722">
        <v>1</v>
      </c>
      <c r="Q40722">
        <v>34</v>
      </c>
      <c r="R40722">
        <v>56</v>
      </c>
      <c r="S40722" s="1" t="s">
        <v>363896</v>
      </c>
      <c r="T40722">
        <v>0</v>
      </c>
    </row>
    <row r="40723" spans="1:20" x14ac:dyDescent="0.3">
      <c r="A40723">
        <v>886740</v>
      </c>
      <c r="B40723">
        <v>516</v>
      </c>
      <c r="C40723" s="1" t="s">
        <v>363897</v>
      </c>
      <c r="D40723" s="1" t="s">
        <v>363898</v>
      </c>
      <c r="E40723" s="1" t="s">
        <v>363899</v>
      </c>
      <c r="F40723" s="1" t="s">
        <v>363900</v>
      </c>
      <c r="G40723" s="1" t="s">
        <v>363901</v>
      </c>
      <c r="H40723" s="1" t="s">
        <v>363902</v>
      </c>
      <c r="I40723" s="1" t="s">
        <v>45</v>
      </c>
      <c r="J40723" s="1" t="s">
        <v>363903</v>
      </c>
      <c r="K40723" s="1" t="s">
        <v>363904</v>
      </c>
      <c r="L40723">
        <v>1</v>
      </c>
      <c r="M40723">
        <v>0</v>
      </c>
      <c r="N40723">
        <v>0</v>
      </c>
      <c r="O40723">
        <v>0</v>
      </c>
      <c r="P40723">
        <v>1</v>
      </c>
      <c r="Q40723">
        <v>33</v>
      </c>
      <c r="R40723">
        <v>56</v>
      </c>
      <c r="S40723" s="1" t="s">
        <v>363905</v>
      </c>
      <c r="T40723">
        <v>0</v>
      </c>
    </row>
    <row r="40724" spans="1:20" x14ac:dyDescent="0.3">
      <c r="A40724">
        <v>805707</v>
      </c>
      <c r="B40724">
        <v>108</v>
      </c>
      <c r="C40724" s="1" t="s">
        <v>363906</v>
      </c>
      <c r="D40724" s="1" t="s">
        <v>21</v>
      </c>
      <c r="E40724" s="1" t="s">
        <v>363907</v>
      </c>
      <c r="F40724" s="1" t="s">
        <v>363908</v>
      </c>
      <c r="G40724" s="1" t="s">
        <v>363909</v>
      </c>
      <c r="H40724" s="1" t="s">
        <v>363910</v>
      </c>
      <c r="I40724" s="1" t="s">
        <v>363911</v>
      </c>
      <c r="J40724" s="1" t="s">
        <v>363912</v>
      </c>
      <c r="K40724" s="1" t="s">
        <v>363913</v>
      </c>
      <c r="L40724">
        <v>1</v>
      </c>
      <c r="M40724">
        <v>0</v>
      </c>
      <c r="N40724">
        <v>0</v>
      </c>
      <c r="O40724">
        <v>0</v>
      </c>
      <c r="P40724">
        <v>1</v>
      </c>
      <c r="Q40724">
        <v>19</v>
      </c>
      <c r="R40724">
        <v>56</v>
      </c>
      <c r="S40724" s="1" t="s">
        <v>363914</v>
      </c>
      <c r="T40724">
        <v>0</v>
      </c>
    </row>
    <row r="40725" spans="1:20" x14ac:dyDescent="0.3">
      <c r="A40725">
        <v>611661</v>
      </c>
      <c r="B40725">
        <v>120</v>
      </c>
      <c r="C40725" s="1" t="s">
        <v>363915</v>
      </c>
      <c r="D40725" s="1" t="s">
        <v>363916</v>
      </c>
      <c r="E40725" s="1" t="s">
        <v>363917</v>
      </c>
      <c r="F40725" s="1" t="s">
        <v>363918</v>
      </c>
      <c r="G40725" s="1" t="s">
        <v>363919</v>
      </c>
      <c r="H40725" s="1" t="s">
        <v>363920</v>
      </c>
      <c r="I40725" s="1" t="s">
        <v>363921</v>
      </c>
      <c r="J40725" s="1" t="s">
        <v>363922</v>
      </c>
      <c r="K40725" s="1" t="s">
        <v>363923</v>
      </c>
      <c r="L40725">
        <v>1</v>
      </c>
      <c r="M40725">
        <v>0</v>
      </c>
      <c r="N40725">
        <v>0</v>
      </c>
      <c r="O40725">
        <v>0</v>
      </c>
      <c r="P40725">
        <v>1</v>
      </c>
      <c r="Q40725">
        <v>23</v>
      </c>
      <c r="R40725">
        <v>56</v>
      </c>
      <c r="S40725" s="1" t="s">
        <v>363924</v>
      </c>
      <c r="T40725">
        <v>0</v>
      </c>
    </row>
    <row r="40726" spans="1:20" x14ac:dyDescent="0.3">
      <c r="A40726">
        <v>908975</v>
      </c>
      <c r="B40726">
        <v>455</v>
      </c>
      <c r="C40726" s="1" t="s">
        <v>363925</v>
      </c>
      <c r="D40726" s="1" t="s">
        <v>21</v>
      </c>
      <c r="E40726" s="1" t="s">
        <v>363926</v>
      </c>
      <c r="F40726" s="1" t="s">
        <v>363927</v>
      </c>
      <c r="G40726" s="1" t="s">
        <v>363928</v>
      </c>
      <c r="H40726" s="1" t="s">
        <v>363929</v>
      </c>
      <c r="I40726" s="1" t="s">
        <v>363930</v>
      </c>
      <c r="J40726" s="1" t="s">
        <v>21</v>
      </c>
      <c r="K40726" s="1" t="s">
        <v>363931</v>
      </c>
      <c r="L40726">
        <v>1</v>
      </c>
      <c r="M40726">
        <v>0</v>
      </c>
      <c r="N40726">
        <v>0</v>
      </c>
      <c r="O40726">
        <v>0</v>
      </c>
      <c r="P40726">
        <v>1</v>
      </c>
      <c r="Q40726">
        <v>21</v>
      </c>
      <c r="R40726">
        <v>56</v>
      </c>
      <c r="S40726" s="1" t="s">
        <v>363932</v>
      </c>
      <c r="T40726">
        <v>0</v>
      </c>
    </row>
    <row r="40727" spans="1:20" x14ac:dyDescent="0.3">
      <c r="A40727">
        <v>357826</v>
      </c>
      <c r="B40727">
        <v>388</v>
      </c>
      <c r="C40727" s="1" t="s">
        <v>363933</v>
      </c>
      <c r="D40727" s="1" t="s">
        <v>363934</v>
      </c>
      <c r="E40727" s="1" t="s">
        <v>363935</v>
      </c>
      <c r="F40727" s="1" t="s">
        <v>363936</v>
      </c>
      <c r="G40727" s="1" t="s">
        <v>363937</v>
      </c>
      <c r="H40727" s="1" t="s">
        <v>363938</v>
      </c>
      <c r="I40727" s="1" t="s">
        <v>363939</v>
      </c>
      <c r="J40727" s="1" t="s">
        <v>363940</v>
      </c>
      <c r="K40727" s="1" t="s">
        <v>363941</v>
      </c>
      <c r="L40727">
        <v>1</v>
      </c>
      <c r="M40727">
        <v>0</v>
      </c>
      <c r="N40727">
        <v>0</v>
      </c>
      <c r="O40727">
        <v>0</v>
      </c>
      <c r="P40727">
        <v>1</v>
      </c>
      <c r="Q40727">
        <v>17</v>
      </c>
      <c r="R40727">
        <v>56</v>
      </c>
      <c r="S40727" s="1" t="s">
        <v>363942</v>
      </c>
      <c r="T40727">
        <v>0</v>
      </c>
    </row>
    <row r="40728" spans="1:20" x14ac:dyDescent="0.3">
      <c r="A40728">
        <v>642204</v>
      </c>
      <c r="B40728">
        <v>108</v>
      </c>
      <c r="C40728" s="1" t="s">
        <v>30</v>
      </c>
      <c r="D40728" s="1" t="s">
        <v>21</v>
      </c>
      <c r="E40728" s="1" t="s">
        <v>363943</v>
      </c>
      <c r="F40728" s="1" t="s">
        <v>363944</v>
      </c>
      <c r="G40728" s="1" t="s">
        <v>363945</v>
      </c>
      <c r="H40728" s="1" t="s">
        <v>363946</v>
      </c>
      <c r="I40728" s="1" t="s">
        <v>45</v>
      </c>
      <c r="J40728" s="1" t="s">
        <v>363947</v>
      </c>
      <c r="K40728" s="1" t="s">
        <v>363948</v>
      </c>
      <c r="L40728">
        <v>1</v>
      </c>
      <c r="M40728">
        <v>1</v>
      </c>
      <c r="N40728">
        <v>0</v>
      </c>
      <c r="O40728">
        <v>0</v>
      </c>
      <c r="P40728">
        <v>1</v>
      </c>
      <c r="Q40728">
        <v>32</v>
      </c>
      <c r="R40728">
        <v>56</v>
      </c>
      <c r="S40728" s="1" t="s">
        <v>363949</v>
      </c>
      <c r="T40728">
        <v>0</v>
      </c>
    </row>
    <row r="40729" spans="1:20" x14ac:dyDescent="0.3">
      <c r="A40729">
        <v>836465</v>
      </c>
      <c r="B40729">
        <v>541</v>
      </c>
      <c r="C40729" s="1" t="s">
        <v>363950</v>
      </c>
      <c r="D40729" s="1" t="s">
        <v>363951</v>
      </c>
      <c r="E40729" s="1" t="s">
        <v>363952</v>
      </c>
      <c r="F40729" s="1" t="s">
        <v>363953</v>
      </c>
      <c r="G40729" s="1" t="s">
        <v>363954</v>
      </c>
      <c r="H40729" s="1" t="s">
        <v>363955</v>
      </c>
      <c r="I40729" s="1" t="s">
        <v>363956</v>
      </c>
      <c r="J40729" s="1" t="s">
        <v>363957</v>
      </c>
      <c r="K40729" s="1" t="s">
        <v>363958</v>
      </c>
      <c r="L40729">
        <v>1</v>
      </c>
      <c r="M40729">
        <v>1</v>
      </c>
      <c r="N40729">
        <v>0</v>
      </c>
      <c r="O40729">
        <v>0</v>
      </c>
      <c r="P40729">
        <v>1</v>
      </c>
      <c r="Q40729">
        <v>39</v>
      </c>
      <c r="R40729">
        <v>56</v>
      </c>
      <c r="S40729" s="1" t="s">
        <v>363959</v>
      </c>
      <c r="T40729">
        <v>0</v>
      </c>
    </row>
    <row r="40730" spans="1:20" x14ac:dyDescent="0.3">
      <c r="A40730">
        <v>244675</v>
      </c>
      <c r="B40730">
        <v>108</v>
      </c>
      <c r="C40730" s="1" t="s">
        <v>363960</v>
      </c>
      <c r="D40730" s="1" t="s">
        <v>363961</v>
      </c>
      <c r="E40730" s="1" t="s">
        <v>363962</v>
      </c>
      <c r="F40730" s="1" t="s">
        <v>52</v>
      </c>
      <c r="G40730" s="1" t="s">
        <v>363963</v>
      </c>
      <c r="H40730" s="1" t="s">
        <v>363964</v>
      </c>
      <c r="I40730" s="1" t="s">
        <v>363965</v>
      </c>
      <c r="J40730" s="1" t="s">
        <v>363966</v>
      </c>
      <c r="K40730" s="1" t="s">
        <v>363967</v>
      </c>
      <c r="L40730">
        <v>1</v>
      </c>
      <c r="M40730">
        <v>0</v>
      </c>
      <c r="N40730">
        <v>0</v>
      </c>
      <c r="O40730">
        <v>0</v>
      </c>
      <c r="P40730">
        <v>1</v>
      </c>
      <c r="Q40730">
        <v>18</v>
      </c>
      <c r="R40730">
        <v>56</v>
      </c>
      <c r="S40730" s="1" t="s">
        <v>363968</v>
      </c>
      <c r="T40730">
        <v>0</v>
      </c>
    </row>
    <row r="40731" spans="1:20" x14ac:dyDescent="0.3">
      <c r="A40731">
        <v>210248</v>
      </c>
      <c r="B40731">
        <v>1103</v>
      </c>
      <c r="C40731" s="1" t="s">
        <v>363969</v>
      </c>
      <c r="D40731" s="1" t="s">
        <v>21</v>
      </c>
      <c r="E40731" s="1" t="s">
        <v>363970</v>
      </c>
      <c r="F40731" s="1" t="s">
        <v>363971</v>
      </c>
      <c r="G40731" s="1" t="s">
        <v>363972</v>
      </c>
      <c r="H40731" s="1" t="s">
        <v>363973</v>
      </c>
      <c r="I40731" s="1" t="s">
        <v>363974</v>
      </c>
      <c r="J40731" s="1" t="s">
        <v>363975</v>
      </c>
      <c r="K40731" s="1" t="s">
        <v>363976</v>
      </c>
      <c r="L40731">
        <v>1</v>
      </c>
      <c r="M40731">
        <v>0</v>
      </c>
      <c r="N40731">
        <v>0</v>
      </c>
      <c r="O40731">
        <v>0</v>
      </c>
      <c r="P40731">
        <v>1</v>
      </c>
      <c r="Q40731">
        <v>34</v>
      </c>
      <c r="R40731">
        <v>48</v>
      </c>
      <c r="S40731" s="1" t="s">
        <v>363977</v>
      </c>
      <c r="T40731">
        <v>0</v>
      </c>
    </row>
    <row r="40732" spans="1:20" x14ac:dyDescent="0.3">
      <c r="A40732">
        <v>228007</v>
      </c>
      <c r="B40732">
        <v>914</v>
      </c>
      <c r="C40732" s="1" t="s">
        <v>363978</v>
      </c>
      <c r="D40732" s="1" t="s">
        <v>21</v>
      </c>
      <c r="E40732" s="1" t="s">
        <v>363979</v>
      </c>
      <c r="F40732" s="1" t="s">
        <v>363980</v>
      </c>
      <c r="G40732" s="1" t="s">
        <v>363981</v>
      </c>
      <c r="H40732" s="1" t="s">
        <v>363982</v>
      </c>
      <c r="I40732" s="1" t="s">
        <v>363983</v>
      </c>
      <c r="J40732" s="1" t="s">
        <v>363984</v>
      </c>
      <c r="K40732" s="1" t="s">
        <v>363985</v>
      </c>
      <c r="L40732">
        <v>1</v>
      </c>
      <c r="M40732">
        <v>0</v>
      </c>
      <c r="N40732">
        <v>0</v>
      </c>
      <c r="O40732">
        <v>0</v>
      </c>
      <c r="P40732">
        <v>1</v>
      </c>
      <c r="Q40732">
        <v>37</v>
      </c>
      <c r="R40732">
        <v>60</v>
      </c>
      <c r="S40732" s="1" t="s">
        <v>363986</v>
      </c>
      <c r="T40732">
        <v>0</v>
      </c>
    </row>
    <row r="40733" spans="1:20" x14ac:dyDescent="0.3">
      <c r="A40733">
        <v>485343</v>
      </c>
      <c r="B40733">
        <v>749</v>
      </c>
      <c r="C40733" s="1" t="s">
        <v>363987</v>
      </c>
      <c r="D40733" s="1" t="s">
        <v>21</v>
      </c>
      <c r="E40733" s="1" t="s">
        <v>363988</v>
      </c>
      <c r="F40733" s="1" t="s">
        <v>363989</v>
      </c>
      <c r="G40733" s="1" t="s">
        <v>363990</v>
      </c>
      <c r="H40733" s="1" t="s">
        <v>363991</v>
      </c>
      <c r="I40733" s="1" t="s">
        <v>363992</v>
      </c>
      <c r="J40733" s="1" t="s">
        <v>363993</v>
      </c>
      <c r="K40733" s="1" t="s">
        <v>363994</v>
      </c>
      <c r="L40733">
        <v>1</v>
      </c>
      <c r="M40733">
        <v>0</v>
      </c>
      <c r="N40733">
        <v>0</v>
      </c>
      <c r="O40733">
        <v>0</v>
      </c>
      <c r="P40733">
        <v>1</v>
      </c>
      <c r="Q40733">
        <v>31</v>
      </c>
      <c r="R40733">
        <v>60</v>
      </c>
      <c r="S40733" s="1" t="s">
        <v>363995</v>
      </c>
      <c r="T40733">
        <v>0</v>
      </c>
    </row>
    <row r="40734" spans="1:20" x14ac:dyDescent="0.3">
      <c r="A40734">
        <v>686081</v>
      </c>
      <c r="B40734">
        <v>108</v>
      </c>
      <c r="C40734" s="1" t="s">
        <v>30</v>
      </c>
      <c r="D40734" s="1" t="s">
        <v>363996</v>
      </c>
      <c r="E40734" s="1" t="s">
        <v>363997</v>
      </c>
      <c r="F40734" s="1" t="s">
        <v>363998</v>
      </c>
      <c r="G40734" s="1" t="s">
        <v>363999</v>
      </c>
      <c r="H40734" s="1" t="s">
        <v>364000</v>
      </c>
      <c r="I40734" s="1" t="s">
        <v>364001</v>
      </c>
      <c r="J40734" s="1" t="s">
        <v>21</v>
      </c>
      <c r="K40734" s="1" t="s">
        <v>364002</v>
      </c>
      <c r="L40734">
        <v>1</v>
      </c>
      <c r="M40734">
        <v>0</v>
      </c>
      <c r="N40734">
        <v>0</v>
      </c>
      <c r="O40734">
        <v>0</v>
      </c>
      <c r="P40734">
        <v>1</v>
      </c>
      <c r="Q40734">
        <v>23</v>
      </c>
      <c r="R40734">
        <v>56</v>
      </c>
      <c r="S40734" s="1" t="s">
        <v>364003</v>
      </c>
      <c r="T40734">
        <v>0</v>
      </c>
    </row>
    <row r="40735" spans="1:20" x14ac:dyDescent="0.3">
      <c r="A40735">
        <v>603068</v>
      </c>
      <c r="B40735">
        <v>1014</v>
      </c>
      <c r="C40735" s="1" t="s">
        <v>364004</v>
      </c>
      <c r="D40735" s="1" t="s">
        <v>364005</v>
      </c>
      <c r="E40735" s="1" t="s">
        <v>364006</v>
      </c>
      <c r="F40735" s="1" t="s">
        <v>364007</v>
      </c>
      <c r="G40735" s="1" t="s">
        <v>364008</v>
      </c>
      <c r="H40735" s="1" t="s">
        <v>364009</v>
      </c>
      <c r="I40735" s="1" t="s">
        <v>364010</v>
      </c>
      <c r="J40735" s="1" t="s">
        <v>364011</v>
      </c>
      <c r="K40735" s="1" t="s">
        <v>364012</v>
      </c>
      <c r="L40735">
        <v>1</v>
      </c>
      <c r="M40735">
        <v>1</v>
      </c>
      <c r="N40735">
        <v>0</v>
      </c>
      <c r="O40735">
        <v>0</v>
      </c>
      <c r="P40735">
        <v>1</v>
      </c>
      <c r="Q40735">
        <v>36</v>
      </c>
      <c r="R40735">
        <v>60</v>
      </c>
      <c r="S40735" s="1" t="s">
        <v>364013</v>
      </c>
      <c r="T40735">
        <v>0</v>
      </c>
    </row>
    <row r="40736" spans="1:20" x14ac:dyDescent="0.3">
      <c r="A40736">
        <v>280039</v>
      </c>
      <c r="B40736">
        <v>429</v>
      </c>
      <c r="C40736" s="1" t="s">
        <v>364014</v>
      </c>
      <c r="D40736" s="1" t="s">
        <v>21</v>
      </c>
      <c r="E40736" s="1" t="s">
        <v>364015</v>
      </c>
      <c r="F40736" s="1" t="s">
        <v>364016</v>
      </c>
      <c r="G40736" s="1" t="s">
        <v>364017</v>
      </c>
      <c r="H40736" s="1" t="s">
        <v>364018</v>
      </c>
      <c r="I40736" s="1" t="s">
        <v>364019</v>
      </c>
      <c r="J40736" s="1" t="s">
        <v>21</v>
      </c>
      <c r="K40736" s="1" t="s">
        <v>364020</v>
      </c>
      <c r="L40736">
        <v>1</v>
      </c>
      <c r="M40736">
        <v>0</v>
      </c>
      <c r="N40736">
        <v>0</v>
      </c>
      <c r="O40736">
        <v>0</v>
      </c>
      <c r="P40736">
        <v>1</v>
      </c>
      <c r="Q40736">
        <v>25</v>
      </c>
      <c r="R40736">
        <v>56</v>
      </c>
      <c r="S40736" s="1" t="s">
        <v>364021</v>
      </c>
      <c r="T40736">
        <v>0</v>
      </c>
    </row>
    <row r="40737" spans="1:20" x14ac:dyDescent="0.3">
      <c r="A40737">
        <v>19188</v>
      </c>
      <c r="B40737">
        <v>517</v>
      </c>
      <c r="C40737" s="1" t="s">
        <v>364022</v>
      </c>
      <c r="D40737" s="1" t="s">
        <v>364023</v>
      </c>
      <c r="E40737" s="1" t="s">
        <v>364024</v>
      </c>
      <c r="F40737" s="1" t="s">
        <v>364025</v>
      </c>
      <c r="G40737" s="1" t="s">
        <v>364026</v>
      </c>
      <c r="H40737" s="1" t="s">
        <v>364027</v>
      </c>
      <c r="I40737" s="1" t="s">
        <v>364028</v>
      </c>
      <c r="J40737" s="1" t="s">
        <v>364029</v>
      </c>
      <c r="K40737" s="1" t="s">
        <v>364030</v>
      </c>
      <c r="L40737">
        <v>1</v>
      </c>
      <c r="M40737">
        <v>1</v>
      </c>
      <c r="N40737">
        <v>0</v>
      </c>
      <c r="O40737">
        <v>0</v>
      </c>
      <c r="P40737">
        <v>1</v>
      </c>
      <c r="Q40737">
        <v>33</v>
      </c>
      <c r="R40737">
        <v>56</v>
      </c>
      <c r="S40737" s="1" t="s">
        <v>364031</v>
      </c>
      <c r="T40737">
        <v>0</v>
      </c>
    </row>
    <row r="40738" spans="1:20" x14ac:dyDescent="0.3">
      <c r="A40738">
        <v>410410</v>
      </c>
      <c r="B40738">
        <v>108</v>
      </c>
      <c r="C40738" s="1" t="s">
        <v>364032</v>
      </c>
      <c r="D40738" s="1" t="s">
        <v>364033</v>
      </c>
      <c r="E40738" s="1" t="s">
        <v>364034</v>
      </c>
      <c r="F40738" s="1" t="s">
        <v>364035</v>
      </c>
      <c r="G40738" s="1" t="s">
        <v>364036</v>
      </c>
      <c r="H40738" s="1" t="s">
        <v>364037</v>
      </c>
      <c r="I40738" s="1" t="s">
        <v>45</v>
      </c>
      <c r="J40738" s="1" t="s">
        <v>364038</v>
      </c>
      <c r="K40738" s="1" t="s">
        <v>364039</v>
      </c>
      <c r="L40738">
        <v>1</v>
      </c>
      <c r="M40738">
        <v>0</v>
      </c>
      <c r="N40738">
        <v>0</v>
      </c>
      <c r="O40738">
        <v>0</v>
      </c>
      <c r="P40738">
        <v>1</v>
      </c>
      <c r="Q40738">
        <v>22</v>
      </c>
      <c r="R40738">
        <v>56</v>
      </c>
      <c r="S40738" s="1" t="s">
        <v>364040</v>
      </c>
      <c r="T40738">
        <v>0</v>
      </c>
    </row>
    <row r="40739" spans="1:20" x14ac:dyDescent="0.3">
      <c r="A40739">
        <v>169838</v>
      </c>
      <c r="B40739">
        <v>673</v>
      </c>
      <c r="C40739" s="1" t="s">
        <v>364041</v>
      </c>
      <c r="D40739" s="1" t="s">
        <v>364042</v>
      </c>
      <c r="E40739" s="1" t="s">
        <v>364043</v>
      </c>
      <c r="F40739" s="1" t="s">
        <v>52</v>
      </c>
      <c r="G40739" s="1" t="s">
        <v>364044</v>
      </c>
      <c r="H40739" s="1" t="s">
        <v>364045</v>
      </c>
      <c r="I40739" s="1" t="s">
        <v>364046</v>
      </c>
      <c r="J40739" s="1" t="s">
        <v>364047</v>
      </c>
      <c r="K40739" s="1" t="s">
        <v>364048</v>
      </c>
      <c r="L40739">
        <v>1</v>
      </c>
      <c r="M40739">
        <v>0</v>
      </c>
      <c r="N40739">
        <v>0</v>
      </c>
      <c r="O40739">
        <v>0</v>
      </c>
      <c r="P40739">
        <v>1</v>
      </c>
      <c r="Q40739">
        <v>21</v>
      </c>
      <c r="R40739">
        <v>60</v>
      </c>
      <c r="S40739" s="1" t="s">
        <v>364049</v>
      </c>
      <c r="T40739">
        <v>0</v>
      </c>
    </row>
    <row r="40740" spans="1:20" x14ac:dyDescent="0.3">
      <c r="A40740">
        <v>739316</v>
      </c>
      <c r="B40740">
        <v>404</v>
      </c>
      <c r="C40740" s="1" t="s">
        <v>364050</v>
      </c>
      <c r="D40740" s="1" t="s">
        <v>364051</v>
      </c>
      <c r="E40740" s="1" t="s">
        <v>364052</v>
      </c>
      <c r="F40740" s="1" t="s">
        <v>364053</v>
      </c>
      <c r="G40740" s="1" t="s">
        <v>364054</v>
      </c>
      <c r="H40740" s="1" t="s">
        <v>364055</v>
      </c>
      <c r="I40740" s="1" t="s">
        <v>364056</v>
      </c>
      <c r="J40740" s="1" t="s">
        <v>364057</v>
      </c>
      <c r="K40740" s="1" t="s">
        <v>364058</v>
      </c>
      <c r="L40740">
        <v>1</v>
      </c>
      <c r="M40740">
        <v>1</v>
      </c>
      <c r="N40740">
        <v>0</v>
      </c>
      <c r="O40740">
        <v>0</v>
      </c>
      <c r="P40740">
        <v>1</v>
      </c>
      <c r="Q40740">
        <v>41</v>
      </c>
      <c r="R40740">
        <v>56</v>
      </c>
      <c r="S40740" s="1" t="s">
        <v>364059</v>
      </c>
      <c r="T40740">
        <v>0</v>
      </c>
    </row>
    <row r="40741" spans="1:20" x14ac:dyDescent="0.3">
      <c r="A40741">
        <v>82548</v>
      </c>
      <c r="B40741">
        <v>297</v>
      </c>
      <c r="C40741" s="1" t="s">
        <v>364060</v>
      </c>
      <c r="D40741" s="1" t="s">
        <v>364061</v>
      </c>
      <c r="E40741" s="1" t="s">
        <v>364062</v>
      </c>
      <c r="F40741" s="1" t="s">
        <v>364063</v>
      </c>
      <c r="G40741" s="1" t="s">
        <v>364064</v>
      </c>
      <c r="H40741" s="1" t="s">
        <v>364065</v>
      </c>
      <c r="I40741" s="1" t="s">
        <v>364066</v>
      </c>
      <c r="J40741" s="1" t="s">
        <v>364067</v>
      </c>
      <c r="K40741" s="1" t="s">
        <v>364068</v>
      </c>
      <c r="L40741">
        <v>1</v>
      </c>
      <c r="M40741">
        <v>0</v>
      </c>
      <c r="N40741">
        <v>0</v>
      </c>
      <c r="O40741">
        <v>0</v>
      </c>
      <c r="P40741">
        <v>1</v>
      </c>
      <c r="Q40741">
        <v>25</v>
      </c>
      <c r="R40741">
        <v>56</v>
      </c>
      <c r="S40741" s="1" t="s">
        <v>364069</v>
      </c>
      <c r="T40741">
        <v>0</v>
      </c>
    </row>
    <row r="40742" spans="1:20" x14ac:dyDescent="0.3">
      <c r="A40742">
        <v>748408</v>
      </c>
      <c r="B40742">
        <v>838</v>
      </c>
      <c r="C40742" s="1" t="s">
        <v>364070</v>
      </c>
      <c r="D40742" s="1" t="s">
        <v>1040</v>
      </c>
      <c r="E40742" s="1" t="s">
        <v>364071</v>
      </c>
      <c r="F40742" s="1" t="s">
        <v>364072</v>
      </c>
      <c r="G40742" s="1" t="s">
        <v>364073</v>
      </c>
      <c r="H40742" s="1" t="s">
        <v>364074</v>
      </c>
      <c r="I40742" s="1" t="s">
        <v>364075</v>
      </c>
      <c r="J40742" s="1" t="s">
        <v>364076</v>
      </c>
      <c r="K40742" s="1" t="s">
        <v>364077</v>
      </c>
      <c r="L40742">
        <v>1</v>
      </c>
      <c r="M40742">
        <v>0</v>
      </c>
      <c r="N40742">
        <v>0</v>
      </c>
      <c r="O40742">
        <v>0</v>
      </c>
      <c r="P40742">
        <v>1</v>
      </c>
      <c r="Q40742">
        <v>29</v>
      </c>
      <c r="R40742">
        <v>60</v>
      </c>
      <c r="S40742" s="1" t="s">
        <v>364078</v>
      </c>
      <c r="T40742">
        <v>0</v>
      </c>
    </row>
    <row r="40743" spans="1:20" x14ac:dyDescent="0.3">
      <c r="A40743">
        <v>547864</v>
      </c>
      <c r="B40743">
        <v>379</v>
      </c>
      <c r="C40743" s="1" t="s">
        <v>364079</v>
      </c>
      <c r="D40743" s="1" t="s">
        <v>21</v>
      </c>
      <c r="E40743" s="1" t="s">
        <v>364080</v>
      </c>
      <c r="F40743" s="1" t="s">
        <v>364081</v>
      </c>
      <c r="G40743" s="1" t="s">
        <v>364082</v>
      </c>
      <c r="H40743" s="1" t="s">
        <v>364083</v>
      </c>
      <c r="I40743" s="1" t="s">
        <v>364084</v>
      </c>
      <c r="J40743" s="1" t="s">
        <v>364085</v>
      </c>
      <c r="K40743" s="1" t="s">
        <v>364086</v>
      </c>
      <c r="L40743">
        <v>1</v>
      </c>
      <c r="M40743">
        <v>0</v>
      </c>
      <c r="N40743">
        <v>0</v>
      </c>
      <c r="O40743">
        <v>0</v>
      </c>
      <c r="P40743">
        <v>1</v>
      </c>
      <c r="Q40743">
        <v>22</v>
      </c>
      <c r="R40743">
        <v>56</v>
      </c>
      <c r="S40743" s="1" t="s">
        <v>364087</v>
      </c>
      <c r="T40743">
        <v>0</v>
      </c>
    </row>
    <row r="40744" spans="1:20" x14ac:dyDescent="0.3">
      <c r="A40744">
        <v>71289</v>
      </c>
      <c r="B40744">
        <v>241</v>
      </c>
      <c r="C40744" s="1" t="s">
        <v>364088</v>
      </c>
      <c r="D40744" s="1" t="s">
        <v>364089</v>
      </c>
      <c r="E40744" s="1" t="s">
        <v>364090</v>
      </c>
      <c r="F40744" s="1" t="s">
        <v>364091</v>
      </c>
      <c r="G40744" s="1" t="s">
        <v>364092</v>
      </c>
      <c r="H40744" s="1" t="s">
        <v>364093</v>
      </c>
      <c r="I40744" s="1" t="s">
        <v>364094</v>
      </c>
      <c r="J40744" s="1" t="s">
        <v>364095</v>
      </c>
      <c r="K40744" s="1" t="s">
        <v>364096</v>
      </c>
      <c r="L40744">
        <v>1</v>
      </c>
      <c r="M40744">
        <v>0</v>
      </c>
      <c r="N40744">
        <v>0</v>
      </c>
      <c r="O40744">
        <v>0</v>
      </c>
      <c r="P40744">
        <v>1</v>
      </c>
      <c r="Q40744">
        <v>18</v>
      </c>
      <c r="R40744">
        <v>56</v>
      </c>
      <c r="S40744" s="1" t="s">
        <v>364097</v>
      </c>
      <c r="T40744">
        <v>0</v>
      </c>
    </row>
    <row r="40745" spans="1:20" x14ac:dyDescent="0.3">
      <c r="A40745">
        <v>926266</v>
      </c>
      <c r="B40745">
        <v>117</v>
      </c>
      <c r="C40745" s="1" t="s">
        <v>30</v>
      </c>
      <c r="D40745" s="1" t="s">
        <v>21</v>
      </c>
      <c r="E40745" s="1" t="s">
        <v>364098</v>
      </c>
      <c r="F40745" s="1" t="s">
        <v>364099</v>
      </c>
      <c r="G40745" s="1" t="s">
        <v>364100</v>
      </c>
      <c r="H40745" s="1" t="s">
        <v>364101</v>
      </c>
      <c r="I40745" s="1" t="s">
        <v>364102</v>
      </c>
      <c r="J40745" s="1" t="s">
        <v>364103</v>
      </c>
      <c r="K40745" s="1" t="s">
        <v>364104</v>
      </c>
      <c r="L40745">
        <v>1</v>
      </c>
      <c r="M40745">
        <v>0</v>
      </c>
      <c r="N40745">
        <v>0</v>
      </c>
      <c r="O40745">
        <v>0</v>
      </c>
      <c r="P40745">
        <v>1</v>
      </c>
      <c r="Q40745">
        <v>23</v>
      </c>
      <c r="R40745">
        <v>56</v>
      </c>
      <c r="S40745" s="1" t="s">
        <v>364105</v>
      </c>
      <c r="T40745">
        <v>0</v>
      </c>
    </row>
    <row r="40746" spans="1:20" x14ac:dyDescent="0.3">
      <c r="A40746">
        <v>932626</v>
      </c>
      <c r="B40746">
        <v>1103</v>
      </c>
      <c r="C40746" s="1" t="s">
        <v>364106</v>
      </c>
      <c r="D40746" s="1" t="s">
        <v>21</v>
      </c>
      <c r="E40746" s="1" t="s">
        <v>364107</v>
      </c>
      <c r="F40746" s="1" t="s">
        <v>364108</v>
      </c>
      <c r="G40746" s="1" t="s">
        <v>364109</v>
      </c>
      <c r="H40746" s="1" t="s">
        <v>364110</v>
      </c>
      <c r="I40746" s="1" t="s">
        <v>364111</v>
      </c>
      <c r="J40746" s="1" t="s">
        <v>364112</v>
      </c>
      <c r="K40746" s="1" t="s">
        <v>364113</v>
      </c>
      <c r="L40746">
        <v>1</v>
      </c>
      <c r="M40746">
        <v>1</v>
      </c>
      <c r="N40746">
        <v>0</v>
      </c>
      <c r="O40746">
        <v>0</v>
      </c>
      <c r="P40746">
        <v>1</v>
      </c>
      <c r="Q40746">
        <v>41</v>
      </c>
      <c r="R40746">
        <v>48</v>
      </c>
      <c r="S40746" s="1" t="s">
        <v>364114</v>
      </c>
      <c r="T40746">
        <v>0</v>
      </c>
    </row>
    <row r="40747" spans="1:20" x14ac:dyDescent="0.3">
      <c r="A40747">
        <v>921182</v>
      </c>
      <c r="B40747">
        <v>108</v>
      </c>
      <c r="C40747" s="1" t="s">
        <v>364115</v>
      </c>
      <c r="D40747" s="1" t="s">
        <v>364116</v>
      </c>
      <c r="E40747" s="1" t="s">
        <v>364117</v>
      </c>
      <c r="F40747" s="1" t="s">
        <v>52</v>
      </c>
      <c r="G40747" s="1" t="s">
        <v>364118</v>
      </c>
      <c r="H40747" s="1" t="s">
        <v>364119</v>
      </c>
      <c r="I40747" s="1" t="s">
        <v>364120</v>
      </c>
      <c r="J40747" s="1" t="s">
        <v>364121</v>
      </c>
      <c r="K40747" s="1" t="s">
        <v>364122</v>
      </c>
      <c r="L40747">
        <v>1</v>
      </c>
      <c r="M40747">
        <v>0</v>
      </c>
      <c r="N40747">
        <v>0</v>
      </c>
      <c r="O40747">
        <v>0</v>
      </c>
      <c r="P40747">
        <v>1</v>
      </c>
      <c r="Q40747">
        <v>5</v>
      </c>
      <c r="R40747">
        <v>56</v>
      </c>
      <c r="S40747" s="1" t="s">
        <v>364123</v>
      </c>
      <c r="T40747">
        <v>0</v>
      </c>
    </row>
    <row r="40748" spans="1:20" x14ac:dyDescent="0.3">
      <c r="A40748">
        <v>465886</v>
      </c>
      <c r="B40748">
        <v>195</v>
      </c>
      <c r="C40748" s="1" t="s">
        <v>364124</v>
      </c>
      <c r="D40748" s="1" t="s">
        <v>364125</v>
      </c>
      <c r="E40748" s="1" t="s">
        <v>364126</v>
      </c>
      <c r="F40748" s="1" t="s">
        <v>364127</v>
      </c>
      <c r="G40748" s="1" t="s">
        <v>364128</v>
      </c>
      <c r="H40748" s="1" t="s">
        <v>364129</v>
      </c>
      <c r="I40748" s="1" t="s">
        <v>364130</v>
      </c>
      <c r="J40748" s="1" t="s">
        <v>21</v>
      </c>
      <c r="K40748" s="1" t="s">
        <v>364131</v>
      </c>
      <c r="L40748">
        <v>1</v>
      </c>
      <c r="M40748">
        <v>0</v>
      </c>
      <c r="N40748">
        <v>0</v>
      </c>
      <c r="O40748">
        <v>0</v>
      </c>
      <c r="P40748">
        <v>1</v>
      </c>
      <c r="Q40748">
        <v>19</v>
      </c>
      <c r="R40748">
        <v>56</v>
      </c>
      <c r="S40748" s="1" t="s">
        <v>364132</v>
      </c>
      <c r="T40748">
        <v>0</v>
      </c>
    </row>
    <row r="40749" spans="1:20" x14ac:dyDescent="0.3">
      <c r="A40749">
        <v>644883</v>
      </c>
      <c r="B40749">
        <v>568</v>
      </c>
      <c r="C40749" s="1" t="s">
        <v>30</v>
      </c>
      <c r="D40749" s="1" t="s">
        <v>364133</v>
      </c>
      <c r="E40749" s="1" t="s">
        <v>364134</v>
      </c>
      <c r="F40749" s="1" t="s">
        <v>364135</v>
      </c>
      <c r="G40749" s="1" t="s">
        <v>364136</v>
      </c>
      <c r="H40749" s="1" t="s">
        <v>364137</v>
      </c>
      <c r="I40749" s="1" t="s">
        <v>45</v>
      </c>
      <c r="J40749" s="1" t="s">
        <v>364138</v>
      </c>
      <c r="K40749" s="1" t="s">
        <v>364139</v>
      </c>
      <c r="L40749">
        <v>1</v>
      </c>
      <c r="M40749">
        <v>0</v>
      </c>
      <c r="N40749">
        <v>0</v>
      </c>
      <c r="O40749">
        <v>0</v>
      </c>
      <c r="P40749">
        <v>1</v>
      </c>
      <c r="Q40749">
        <v>32</v>
      </c>
      <c r="R40749">
        <v>56</v>
      </c>
      <c r="S40749" s="1" t="s">
        <v>364140</v>
      </c>
      <c r="T40749">
        <v>0</v>
      </c>
    </row>
    <row r="40750" spans="1:20" x14ac:dyDescent="0.3">
      <c r="A40750">
        <v>660563</v>
      </c>
      <c r="B40750">
        <v>340</v>
      </c>
      <c r="C40750" s="1" t="s">
        <v>30</v>
      </c>
      <c r="D40750" s="1" t="s">
        <v>364141</v>
      </c>
      <c r="E40750" s="1" t="s">
        <v>364142</v>
      </c>
      <c r="F40750" s="1" t="s">
        <v>364143</v>
      </c>
      <c r="G40750" s="1" t="s">
        <v>364144</v>
      </c>
      <c r="H40750" s="1" t="s">
        <v>364145</v>
      </c>
      <c r="I40750" s="1" t="s">
        <v>364146</v>
      </c>
      <c r="J40750" s="1" t="s">
        <v>364147</v>
      </c>
      <c r="K40750" s="1" t="s">
        <v>364148</v>
      </c>
      <c r="L40750">
        <v>1</v>
      </c>
      <c r="M40750">
        <v>0</v>
      </c>
      <c r="N40750">
        <v>0</v>
      </c>
      <c r="O40750">
        <v>0</v>
      </c>
      <c r="P40750">
        <v>1</v>
      </c>
      <c r="Q40750">
        <v>24</v>
      </c>
      <c r="R40750">
        <v>56</v>
      </c>
      <c r="S40750" s="1" t="s">
        <v>364149</v>
      </c>
      <c r="T40750">
        <v>0</v>
      </c>
    </row>
    <row r="40751" spans="1:20" x14ac:dyDescent="0.3">
      <c r="A40751">
        <v>601341</v>
      </c>
      <c r="B40751">
        <v>108</v>
      </c>
      <c r="C40751" s="1" t="s">
        <v>364150</v>
      </c>
      <c r="D40751" s="1" t="s">
        <v>364151</v>
      </c>
      <c r="E40751" s="1" t="s">
        <v>364152</v>
      </c>
      <c r="F40751" s="1" t="s">
        <v>52</v>
      </c>
      <c r="G40751" s="1" t="s">
        <v>364153</v>
      </c>
      <c r="H40751" s="1" t="s">
        <v>364154</v>
      </c>
      <c r="I40751" s="1" t="s">
        <v>364155</v>
      </c>
      <c r="J40751" s="1" t="s">
        <v>364156</v>
      </c>
      <c r="K40751" s="1" t="s">
        <v>364157</v>
      </c>
      <c r="L40751">
        <v>1</v>
      </c>
      <c r="M40751">
        <v>0</v>
      </c>
      <c r="N40751">
        <v>0</v>
      </c>
      <c r="O40751">
        <v>0</v>
      </c>
      <c r="P40751">
        <v>0</v>
      </c>
      <c r="Q40751">
        <v>5</v>
      </c>
      <c r="R40751">
        <v>56</v>
      </c>
      <c r="S40751" s="1" t="s">
        <v>364158</v>
      </c>
      <c r="T40751">
        <v>0</v>
      </c>
    </row>
    <row r="40752" spans="1:20" x14ac:dyDescent="0.3">
      <c r="A40752">
        <v>765198</v>
      </c>
      <c r="B40752">
        <v>878</v>
      </c>
      <c r="C40752" s="1" t="s">
        <v>364159</v>
      </c>
      <c r="D40752" s="1" t="s">
        <v>21</v>
      </c>
      <c r="E40752" s="1" t="s">
        <v>364160</v>
      </c>
      <c r="F40752" s="1" t="s">
        <v>364161</v>
      </c>
      <c r="G40752" s="1" t="s">
        <v>364162</v>
      </c>
      <c r="H40752" s="1" t="s">
        <v>364163</v>
      </c>
      <c r="I40752" s="1" t="s">
        <v>364164</v>
      </c>
      <c r="J40752" s="1" t="s">
        <v>364165</v>
      </c>
      <c r="K40752" s="1" t="s">
        <v>364166</v>
      </c>
      <c r="L40752">
        <v>1</v>
      </c>
      <c r="M40752">
        <v>0</v>
      </c>
      <c r="N40752">
        <v>0</v>
      </c>
      <c r="O40752">
        <v>0</v>
      </c>
      <c r="P40752">
        <v>1</v>
      </c>
      <c r="Q40752">
        <v>23</v>
      </c>
      <c r="R40752">
        <v>48</v>
      </c>
      <c r="S40752" s="1" t="s">
        <v>364167</v>
      </c>
      <c r="T40752">
        <v>0</v>
      </c>
    </row>
    <row r="40753" spans="1:20" x14ac:dyDescent="0.3">
      <c r="A40753">
        <v>741482</v>
      </c>
      <c r="B40753">
        <v>108</v>
      </c>
      <c r="C40753" s="1" t="s">
        <v>364168</v>
      </c>
      <c r="D40753" s="1" t="s">
        <v>364169</v>
      </c>
      <c r="E40753" s="1" t="s">
        <v>364170</v>
      </c>
      <c r="F40753" s="1" t="s">
        <v>364171</v>
      </c>
      <c r="G40753" s="1" t="s">
        <v>364172</v>
      </c>
      <c r="H40753" s="1" t="s">
        <v>364173</v>
      </c>
      <c r="I40753" s="1" t="s">
        <v>364174</v>
      </c>
      <c r="J40753" s="1" t="s">
        <v>364175</v>
      </c>
      <c r="K40753" s="1" t="s">
        <v>364176</v>
      </c>
      <c r="L40753">
        <v>1</v>
      </c>
      <c r="M40753">
        <v>0</v>
      </c>
      <c r="N40753">
        <v>0</v>
      </c>
      <c r="O40753">
        <v>0</v>
      </c>
      <c r="P40753">
        <v>1</v>
      </c>
      <c r="Q40753">
        <v>18</v>
      </c>
      <c r="R40753">
        <v>56</v>
      </c>
      <c r="S40753" s="1" t="s">
        <v>364177</v>
      </c>
      <c r="T40753">
        <v>0</v>
      </c>
    </row>
    <row r="40754" spans="1:20" x14ac:dyDescent="0.3">
      <c r="A40754">
        <v>5479</v>
      </c>
      <c r="B40754">
        <v>668</v>
      </c>
      <c r="C40754" s="1" t="s">
        <v>364178</v>
      </c>
      <c r="D40754" s="1" t="s">
        <v>364179</v>
      </c>
      <c r="E40754" s="1" t="s">
        <v>364180</v>
      </c>
      <c r="F40754" s="1" t="s">
        <v>364181</v>
      </c>
      <c r="G40754" s="1" t="s">
        <v>364182</v>
      </c>
      <c r="H40754" s="1" t="s">
        <v>364183</v>
      </c>
      <c r="I40754" s="1" t="s">
        <v>364184</v>
      </c>
      <c r="J40754" s="1" t="s">
        <v>364185</v>
      </c>
      <c r="K40754" s="1" t="s">
        <v>364186</v>
      </c>
      <c r="L40754">
        <v>1</v>
      </c>
      <c r="M40754">
        <v>1</v>
      </c>
      <c r="N40754">
        <v>0</v>
      </c>
      <c r="O40754">
        <v>0</v>
      </c>
      <c r="P40754">
        <v>1</v>
      </c>
      <c r="Q40754">
        <v>31</v>
      </c>
      <c r="R40754">
        <v>56</v>
      </c>
      <c r="S40754" s="1" t="s">
        <v>364187</v>
      </c>
      <c r="T40754">
        <v>0</v>
      </c>
    </row>
    <row r="40755" spans="1:20" x14ac:dyDescent="0.3">
      <c r="A40755">
        <v>767199</v>
      </c>
      <c r="B40755">
        <v>738</v>
      </c>
      <c r="C40755" s="1" t="s">
        <v>364188</v>
      </c>
      <c r="D40755" s="1" t="s">
        <v>364189</v>
      </c>
      <c r="E40755" s="1" t="s">
        <v>364190</v>
      </c>
      <c r="F40755" s="1" t="s">
        <v>364191</v>
      </c>
      <c r="G40755" s="1" t="s">
        <v>364192</v>
      </c>
      <c r="H40755" s="1" t="s">
        <v>364193</v>
      </c>
      <c r="I40755" s="1" t="s">
        <v>364194</v>
      </c>
      <c r="J40755" s="1" t="s">
        <v>364195</v>
      </c>
      <c r="K40755" s="1" t="s">
        <v>364196</v>
      </c>
      <c r="L40755">
        <v>1</v>
      </c>
      <c r="M40755">
        <v>1</v>
      </c>
      <c r="N40755">
        <v>0</v>
      </c>
      <c r="O40755">
        <v>0</v>
      </c>
      <c r="P40755">
        <v>1</v>
      </c>
      <c r="Q40755">
        <v>42</v>
      </c>
      <c r="R40755">
        <v>56</v>
      </c>
      <c r="S40755" s="1" t="s">
        <v>364197</v>
      </c>
      <c r="T40755">
        <v>0</v>
      </c>
    </row>
    <row r="40756" spans="1:20" x14ac:dyDescent="0.3">
      <c r="A40756">
        <v>794423</v>
      </c>
      <c r="B40756">
        <v>108</v>
      </c>
      <c r="C40756" s="1" t="s">
        <v>30</v>
      </c>
      <c r="D40756" s="1" t="s">
        <v>364198</v>
      </c>
      <c r="E40756" s="1" t="s">
        <v>364199</v>
      </c>
      <c r="F40756" s="1" t="s">
        <v>52</v>
      </c>
      <c r="G40756" s="1" t="s">
        <v>364200</v>
      </c>
      <c r="H40756" s="1" t="s">
        <v>364201</v>
      </c>
      <c r="I40756" s="1" t="s">
        <v>364202</v>
      </c>
      <c r="J40756" s="1" t="s">
        <v>364203</v>
      </c>
      <c r="K40756" s="1" t="s">
        <v>364204</v>
      </c>
      <c r="L40756">
        <v>1</v>
      </c>
      <c r="M40756">
        <v>0</v>
      </c>
      <c r="N40756">
        <v>0</v>
      </c>
      <c r="O40756">
        <v>0</v>
      </c>
      <c r="P40756">
        <v>1</v>
      </c>
      <c r="Q40756">
        <v>5</v>
      </c>
      <c r="R40756">
        <v>56</v>
      </c>
      <c r="S40756" s="1" t="s">
        <v>364205</v>
      </c>
      <c r="T40756">
        <v>0</v>
      </c>
    </row>
    <row r="40757" spans="1:20" x14ac:dyDescent="0.3">
      <c r="A40757">
        <v>705567</v>
      </c>
      <c r="B40757">
        <v>108</v>
      </c>
      <c r="C40757" s="1" t="s">
        <v>364206</v>
      </c>
      <c r="D40757" s="1" t="s">
        <v>21</v>
      </c>
      <c r="E40757" s="1" t="s">
        <v>364207</v>
      </c>
      <c r="F40757" s="1" t="s">
        <v>364208</v>
      </c>
      <c r="G40757" s="1" t="s">
        <v>364209</v>
      </c>
      <c r="H40757" s="1" t="s">
        <v>364210</v>
      </c>
      <c r="I40757" s="1" t="s">
        <v>364211</v>
      </c>
      <c r="J40757" s="1" t="s">
        <v>364212</v>
      </c>
      <c r="K40757" s="1" t="s">
        <v>364213</v>
      </c>
      <c r="L40757">
        <v>1</v>
      </c>
      <c r="M40757">
        <v>0</v>
      </c>
      <c r="N40757">
        <v>0</v>
      </c>
      <c r="O40757">
        <v>0</v>
      </c>
      <c r="P40757">
        <v>1</v>
      </c>
      <c r="Q40757">
        <v>18</v>
      </c>
      <c r="R40757">
        <v>56</v>
      </c>
      <c r="S40757" s="1" t="s">
        <v>364214</v>
      </c>
      <c r="T40757">
        <v>0</v>
      </c>
    </row>
    <row r="40758" spans="1:20" x14ac:dyDescent="0.3">
      <c r="A40758">
        <v>167324</v>
      </c>
      <c r="B40758">
        <v>690</v>
      </c>
      <c r="C40758" s="1" t="s">
        <v>364215</v>
      </c>
      <c r="D40758" s="1" t="s">
        <v>21</v>
      </c>
      <c r="E40758" s="1" t="s">
        <v>364216</v>
      </c>
      <c r="F40758" s="1" t="s">
        <v>364217</v>
      </c>
      <c r="G40758" s="1" t="s">
        <v>364218</v>
      </c>
      <c r="H40758" s="1" t="s">
        <v>364219</v>
      </c>
      <c r="I40758" s="1" t="s">
        <v>45</v>
      </c>
      <c r="J40758" s="1" t="s">
        <v>364220</v>
      </c>
      <c r="K40758" s="1" t="s">
        <v>364221</v>
      </c>
      <c r="L40758">
        <v>1</v>
      </c>
      <c r="M40758">
        <v>1</v>
      </c>
      <c r="N40758">
        <v>0</v>
      </c>
      <c r="O40758">
        <v>0</v>
      </c>
      <c r="P40758">
        <v>1</v>
      </c>
      <c r="Q40758">
        <v>38</v>
      </c>
      <c r="R40758">
        <v>60</v>
      </c>
      <c r="S40758" s="1" t="s">
        <v>364222</v>
      </c>
      <c r="T40758">
        <v>0</v>
      </c>
    </row>
    <row r="40759" spans="1:20" x14ac:dyDescent="0.3">
      <c r="A40759">
        <v>559651</v>
      </c>
      <c r="B40759">
        <v>730</v>
      </c>
      <c r="C40759" s="1" t="s">
        <v>364223</v>
      </c>
      <c r="D40759" s="1" t="s">
        <v>364224</v>
      </c>
      <c r="E40759" s="1" t="s">
        <v>364225</v>
      </c>
      <c r="F40759" s="1" t="s">
        <v>364226</v>
      </c>
      <c r="G40759" s="1" t="s">
        <v>364227</v>
      </c>
      <c r="H40759" s="1" t="s">
        <v>364228</v>
      </c>
      <c r="I40759" s="1" t="s">
        <v>364229</v>
      </c>
      <c r="J40759" s="1" t="s">
        <v>364230</v>
      </c>
      <c r="K40759" s="1" t="s">
        <v>364231</v>
      </c>
      <c r="L40759">
        <v>1</v>
      </c>
      <c r="M40759">
        <v>0</v>
      </c>
      <c r="N40759">
        <v>0</v>
      </c>
      <c r="O40759">
        <v>0</v>
      </c>
      <c r="P40759">
        <v>1</v>
      </c>
      <c r="Q40759">
        <v>37</v>
      </c>
      <c r="R40759">
        <v>56</v>
      </c>
      <c r="S40759" s="1" t="s">
        <v>364232</v>
      </c>
      <c r="T40759">
        <v>0</v>
      </c>
    </row>
    <row r="40760" spans="1:20" x14ac:dyDescent="0.3">
      <c r="A40760">
        <v>210930</v>
      </c>
      <c r="B40760">
        <v>1103</v>
      </c>
      <c r="C40760" s="1" t="s">
        <v>364233</v>
      </c>
      <c r="D40760" s="1" t="s">
        <v>364234</v>
      </c>
      <c r="E40760" s="1" t="s">
        <v>364235</v>
      </c>
      <c r="F40760" s="1" t="s">
        <v>364236</v>
      </c>
      <c r="G40760" s="1" t="s">
        <v>364237</v>
      </c>
      <c r="H40760" s="1" t="s">
        <v>364238</v>
      </c>
      <c r="I40760" s="1" t="s">
        <v>364239</v>
      </c>
      <c r="J40760" s="1" t="s">
        <v>21</v>
      </c>
      <c r="K40760" s="1" t="s">
        <v>364240</v>
      </c>
      <c r="L40760">
        <v>1</v>
      </c>
      <c r="M40760">
        <v>1</v>
      </c>
      <c r="N40760">
        <v>0</v>
      </c>
      <c r="O40760">
        <v>0</v>
      </c>
      <c r="P40760">
        <v>1</v>
      </c>
      <c r="Q40760">
        <v>41</v>
      </c>
      <c r="R40760">
        <v>48</v>
      </c>
      <c r="S40760" s="1" t="s">
        <v>364241</v>
      </c>
      <c r="T40760">
        <v>0</v>
      </c>
    </row>
    <row r="40761" spans="1:20" x14ac:dyDescent="0.3">
      <c r="A40761">
        <v>927603</v>
      </c>
      <c r="B40761">
        <v>108</v>
      </c>
      <c r="C40761" s="1" t="s">
        <v>364242</v>
      </c>
      <c r="D40761" s="1" t="s">
        <v>364243</v>
      </c>
      <c r="E40761" s="1" t="s">
        <v>364244</v>
      </c>
      <c r="F40761" s="1" t="s">
        <v>364245</v>
      </c>
      <c r="G40761" s="1" t="s">
        <v>364246</v>
      </c>
      <c r="H40761" s="1" t="s">
        <v>364247</v>
      </c>
      <c r="I40761" s="1" t="s">
        <v>364248</v>
      </c>
      <c r="J40761" s="1" t="s">
        <v>364249</v>
      </c>
      <c r="K40761" s="1" t="s">
        <v>364250</v>
      </c>
      <c r="L40761">
        <v>1</v>
      </c>
      <c r="M40761">
        <v>0</v>
      </c>
      <c r="N40761">
        <v>0</v>
      </c>
      <c r="O40761">
        <v>0</v>
      </c>
      <c r="P40761">
        <v>1</v>
      </c>
      <c r="Q40761">
        <v>25</v>
      </c>
      <c r="R40761">
        <v>56</v>
      </c>
      <c r="S40761" s="1" t="s">
        <v>364251</v>
      </c>
      <c r="T40761">
        <v>0</v>
      </c>
    </row>
    <row r="40762" spans="1:20" x14ac:dyDescent="0.3">
      <c r="A40762">
        <v>226560</v>
      </c>
      <c r="B40762">
        <v>408</v>
      </c>
      <c r="C40762" s="1" t="s">
        <v>30</v>
      </c>
      <c r="D40762" s="1" t="s">
        <v>364252</v>
      </c>
      <c r="E40762" s="1" t="s">
        <v>364253</v>
      </c>
      <c r="F40762" s="1" t="s">
        <v>364254</v>
      </c>
      <c r="G40762" s="1" t="s">
        <v>364255</v>
      </c>
      <c r="H40762" s="1" t="s">
        <v>364256</v>
      </c>
      <c r="I40762" s="1" t="s">
        <v>364257</v>
      </c>
      <c r="J40762" s="1" t="s">
        <v>364258</v>
      </c>
      <c r="K40762" s="1" t="s">
        <v>364259</v>
      </c>
      <c r="L40762">
        <v>1</v>
      </c>
      <c r="M40762">
        <v>0</v>
      </c>
      <c r="N40762">
        <v>0</v>
      </c>
      <c r="O40762">
        <v>0</v>
      </c>
      <c r="P40762">
        <v>1</v>
      </c>
      <c r="Q40762">
        <v>29</v>
      </c>
      <c r="R40762">
        <v>56</v>
      </c>
      <c r="S40762" s="1" t="s">
        <v>364260</v>
      </c>
      <c r="T40762">
        <v>0</v>
      </c>
    </row>
    <row r="40763" spans="1:20" x14ac:dyDescent="0.3">
      <c r="A40763">
        <v>540620</v>
      </c>
      <c r="B40763">
        <v>1042</v>
      </c>
      <c r="C40763" s="1" t="s">
        <v>364261</v>
      </c>
      <c r="D40763" s="1" t="s">
        <v>364262</v>
      </c>
      <c r="E40763" s="1" t="s">
        <v>364263</v>
      </c>
      <c r="F40763" s="1" t="s">
        <v>364264</v>
      </c>
      <c r="G40763" s="1" t="s">
        <v>364265</v>
      </c>
      <c r="H40763" s="1" t="s">
        <v>364266</v>
      </c>
      <c r="I40763" s="1" t="s">
        <v>364267</v>
      </c>
      <c r="J40763" s="1" t="s">
        <v>364268</v>
      </c>
      <c r="K40763" s="1" t="s">
        <v>364269</v>
      </c>
      <c r="L40763">
        <v>1</v>
      </c>
      <c r="M40763">
        <v>1</v>
      </c>
      <c r="N40763">
        <v>0</v>
      </c>
      <c r="O40763">
        <v>0</v>
      </c>
      <c r="P40763">
        <v>1</v>
      </c>
      <c r="Q40763">
        <v>46</v>
      </c>
      <c r="R40763">
        <v>35</v>
      </c>
      <c r="S40763" s="1" t="s">
        <v>364270</v>
      </c>
      <c r="T40763">
        <v>0</v>
      </c>
    </row>
    <row r="40764" spans="1:20" x14ac:dyDescent="0.3">
      <c r="A40764">
        <v>33636</v>
      </c>
      <c r="B40764">
        <v>1075</v>
      </c>
      <c r="C40764" s="1" t="s">
        <v>364271</v>
      </c>
      <c r="D40764" s="1" t="s">
        <v>364272</v>
      </c>
      <c r="E40764" s="1" t="s">
        <v>364273</v>
      </c>
      <c r="F40764" s="1" t="s">
        <v>364274</v>
      </c>
      <c r="G40764" s="1" t="s">
        <v>364275</v>
      </c>
      <c r="H40764" s="1" t="s">
        <v>364276</v>
      </c>
      <c r="I40764" s="1" t="s">
        <v>364277</v>
      </c>
      <c r="J40764" s="1" t="s">
        <v>364278</v>
      </c>
      <c r="K40764" s="1" t="s">
        <v>364279</v>
      </c>
      <c r="L40764">
        <v>1</v>
      </c>
      <c r="M40764">
        <v>0</v>
      </c>
      <c r="N40764">
        <v>0</v>
      </c>
      <c r="O40764">
        <v>0</v>
      </c>
      <c r="P40764">
        <v>1</v>
      </c>
      <c r="Q40764">
        <v>21</v>
      </c>
      <c r="R40764">
        <v>48</v>
      </c>
      <c r="S40764" s="1" t="s">
        <v>364280</v>
      </c>
      <c r="T40764">
        <v>0</v>
      </c>
    </row>
    <row r="40765" spans="1:20" x14ac:dyDescent="0.3">
      <c r="A40765">
        <v>902119</v>
      </c>
      <c r="B40765">
        <v>108</v>
      </c>
      <c r="C40765" s="1" t="s">
        <v>30</v>
      </c>
      <c r="D40765" s="1" t="s">
        <v>364281</v>
      </c>
      <c r="E40765" s="1" t="s">
        <v>364282</v>
      </c>
      <c r="F40765" s="1" t="s">
        <v>52</v>
      </c>
      <c r="G40765" s="1" t="s">
        <v>364283</v>
      </c>
      <c r="H40765" s="1" t="s">
        <v>364284</v>
      </c>
      <c r="I40765" s="1" t="s">
        <v>364285</v>
      </c>
      <c r="J40765" s="1" t="s">
        <v>364286</v>
      </c>
      <c r="K40765" s="1" t="s">
        <v>364287</v>
      </c>
      <c r="L40765">
        <v>1</v>
      </c>
      <c r="M40765">
        <v>0</v>
      </c>
      <c r="N40765">
        <v>0</v>
      </c>
      <c r="O40765">
        <v>0</v>
      </c>
      <c r="P40765">
        <v>1</v>
      </c>
      <c r="Q40765">
        <v>15</v>
      </c>
      <c r="R40765">
        <v>56</v>
      </c>
      <c r="S40765" s="1" t="s">
        <v>364288</v>
      </c>
      <c r="T40765">
        <v>0</v>
      </c>
    </row>
    <row r="40766" spans="1:20" x14ac:dyDescent="0.3">
      <c r="A40766">
        <v>562913</v>
      </c>
      <c r="B40766">
        <v>108</v>
      </c>
      <c r="C40766" s="1" t="s">
        <v>30</v>
      </c>
      <c r="D40766" s="1" t="s">
        <v>364289</v>
      </c>
      <c r="E40766" s="1" t="s">
        <v>364290</v>
      </c>
      <c r="F40766" s="1" t="s">
        <v>364291</v>
      </c>
      <c r="G40766" s="1" t="s">
        <v>364292</v>
      </c>
      <c r="H40766" s="1" t="s">
        <v>364293</v>
      </c>
      <c r="I40766" s="1" t="s">
        <v>364294</v>
      </c>
      <c r="J40766" s="1" t="s">
        <v>21</v>
      </c>
      <c r="K40766" s="1" t="s">
        <v>364295</v>
      </c>
      <c r="L40766">
        <v>1</v>
      </c>
      <c r="M40766">
        <v>0</v>
      </c>
      <c r="N40766">
        <v>0</v>
      </c>
      <c r="O40766">
        <v>0</v>
      </c>
      <c r="P40766">
        <v>1</v>
      </c>
      <c r="Q40766">
        <v>21</v>
      </c>
      <c r="R40766">
        <v>56</v>
      </c>
      <c r="S40766" s="1" t="s">
        <v>364296</v>
      </c>
      <c r="T40766">
        <v>0</v>
      </c>
    </row>
    <row r="40767" spans="1:20" x14ac:dyDescent="0.3">
      <c r="A40767">
        <v>718675</v>
      </c>
      <c r="B40767">
        <v>921</v>
      </c>
      <c r="C40767" s="1" t="s">
        <v>364297</v>
      </c>
      <c r="D40767" s="1" t="s">
        <v>364298</v>
      </c>
      <c r="E40767" s="1" t="s">
        <v>364299</v>
      </c>
      <c r="F40767" s="1" t="s">
        <v>364300</v>
      </c>
      <c r="G40767" s="1" t="s">
        <v>364301</v>
      </c>
      <c r="H40767" s="1" t="s">
        <v>364302</v>
      </c>
      <c r="I40767" s="1" t="s">
        <v>364303</v>
      </c>
      <c r="J40767" s="1" t="s">
        <v>21</v>
      </c>
      <c r="K40767" s="1" t="s">
        <v>364304</v>
      </c>
      <c r="L40767">
        <v>1</v>
      </c>
      <c r="M40767">
        <v>0</v>
      </c>
      <c r="N40767">
        <v>0</v>
      </c>
      <c r="O40767">
        <v>0</v>
      </c>
      <c r="P40767">
        <v>1</v>
      </c>
      <c r="Q40767">
        <v>32</v>
      </c>
      <c r="R40767">
        <v>60</v>
      </c>
      <c r="S40767" s="1" t="s">
        <v>364305</v>
      </c>
      <c r="T40767">
        <v>0</v>
      </c>
    </row>
    <row r="40768" spans="1:20" x14ac:dyDescent="0.3">
      <c r="A40768">
        <v>540870</v>
      </c>
      <c r="B40768">
        <v>321</v>
      </c>
      <c r="C40768" s="1" t="s">
        <v>364306</v>
      </c>
      <c r="D40768" s="1" t="s">
        <v>364307</v>
      </c>
      <c r="E40768" s="1" t="s">
        <v>364308</v>
      </c>
      <c r="F40768" s="1" t="s">
        <v>52</v>
      </c>
      <c r="G40768" s="1" t="s">
        <v>364309</v>
      </c>
      <c r="H40768" s="1" t="s">
        <v>364310</v>
      </c>
      <c r="I40768" s="1" t="s">
        <v>364311</v>
      </c>
      <c r="J40768" s="1" t="s">
        <v>364312</v>
      </c>
      <c r="K40768" s="1" t="s">
        <v>364313</v>
      </c>
      <c r="L40768">
        <v>1</v>
      </c>
      <c r="M40768">
        <v>0</v>
      </c>
      <c r="N40768">
        <v>0</v>
      </c>
      <c r="O40768">
        <v>0</v>
      </c>
      <c r="P40768">
        <v>1</v>
      </c>
      <c r="Q40768">
        <v>26</v>
      </c>
      <c r="R40768">
        <v>56</v>
      </c>
      <c r="S40768" s="1" t="s">
        <v>364314</v>
      </c>
      <c r="T40768">
        <v>0</v>
      </c>
    </row>
    <row r="40769" spans="1:20" x14ac:dyDescent="0.3">
      <c r="A40769">
        <v>678130</v>
      </c>
      <c r="B40769">
        <v>1103</v>
      </c>
      <c r="C40769" s="1" t="s">
        <v>364315</v>
      </c>
      <c r="D40769" s="1" t="s">
        <v>364316</v>
      </c>
      <c r="E40769" s="1" t="s">
        <v>364317</v>
      </c>
      <c r="F40769" s="1" t="s">
        <v>364318</v>
      </c>
      <c r="G40769" s="1" t="s">
        <v>364319</v>
      </c>
      <c r="H40769" s="1" t="s">
        <v>364320</v>
      </c>
      <c r="I40769" s="1" t="s">
        <v>364321</v>
      </c>
      <c r="J40769" s="1" t="s">
        <v>364322</v>
      </c>
      <c r="K40769" s="1" t="s">
        <v>364323</v>
      </c>
      <c r="L40769">
        <v>1</v>
      </c>
      <c r="M40769">
        <v>1</v>
      </c>
      <c r="N40769">
        <v>0</v>
      </c>
      <c r="O40769">
        <v>0</v>
      </c>
      <c r="P40769">
        <v>1</v>
      </c>
      <c r="Q40769">
        <v>52</v>
      </c>
      <c r="R40769">
        <v>48</v>
      </c>
      <c r="S40769" s="1" t="s">
        <v>364324</v>
      </c>
      <c r="T40769">
        <v>0</v>
      </c>
    </row>
    <row r="40770" spans="1:20" x14ac:dyDescent="0.3">
      <c r="A40770">
        <v>753381</v>
      </c>
      <c r="B40770">
        <v>496</v>
      </c>
      <c r="C40770" s="1" t="s">
        <v>30</v>
      </c>
      <c r="D40770" s="1" t="s">
        <v>21</v>
      </c>
      <c r="E40770" s="1" t="s">
        <v>364325</v>
      </c>
      <c r="F40770" s="1" t="s">
        <v>364326</v>
      </c>
      <c r="G40770" s="1" t="s">
        <v>364327</v>
      </c>
      <c r="H40770" s="1" t="s">
        <v>364328</v>
      </c>
      <c r="I40770" s="1" t="s">
        <v>364329</v>
      </c>
      <c r="J40770" s="1" t="s">
        <v>364330</v>
      </c>
      <c r="K40770" s="1" t="s">
        <v>364331</v>
      </c>
      <c r="L40770">
        <v>1</v>
      </c>
      <c r="M40770">
        <v>0</v>
      </c>
      <c r="N40770">
        <v>0</v>
      </c>
      <c r="O40770">
        <v>0</v>
      </c>
      <c r="P40770">
        <v>1</v>
      </c>
      <c r="Q40770">
        <v>29</v>
      </c>
      <c r="R40770">
        <v>56</v>
      </c>
      <c r="S40770" s="1" t="s">
        <v>364332</v>
      </c>
      <c r="T40770">
        <v>0</v>
      </c>
    </row>
    <row r="40771" spans="1:20" x14ac:dyDescent="0.3">
      <c r="A40771">
        <v>758743</v>
      </c>
      <c r="B40771">
        <v>684</v>
      </c>
      <c r="C40771" s="1" t="s">
        <v>364333</v>
      </c>
      <c r="D40771" s="1" t="s">
        <v>364334</v>
      </c>
      <c r="E40771" s="1" t="s">
        <v>364335</v>
      </c>
      <c r="F40771" s="1" t="s">
        <v>364336</v>
      </c>
      <c r="G40771" s="1" t="s">
        <v>364337</v>
      </c>
      <c r="H40771" s="1" t="s">
        <v>364338</v>
      </c>
      <c r="I40771" s="1" t="s">
        <v>364339</v>
      </c>
      <c r="J40771" s="1" t="s">
        <v>21</v>
      </c>
      <c r="K40771" s="1" t="s">
        <v>364340</v>
      </c>
      <c r="L40771">
        <v>1</v>
      </c>
      <c r="M40771">
        <v>0</v>
      </c>
      <c r="N40771">
        <v>0</v>
      </c>
      <c r="O40771">
        <v>0</v>
      </c>
      <c r="P40771">
        <v>1</v>
      </c>
      <c r="Q40771">
        <v>29</v>
      </c>
      <c r="R40771">
        <v>60</v>
      </c>
      <c r="S40771" s="1" t="s">
        <v>364341</v>
      </c>
      <c r="T40771">
        <v>0</v>
      </c>
    </row>
    <row r="40772" spans="1:20" x14ac:dyDescent="0.3">
      <c r="A40772">
        <v>647369</v>
      </c>
      <c r="B40772">
        <v>281</v>
      </c>
      <c r="C40772" s="1" t="s">
        <v>30</v>
      </c>
      <c r="D40772" s="1" t="s">
        <v>21</v>
      </c>
      <c r="E40772" s="1" t="s">
        <v>364342</v>
      </c>
      <c r="F40772" s="1" t="s">
        <v>52</v>
      </c>
      <c r="G40772" s="1" t="s">
        <v>364343</v>
      </c>
      <c r="H40772" s="1" t="s">
        <v>364344</v>
      </c>
      <c r="I40772" s="1" t="s">
        <v>364345</v>
      </c>
      <c r="J40772" s="1" t="s">
        <v>21</v>
      </c>
      <c r="K40772" s="1" t="s">
        <v>364346</v>
      </c>
      <c r="L40772">
        <v>1</v>
      </c>
      <c r="M40772">
        <v>0</v>
      </c>
      <c r="N40772">
        <v>0</v>
      </c>
      <c r="O40772">
        <v>0</v>
      </c>
      <c r="P40772">
        <v>1</v>
      </c>
      <c r="Q40772">
        <v>33</v>
      </c>
      <c r="R40772">
        <v>56</v>
      </c>
      <c r="S40772" s="1" t="s">
        <v>364347</v>
      </c>
      <c r="T40772">
        <v>0</v>
      </c>
    </row>
    <row r="40773" spans="1:20" x14ac:dyDescent="0.3">
      <c r="A40773">
        <v>126589</v>
      </c>
      <c r="B40773">
        <v>569</v>
      </c>
      <c r="C40773" s="1" t="s">
        <v>364348</v>
      </c>
      <c r="D40773" s="1" t="s">
        <v>364349</v>
      </c>
      <c r="E40773" s="1" t="s">
        <v>364350</v>
      </c>
      <c r="F40773" s="1" t="s">
        <v>364351</v>
      </c>
      <c r="G40773" s="1" t="s">
        <v>364352</v>
      </c>
      <c r="H40773" s="1" t="s">
        <v>364353</v>
      </c>
      <c r="I40773" s="1" t="s">
        <v>364354</v>
      </c>
      <c r="J40773" s="1" t="s">
        <v>21</v>
      </c>
      <c r="K40773" s="1" t="s">
        <v>364355</v>
      </c>
      <c r="L40773">
        <v>1</v>
      </c>
      <c r="M40773">
        <v>0</v>
      </c>
      <c r="N40773">
        <v>0</v>
      </c>
      <c r="O40773">
        <v>0</v>
      </c>
      <c r="P40773">
        <v>1</v>
      </c>
      <c r="Q40773">
        <v>30</v>
      </c>
      <c r="R40773">
        <v>60</v>
      </c>
      <c r="S40773" s="1" t="s">
        <v>364356</v>
      </c>
      <c r="T40773">
        <v>0</v>
      </c>
    </row>
    <row r="40774" spans="1:20" x14ac:dyDescent="0.3">
      <c r="A40774">
        <v>459069</v>
      </c>
      <c r="B40774">
        <v>108</v>
      </c>
      <c r="C40774" s="1" t="s">
        <v>30</v>
      </c>
      <c r="D40774" s="1" t="s">
        <v>364357</v>
      </c>
      <c r="E40774" s="1" t="s">
        <v>364358</v>
      </c>
      <c r="F40774" s="1" t="s">
        <v>364359</v>
      </c>
      <c r="G40774" s="1" t="s">
        <v>364360</v>
      </c>
      <c r="H40774" s="1" t="s">
        <v>364361</v>
      </c>
      <c r="I40774" s="1" t="s">
        <v>45</v>
      </c>
      <c r="J40774" s="1" t="s">
        <v>364362</v>
      </c>
      <c r="K40774" s="1" t="s">
        <v>364363</v>
      </c>
      <c r="L40774">
        <v>1</v>
      </c>
      <c r="M40774">
        <v>0</v>
      </c>
      <c r="N40774">
        <v>0</v>
      </c>
      <c r="O40774">
        <v>0</v>
      </c>
      <c r="P40774">
        <v>1</v>
      </c>
      <c r="Q40774">
        <v>25</v>
      </c>
      <c r="R40774">
        <v>56</v>
      </c>
      <c r="S40774" s="1" t="s">
        <v>364364</v>
      </c>
      <c r="T40774">
        <v>0</v>
      </c>
    </row>
    <row r="40775" spans="1:20" x14ac:dyDescent="0.3">
      <c r="A40775">
        <v>870260</v>
      </c>
      <c r="B40775">
        <v>679</v>
      </c>
      <c r="C40775" s="1" t="s">
        <v>364365</v>
      </c>
      <c r="D40775" s="1" t="s">
        <v>364366</v>
      </c>
      <c r="E40775" s="1" t="s">
        <v>364367</v>
      </c>
      <c r="F40775" s="1" t="s">
        <v>364368</v>
      </c>
      <c r="G40775" s="1" t="s">
        <v>364369</v>
      </c>
      <c r="H40775" s="1" t="s">
        <v>364370</v>
      </c>
      <c r="I40775" s="1" t="s">
        <v>45</v>
      </c>
      <c r="J40775" s="1" t="s">
        <v>21</v>
      </c>
      <c r="K40775" s="1" t="s">
        <v>364371</v>
      </c>
      <c r="L40775">
        <v>1</v>
      </c>
      <c r="M40775">
        <v>1</v>
      </c>
      <c r="N40775">
        <v>0</v>
      </c>
      <c r="O40775">
        <v>0</v>
      </c>
      <c r="P40775">
        <v>1</v>
      </c>
      <c r="Q40775">
        <v>40</v>
      </c>
      <c r="R40775">
        <v>56</v>
      </c>
      <c r="S40775" s="1" t="s">
        <v>364372</v>
      </c>
      <c r="T40775">
        <v>0</v>
      </c>
    </row>
    <row r="40776" spans="1:20" x14ac:dyDescent="0.3">
      <c r="A40776">
        <v>977732</v>
      </c>
      <c r="B40776">
        <v>108</v>
      </c>
      <c r="C40776" s="1" t="s">
        <v>30</v>
      </c>
      <c r="D40776" s="1" t="s">
        <v>364373</v>
      </c>
      <c r="E40776" s="1" t="s">
        <v>364374</v>
      </c>
      <c r="F40776" s="1" t="s">
        <v>52</v>
      </c>
      <c r="G40776" s="1" t="s">
        <v>364375</v>
      </c>
      <c r="H40776" s="1" t="s">
        <v>364376</v>
      </c>
      <c r="I40776" s="1" t="s">
        <v>364377</v>
      </c>
      <c r="J40776" s="1" t="s">
        <v>21</v>
      </c>
      <c r="K40776" s="1" t="s">
        <v>364378</v>
      </c>
      <c r="L40776">
        <v>1</v>
      </c>
      <c r="M40776">
        <v>0</v>
      </c>
      <c r="N40776">
        <v>0</v>
      </c>
      <c r="O40776">
        <v>0</v>
      </c>
      <c r="P40776">
        <v>1</v>
      </c>
      <c r="Q40776">
        <v>7</v>
      </c>
      <c r="R40776">
        <v>56</v>
      </c>
      <c r="S40776" s="1" t="s">
        <v>364379</v>
      </c>
      <c r="T40776">
        <v>0</v>
      </c>
    </row>
    <row r="40777" spans="1:20" x14ac:dyDescent="0.3">
      <c r="A40777">
        <v>497420</v>
      </c>
      <c r="B40777">
        <v>1103</v>
      </c>
      <c r="C40777" s="1" t="s">
        <v>364380</v>
      </c>
      <c r="D40777" s="1" t="s">
        <v>364381</v>
      </c>
      <c r="E40777" s="1" t="s">
        <v>364382</v>
      </c>
      <c r="F40777" s="1" t="s">
        <v>364383</v>
      </c>
      <c r="G40777" s="1" t="s">
        <v>364384</v>
      </c>
      <c r="H40777" s="1" t="s">
        <v>364385</v>
      </c>
      <c r="I40777" s="1" t="s">
        <v>364386</v>
      </c>
      <c r="J40777" s="1" t="s">
        <v>364387</v>
      </c>
      <c r="K40777" s="1" t="s">
        <v>364388</v>
      </c>
      <c r="L40777">
        <v>1</v>
      </c>
      <c r="M40777">
        <v>1</v>
      </c>
      <c r="N40777">
        <v>0</v>
      </c>
      <c r="O40777">
        <v>0</v>
      </c>
      <c r="P40777">
        <v>1</v>
      </c>
      <c r="Q40777">
        <v>39</v>
      </c>
      <c r="R40777">
        <v>48</v>
      </c>
      <c r="S40777" s="1" t="s">
        <v>364389</v>
      </c>
      <c r="T40777">
        <v>0</v>
      </c>
    </row>
    <row r="40778" spans="1:20" x14ac:dyDescent="0.3">
      <c r="A40778">
        <v>44565</v>
      </c>
      <c r="B40778">
        <v>604</v>
      </c>
      <c r="C40778" s="1" t="s">
        <v>364390</v>
      </c>
      <c r="D40778" s="1" t="s">
        <v>364391</v>
      </c>
      <c r="E40778" s="1" t="s">
        <v>364392</v>
      </c>
      <c r="F40778" s="1" t="s">
        <v>364393</v>
      </c>
      <c r="G40778" s="1" t="s">
        <v>364394</v>
      </c>
      <c r="H40778" s="1" t="s">
        <v>364395</v>
      </c>
      <c r="I40778" s="1" t="s">
        <v>364396</v>
      </c>
      <c r="J40778" s="1" t="s">
        <v>364397</v>
      </c>
      <c r="K40778" s="1" t="s">
        <v>364398</v>
      </c>
      <c r="L40778">
        <v>1</v>
      </c>
      <c r="M40778">
        <v>0</v>
      </c>
      <c r="N40778">
        <v>0</v>
      </c>
      <c r="O40778">
        <v>0</v>
      </c>
      <c r="P40778">
        <v>1</v>
      </c>
      <c r="Q40778">
        <v>24</v>
      </c>
      <c r="R40778">
        <v>60</v>
      </c>
      <c r="S40778" s="1" t="s">
        <v>364399</v>
      </c>
      <c r="T40778">
        <v>0</v>
      </c>
    </row>
    <row r="40779" spans="1:20" x14ac:dyDescent="0.3">
      <c r="A40779">
        <v>949655</v>
      </c>
      <c r="B40779">
        <v>439</v>
      </c>
      <c r="C40779" s="1" t="s">
        <v>30</v>
      </c>
      <c r="D40779" s="1" t="s">
        <v>364400</v>
      </c>
      <c r="E40779" s="1" t="s">
        <v>364401</v>
      </c>
      <c r="F40779" s="1" t="s">
        <v>364402</v>
      </c>
      <c r="G40779" s="1" t="s">
        <v>364403</v>
      </c>
      <c r="H40779" s="1" t="s">
        <v>364404</v>
      </c>
      <c r="I40779" s="1" t="s">
        <v>45</v>
      </c>
      <c r="J40779" s="1" t="s">
        <v>364405</v>
      </c>
      <c r="K40779" s="1" t="s">
        <v>364406</v>
      </c>
      <c r="L40779">
        <v>1</v>
      </c>
      <c r="M40779">
        <v>0</v>
      </c>
      <c r="N40779">
        <v>0</v>
      </c>
      <c r="O40779">
        <v>0</v>
      </c>
      <c r="P40779">
        <v>1</v>
      </c>
      <c r="Q40779">
        <v>35</v>
      </c>
      <c r="R40779">
        <v>56</v>
      </c>
      <c r="S40779" s="1" t="s">
        <v>364407</v>
      </c>
      <c r="T40779">
        <v>0</v>
      </c>
    </row>
    <row r="40780" spans="1:20" x14ac:dyDescent="0.3">
      <c r="A40780">
        <v>537481</v>
      </c>
      <c r="B40780">
        <v>108</v>
      </c>
      <c r="C40780" s="1" t="s">
        <v>364408</v>
      </c>
      <c r="D40780" s="1" t="s">
        <v>364409</v>
      </c>
      <c r="E40780" s="1" t="s">
        <v>364410</v>
      </c>
      <c r="F40780" s="1" t="s">
        <v>364411</v>
      </c>
      <c r="G40780" s="1" t="s">
        <v>364412</v>
      </c>
      <c r="H40780" s="1" t="s">
        <v>364413</v>
      </c>
      <c r="I40780" s="1" t="s">
        <v>364414</v>
      </c>
      <c r="J40780" s="1" t="s">
        <v>364415</v>
      </c>
      <c r="K40780" s="1" t="s">
        <v>364416</v>
      </c>
      <c r="L40780">
        <v>1</v>
      </c>
      <c r="M40780">
        <v>0</v>
      </c>
      <c r="N40780">
        <v>0</v>
      </c>
      <c r="O40780">
        <v>0</v>
      </c>
      <c r="P40780">
        <v>1</v>
      </c>
      <c r="Q40780">
        <v>27</v>
      </c>
      <c r="R40780">
        <v>56</v>
      </c>
      <c r="S40780" s="1" t="s">
        <v>364417</v>
      </c>
      <c r="T40780">
        <v>0</v>
      </c>
    </row>
    <row r="40781" spans="1:20" x14ac:dyDescent="0.3">
      <c r="A40781">
        <v>807042</v>
      </c>
      <c r="B40781">
        <v>108</v>
      </c>
      <c r="C40781" s="1" t="s">
        <v>364418</v>
      </c>
      <c r="D40781" s="1" t="s">
        <v>364419</v>
      </c>
      <c r="E40781" s="1" t="s">
        <v>364420</v>
      </c>
      <c r="F40781" s="1" t="s">
        <v>52</v>
      </c>
      <c r="G40781" s="1" t="s">
        <v>364421</v>
      </c>
      <c r="H40781" s="1" t="s">
        <v>364422</v>
      </c>
      <c r="I40781" s="1" t="s">
        <v>364423</v>
      </c>
      <c r="J40781" s="1" t="s">
        <v>364424</v>
      </c>
      <c r="K40781" s="1" t="s">
        <v>364425</v>
      </c>
      <c r="L40781">
        <v>1</v>
      </c>
      <c r="M40781">
        <v>0</v>
      </c>
      <c r="N40781">
        <v>0</v>
      </c>
      <c r="O40781">
        <v>0</v>
      </c>
      <c r="P40781">
        <v>1</v>
      </c>
      <c r="Q40781">
        <v>8</v>
      </c>
      <c r="R40781">
        <v>56</v>
      </c>
      <c r="S40781" s="1" t="s">
        <v>364426</v>
      </c>
      <c r="T40781">
        <v>0</v>
      </c>
    </row>
    <row r="40782" spans="1:20" x14ac:dyDescent="0.3">
      <c r="A40782">
        <v>445090</v>
      </c>
      <c r="B40782">
        <v>448</v>
      </c>
      <c r="C40782" s="1" t="s">
        <v>30</v>
      </c>
      <c r="D40782" s="1" t="s">
        <v>364427</v>
      </c>
      <c r="E40782" s="1" t="s">
        <v>364428</v>
      </c>
      <c r="F40782" s="1" t="s">
        <v>364429</v>
      </c>
      <c r="G40782" s="1" t="s">
        <v>364430</v>
      </c>
      <c r="H40782" s="1" t="s">
        <v>364431</v>
      </c>
      <c r="I40782" s="1" t="s">
        <v>364432</v>
      </c>
      <c r="J40782" s="1" t="s">
        <v>364433</v>
      </c>
      <c r="K40782" s="1" t="s">
        <v>364434</v>
      </c>
      <c r="L40782">
        <v>1</v>
      </c>
      <c r="M40782">
        <v>0</v>
      </c>
      <c r="N40782">
        <v>0</v>
      </c>
      <c r="O40782">
        <v>0</v>
      </c>
      <c r="P40782">
        <v>1</v>
      </c>
      <c r="Q40782">
        <v>26</v>
      </c>
      <c r="R40782">
        <v>56</v>
      </c>
      <c r="S40782" s="1" t="s">
        <v>364435</v>
      </c>
      <c r="T40782">
        <v>0</v>
      </c>
    </row>
    <row r="40783" spans="1:20" x14ac:dyDescent="0.3">
      <c r="A40783">
        <v>44994</v>
      </c>
      <c r="B40783">
        <v>694</v>
      </c>
      <c r="C40783" s="1" t="s">
        <v>364436</v>
      </c>
      <c r="D40783" s="1" t="s">
        <v>21</v>
      </c>
      <c r="E40783" s="1" t="s">
        <v>364437</v>
      </c>
      <c r="F40783" s="1" t="s">
        <v>364438</v>
      </c>
      <c r="G40783" s="1" t="s">
        <v>364439</v>
      </c>
      <c r="H40783" s="1" t="s">
        <v>364440</v>
      </c>
      <c r="I40783" s="1" t="s">
        <v>45</v>
      </c>
      <c r="J40783" s="1" t="s">
        <v>364441</v>
      </c>
      <c r="K40783" s="1" t="s">
        <v>364442</v>
      </c>
      <c r="L40783">
        <v>1</v>
      </c>
      <c r="M40783">
        <v>0</v>
      </c>
      <c r="N40783">
        <v>0</v>
      </c>
      <c r="O40783">
        <v>0</v>
      </c>
      <c r="P40783">
        <v>1</v>
      </c>
      <c r="Q40783">
        <v>33</v>
      </c>
      <c r="R40783">
        <v>56</v>
      </c>
      <c r="S40783" s="1" t="s">
        <v>364443</v>
      </c>
      <c r="T40783">
        <v>0</v>
      </c>
    </row>
    <row r="40784" spans="1:20" x14ac:dyDescent="0.3">
      <c r="A40784">
        <v>642042</v>
      </c>
      <c r="B40784">
        <v>246</v>
      </c>
      <c r="C40784" s="1" t="s">
        <v>364444</v>
      </c>
      <c r="D40784" s="1" t="s">
        <v>364445</v>
      </c>
      <c r="E40784" s="1" t="s">
        <v>364446</v>
      </c>
      <c r="F40784" s="1" t="s">
        <v>364447</v>
      </c>
      <c r="G40784" s="1" t="s">
        <v>364448</v>
      </c>
      <c r="H40784" s="1" t="s">
        <v>364449</v>
      </c>
      <c r="I40784" s="1" t="s">
        <v>45</v>
      </c>
      <c r="J40784" s="1" t="s">
        <v>364450</v>
      </c>
      <c r="K40784" s="1" t="s">
        <v>364451</v>
      </c>
      <c r="L40784">
        <v>1</v>
      </c>
      <c r="M40784">
        <v>1</v>
      </c>
      <c r="N40784">
        <v>0</v>
      </c>
      <c r="O40784">
        <v>0</v>
      </c>
      <c r="P40784">
        <v>1</v>
      </c>
      <c r="Q40784">
        <v>24</v>
      </c>
      <c r="R40784">
        <v>56</v>
      </c>
      <c r="S40784" s="1" t="s">
        <v>364452</v>
      </c>
      <c r="T40784">
        <v>0</v>
      </c>
    </row>
    <row r="40785" spans="1:20" x14ac:dyDescent="0.3">
      <c r="A40785">
        <v>507300</v>
      </c>
      <c r="B40785">
        <v>606</v>
      </c>
      <c r="C40785" s="1" t="s">
        <v>364453</v>
      </c>
      <c r="D40785" s="1" t="s">
        <v>21</v>
      </c>
      <c r="E40785" s="1" t="s">
        <v>364454</v>
      </c>
      <c r="F40785" s="1" t="s">
        <v>364455</v>
      </c>
      <c r="G40785" s="1" t="s">
        <v>364456</v>
      </c>
      <c r="H40785" s="1" t="s">
        <v>364457</v>
      </c>
      <c r="I40785" s="1" t="s">
        <v>45</v>
      </c>
      <c r="J40785" s="1" t="s">
        <v>364458</v>
      </c>
      <c r="K40785" s="1" t="s">
        <v>364459</v>
      </c>
      <c r="L40785">
        <v>1</v>
      </c>
      <c r="M40785">
        <v>1</v>
      </c>
      <c r="N40785">
        <v>0</v>
      </c>
      <c r="O40785">
        <v>0</v>
      </c>
      <c r="P40785">
        <v>1</v>
      </c>
      <c r="Q40785">
        <v>33</v>
      </c>
      <c r="R40785">
        <v>56</v>
      </c>
      <c r="S40785" s="1" t="s">
        <v>364460</v>
      </c>
      <c r="T40785">
        <v>0</v>
      </c>
    </row>
    <row r="40786" spans="1:20" x14ac:dyDescent="0.3">
      <c r="A40786">
        <v>94585</v>
      </c>
      <c r="B40786">
        <v>806</v>
      </c>
      <c r="C40786" s="1" t="s">
        <v>364461</v>
      </c>
      <c r="D40786" s="1" t="s">
        <v>364462</v>
      </c>
      <c r="E40786" s="1" t="s">
        <v>364463</v>
      </c>
      <c r="F40786" s="1" t="s">
        <v>364464</v>
      </c>
      <c r="G40786" s="1" t="s">
        <v>364465</v>
      </c>
      <c r="H40786" s="1" t="s">
        <v>364466</v>
      </c>
      <c r="I40786" s="1" t="s">
        <v>364467</v>
      </c>
      <c r="J40786" s="1" t="s">
        <v>364468</v>
      </c>
      <c r="K40786" s="1" t="s">
        <v>364469</v>
      </c>
      <c r="L40786">
        <v>1</v>
      </c>
      <c r="M40786">
        <v>0</v>
      </c>
      <c r="N40786">
        <v>0</v>
      </c>
      <c r="O40786">
        <v>0</v>
      </c>
      <c r="P40786">
        <v>1</v>
      </c>
      <c r="Q40786">
        <v>22</v>
      </c>
      <c r="R40786">
        <v>60</v>
      </c>
      <c r="S40786" s="1" t="s">
        <v>364470</v>
      </c>
      <c r="T40786">
        <v>0</v>
      </c>
    </row>
    <row r="40787" spans="1:20" x14ac:dyDescent="0.3">
      <c r="A40787">
        <v>597603</v>
      </c>
      <c r="B40787">
        <v>763</v>
      </c>
      <c r="C40787" s="1" t="s">
        <v>30</v>
      </c>
      <c r="D40787" s="1" t="s">
        <v>364471</v>
      </c>
      <c r="E40787" s="1" t="s">
        <v>364472</v>
      </c>
      <c r="F40787" s="1" t="s">
        <v>364473</v>
      </c>
      <c r="G40787" s="1" t="s">
        <v>364474</v>
      </c>
      <c r="H40787" s="1" t="s">
        <v>364475</v>
      </c>
      <c r="I40787" s="1" t="s">
        <v>364476</v>
      </c>
      <c r="J40787" s="1" t="s">
        <v>364477</v>
      </c>
      <c r="K40787" s="1" t="s">
        <v>364478</v>
      </c>
      <c r="L40787">
        <v>1</v>
      </c>
      <c r="M40787">
        <v>0</v>
      </c>
      <c r="N40787">
        <v>0</v>
      </c>
      <c r="O40787">
        <v>0</v>
      </c>
      <c r="P40787">
        <v>1</v>
      </c>
      <c r="Q40787">
        <v>31</v>
      </c>
      <c r="R40787">
        <v>60</v>
      </c>
      <c r="S40787" s="1" t="s">
        <v>364479</v>
      </c>
      <c r="T40787">
        <v>0</v>
      </c>
    </row>
    <row r="40788" spans="1:20" x14ac:dyDescent="0.3">
      <c r="A40788">
        <v>620868</v>
      </c>
      <c r="B40788">
        <v>685</v>
      </c>
      <c r="C40788" s="1" t="s">
        <v>30</v>
      </c>
      <c r="D40788" s="1" t="s">
        <v>364480</v>
      </c>
      <c r="E40788" s="1" t="s">
        <v>364481</v>
      </c>
      <c r="F40788" s="1" t="s">
        <v>364482</v>
      </c>
      <c r="G40788" s="1" t="s">
        <v>364483</v>
      </c>
      <c r="H40788" s="1" t="s">
        <v>364484</v>
      </c>
      <c r="I40788" s="1" t="s">
        <v>364485</v>
      </c>
      <c r="J40788" s="1" t="s">
        <v>364486</v>
      </c>
      <c r="K40788" s="1" t="s">
        <v>364487</v>
      </c>
      <c r="L40788">
        <v>1</v>
      </c>
      <c r="M40788">
        <v>0</v>
      </c>
      <c r="N40788">
        <v>0</v>
      </c>
      <c r="O40788">
        <v>0</v>
      </c>
      <c r="P40788">
        <v>1</v>
      </c>
      <c r="Q40788">
        <v>31</v>
      </c>
      <c r="R40788">
        <v>60</v>
      </c>
      <c r="S40788" s="1" t="s">
        <v>364488</v>
      </c>
      <c r="T40788">
        <v>0</v>
      </c>
    </row>
    <row r="40789" spans="1:20" x14ac:dyDescent="0.3">
      <c r="A40789">
        <v>250165</v>
      </c>
      <c r="B40789">
        <v>1103</v>
      </c>
      <c r="C40789" s="1" t="s">
        <v>364489</v>
      </c>
      <c r="D40789" s="1" t="s">
        <v>364490</v>
      </c>
      <c r="E40789" s="1" t="s">
        <v>364491</v>
      </c>
      <c r="F40789" s="1" t="s">
        <v>364492</v>
      </c>
      <c r="G40789" s="1" t="s">
        <v>364493</v>
      </c>
      <c r="H40789" s="1" t="s">
        <v>364494</v>
      </c>
      <c r="I40789" s="1" t="s">
        <v>364495</v>
      </c>
      <c r="J40789" s="1" t="s">
        <v>364496</v>
      </c>
      <c r="K40789" s="1" t="s">
        <v>364497</v>
      </c>
      <c r="L40789">
        <v>1</v>
      </c>
      <c r="M40789">
        <v>1</v>
      </c>
      <c r="N40789">
        <v>0</v>
      </c>
      <c r="O40789">
        <v>0</v>
      </c>
      <c r="P40789">
        <v>1</v>
      </c>
      <c r="Q40789">
        <v>49</v>
      </c>
      <c r="R40789">
        <v>60</v>
      </c>
      <c r="S40789" s="1" t="s">
        <v>364498</v>
      </c>
      <c r="T40789">
        <v>0</v>
      </c>
    </row>
    <row r="40790" spans="1:20" x14ac:dyDescent="0.3">
      <c r="A40790">
        <v>870822</v>
      </c>
      <c r="B40790">
        <v>108</v>
      </c>
      <c r="C40790" s="1" t="s">
        <v>364499</v>
      </c>
      <c r="D40790" s="1" t="s">
        <v>364500</v>
      </c>
      <c r="E40790" s="1" t="s">
        <v>364501</v>
      </c>
      <c r="F40790" s="1" t="s">
        <v>52</v>
      </c>
      <c r="G40790" s="1" t="s">
        <v>364502</v>
      </c>
      <c r="H40790" s="1" t="s">
        <v>364503</v>
      </c>
      <c r="I40790" s="1" t="s">
        <v>364504</v>
      </c>
      <c r="J40790" s="1" t="s">
        <v>21</v>
      </c>
      <c r="K40790" s="1" t="s">
        <v>364505</v>
      </c>
      <c r="L40790">
        <v>1</v>
      </c>
      <c r="M40790">
        <v>0</v>
      </c>
      <c r="N40790">
        <v>0</v>
      </c>
      <c r="O40790">
        <v>0</v>
      </c>
      <c r="P40790">
        <v>1</v>
      </c>
      <c r="Q40790">
        <v>17</v>
      </c>
      <c r="R40790">
        <v>56</v>
      </c>
      <c r="S40790" s="1" t="s">
        <v>364506</v>
      </c>
      <c r="T40790">
        <v>0</v>
      </c>
    </row>
    <row r="40791" spans="1:20" x14ac:dyDescent="0.3">
      <c r="A40791">
        <v>677264</v>
      </c>
      <c r="B40791">
        <v>1044</v>
      </c>
      <c r="C40791" s="1" t="s">
        <v>364507</v>
      </c>
      <c r="D40791" s="1" t="s">
        <v>364508</v>
      </c>
      <c r="E40791" s="1" t="s">
        <v>364509</v>
      </c>
      <c r="F40791" s="1" t="s">
        <v>364510</v>
      </c>
      <c r="G40791" s="1" t="s">
        <v>364511</v>
      </c>
      <c r="H40791" s="1" t="s">
        <v>364512</v>
      </c>
      <c r="I40791" s="1" t="s">
        <v>364513</v>
      </c>
      <c r="J40791" s="1" t="s">
        <v>364514</v>
      </c>
      <c r="K40791" s="1" t="s">
        <v>364515</v>
      </c>
      <c r="L40791">
        <v>1</v>
      </c>
      <c r="M40791">
        <v>0</v>
      </c>
      <c r="N40791">
        <v>0</v>
      </c>
      <c r="O40791">
        <v>0</v>
      </c>
      <c r="P40791">
        <v>1</v>
      </c>
      <c r="Q40791">
        <v>34</v>
      </c>
      <c r="R40791">
        <v>60</v>
      </c>
      <c r="S40791" s="1" t="s">
        <v>364516</v>
      </c>
      <c r="T40791">
        <v>0</v>
      </c>
    </row>
    <row r="40792" spans="1:20" x14ac:dyDescent="0.3">
      <c r="A40792">
        <v>738353</v>
      </c>
      <c r="B40792">
        <v>876</v>
      </c>
      <c r="C40792" s="1" t="s">
        <v>364517</v>
      </c>
      <c r="D40792" s="1" t="s">
        <v>364518</v>
      </c>
      <c r="E40792" s="1" t="s">
        <v>364519</v>
      </c>
      <c r="F40792" s="1" t="s">
        <v>52</v>
      </c>
      <c r="G40792" s="1" t="s">
        <v>364520</v>
      </c>
      <c r="H40792" s="1" t="s">
        <v>364521</v>
      </c>
      <c r="I40792" s="1" t="s">
        <v>364522</v>
      </c>
      <c r="J40792" s="1" t="s">
        <v>364523</v>
      </c>
      <c r="K40792" s="1" t="s">
        <v>364524</v>
      </c>
      <c r="L40792">
        <v>1</v>
      </c>
      <c r="M40792">
        <v>1</v>
      </c>
      <c r="N40792">
        <v>0</v>
      </c>
      <c r="O40792">
        <v>0</v>
      </c>
      <c r="P40792">
        <v>1</v>
      </c>
      <c r="Q40792">
        <v>28</v>
      </c>
      <c r="R40792">
        <v>48</v>
      </c>
      <c r="S40792" s="1" t="s">
        <v>364525</v>
      </c>
      <c r="T40792">
        <v>0</v>
      </c>
    </row>
    <row r="40793" spans="1:20" x14ac:dyDescent="0.3">
      <c r="A40793">
        <v>349331</v>
      </c>
      <c r="B40793">
        <v>108</v>
      </c>
      <c r="C40793" s="1" t="s">
        <v>364526</v>
      </c>
      <c r="D40793" s="1" t="s">
        <v>364527</v>
      </c>
      <c r="E40793" s="1" t="s">
        <v>364528</v>
      </c>
      <c r="F40793" s="1" t="s">
        <v>52</v>
      </c>
      <c r="G40793" s="1" t="s">
        <v>364529</v>
      </c>
      <c r="H40793" s="1" t="s">
        <v>364530</v>
      </c>
      <c r="I40793" s="1" t="s">
        <v>364531</v>
      </c>
      <c r="J40793" s="1" t="s">
        <v>364532</v>
      </c>
      <c r="K40793" s="1" t="s">
        <v>364533</v>
      </c>
      <c r="L40793">
        <v>1</v>
      </c>
      <c r="M40793">
        <v>0</v>
      </c>
      <c r="N40793">
        <v>0</v>
      </c>
      <c r="O40793">
        <v>0</v>
      </c>
      <c r="P40793">
        <v>1</v>
      </c>
      <c r="Q40793">
        <v>8</v>
      </c>
      <c r="R40793">
        <v>56</v>
      </c>
      <c r="S40793" s="1" t="s">
        <v>364534</v>
      </c>
      <c r="T40793">
        <v>0</v>
      </c>
    </row>
    <row r="40794" spans="1:20" x14ac:dyDescent="0.3">
      <c r="A40794">
        <v>461801</v>
      </c>
      <c r="B40794">
        <v>1103</v>
      </c>
      <c r="C40794" s="1" t="s">
        <v>364535</v>
      </c>
      <c r="D40794" s="1" t="s">
        <v>364536</v>
      </c>
      <c r="E40794" s="1" t="s">
        <v>364537</v>
      </c>
      <c r="F40794" s="1" t="s">
        <v>364538</v>
      </c>
      <c r="G40794" s="1" t="s">
        <v>364539</v>
      </c>
      <c r="H40794" s="1" t="s">
        <v>364540</v>
      </c>
      <c r="I40794" s="1" t="s">
        <v>364541</v>
      </c>
      <c r="J40794" s="1" t="s">
        <v>364542</v>
      </c>
      <c r="K40794" s="1" t="s">
        <v>364543</v>
      </c>
      <c r="L40794">
        <v>1</v>
      </c>
      <c r="M40794">
        <v>1</v>
      </c>
      <c r="N40794">
        <v>0</v>
      </c>
      <c r="O40794">
        <v>0</v>
      </c>
      <c r="P40794">
        <v>1</v>
      </c>
      <c r="Q40794">
        <v>40</v>
      </c>
      <c r="R40794">
        <v>48</v>
      </c>
      <c r="S40794" s="1" t="s">
        <v>364544</v>
      </c>
      <c r="T40794">
        <v>0</v>
      </c>
    </row>
    <row r="40795" spans="1:20" x14ac:dyDescent="0.3">
      <c r="A40795">
        <v>192394</v>
      </c>
      <c r="B40795">
        <v>705</v>
      </c>
      <c r="C40795" s="1" t="s">
        <v>364545</v>
      </c>
      <c r="D40795" s="1" t="s">
        <v>364546</v>
      </c>
      <c r="E40795" s="1" t="s">
        <v>364547</v>
      </c>
      <c r="F40795" s="1" t="s">
        <v>364548</v>
      </c>
      <c r="G40795" s="1" t="s">
        <v>364549</v>
      </c>
      <c r="H40795" s="1" t="s">
        <v>364550</v>
      </c>
      <c r="I40795" s="1" t="s">
        <v>364551</v>
      </c>
      <c r="J40795" s="1" t="s">
        <v>364552</v>
      </c>
      <c r="K40795" s="1" t="s">
        <v>364553</v>
      </c>
      <c r="L40795">
        <v>1</v>
      </c>
      <c r="M40795">
        <v>0</v>
      </c>
      <c r="N40795">
        <v>0</v>
      </c>
      <c r="O40795">
        <v>0</v>
      </c>
      <c r="P40795">
        <v>1</v>
      </c>
      <c r="Q40795">
        <v>35</v>
      </c>
      <c r="R40795">
        <v>60</v>
      </c>
      <c r="S40795" s="1" t="s">
        <v>364554</v>
      </c>
      <c r="T40795">
        <v>0</v>
      </c>
    </row>
    <row r="40796" spans="1:20" x14ac:dyDescent="0.3">
      <c r="A40796">
        <v>885302</v>
      </c>
      <c r="B40796">
        <v>245</v>
      </c>
      <c r="C40796" s="1" t="s">
        <v>364555</v>
      </c>
      <c r="D40796" s="1" t="s">
        <v>364556</v>
      </c>
      <c r="E40796" s="1" t="s">
        <v>364557</v>
      </c>
      <c r="F40796" s="1" t="s">
        <v>364558</v>
      </c>
      <c r="G40796" s="1" t="s">
        <v>364559</v>
      </c>
      <c r="H40796" s="1" t="s">
        <v>364560</v>
      </c>
      <c r="I40796" s="1" t="s">
        <v>364561</v>
      </c>
      <c r="J40796" s="1" t="s">
        <v>743</v>
      </c>
      <c r="K40796" s="1" t="s">
        <v>364562</v>
      </c>
      <c r="L40796">
        <v>1</v>
      </c>
      <c r="M40796">
        <v>0</v>
      </c>
      <c r="N40796">
        <v>0</v>
      </c>
      <c r="O40796">
        <v>0</v>
      </c>
      <c r="P40796">
        <v>1</v>
      </c>
      <c r="Q40796">
        <v>36</v>
      </c>
      <c r="R40796">
        <v>56</v>
      </c>
      <c r="S40796" s="1" t="s">
        <v>364563</v>
      </c>
      <c r="T40796">
        <v>0</v>
      </c>
    </row>
    <row r="40797" spans="1:20" x14ac:dyDescent="0.3">
      <c r="A40797">
        <v>219849</v>
      </c>
      <c r="B40797">
        <v>1053</v>
      </c>
      <c r="C40797" s="1" t="s">
        <v>364564</v>
      </c>
      <c r="D40797" s="1" t="s">
        <v>21</v>
      </c>
      <c r="E40797" s="1" t="s">
        <v>364565</v>
      </c>
      <c r="F40797" s="1" t="s">
        <v>364566</v>
      </c>
      <c r="G40797" s="1" t="s">
        <v>364567</v>
      </c>
      <c r="H40797" s="1" t="s">
        <v>364568</v>
      </c>
      <c r="I40797" s="1" t="s">
        <v>364569</v>
      </c>
      <c r="J40797" s="1" t="s">
        <v>364570</v>
      </c>
      <c r="K40797" s="1" t="s">
        <v>364571</v>
      </c>
      <c r="L40797">
        <v>1</v>
      </c>
      <c r="M40797">
        <v>0</v>
      </c>
      <c r="N40797">
        <v>0</v>
      </c>
      <c r="O40797">
        <v>0</v>
      </c>
      <c r="P40797">
        <v>1</v>
      </c>
      <c r="Q40797">
        <v>47</v>
      </c>
      <c r="R40797">
        <v>60</v>
      </c>
      <c r="S40797" s="1" t="s">
        <v>364572</v>
      </c>
      <c r="T40797">
        <v>0</v>
      </c>
    </row>
    <row r="40798" spans="1:20" x14ac:dyDescent="0.3">
      <c r="A40798">
        <v>319796</v>
      </c>
      <c r="B40798">
        <v>108</v>
      </c>
      <c r="C40798" s="1" t="s">
        <v>30</v>
      </c>
      <c r="D40798" s="1" t="s">
        <v>21</v>
      </c>
      <c r="E40798" s="1" t="s">
        <v>364573</v>
      </c>
      <c r="F40798" s="1" t="s">
        <v>364574</v>
      </c>
      <c r="G40798" s="1" t="s">
        <v>364575</v>
      </c>
      <c r="H40798" s="1" t="s">
        <v>364576</v>
      </c>
      <c r="I40798" s="1" t="s">
        <v>45</v>
      </c>
      <c r="J40798" s="1" t="s">
        <v>364577</v>
      </c>
      <c r="K40798" s="1" t="s">
        <v>364578</v>
      </c>
      <c r="L40798">
        <v>1</v>
      </c>
      <c r="M40798">
        <v>0</v>
      </c>
      <c r="N40798">
        <v>0</v>
      </c>
      <c r="O40798">
        <v>0</v>
      </c>
      <c r="P40798">
        <v>1</v>
      </c>
      <c r="Q40798">
        <v>13</v>
      </c>
      <c r="R40798">
        <v>56</v>
      </c>
      <c r="S40798" s="1" t="s">
        <v>364579</v>
      </c>
      <c r="T40798">
        <v>0</v>
      </c>
    </row>
    <row r="40799" spans="1:20" x14ac:dyDescent="0.3">
      <c r="A40799">
        <v>111808</v>
      </c>
      <c r="B40799">
        <v>108</v>
      </c>
      <c r="C40799" s="1" t="s">
        <v>30</v>
      </c>
      <c r="D40799" s="1" t="s">
        <v>364580</v>
      </c>
      <c r="E40799" s="1" t="s">
        <v>364581</v>
      </c>
      <c r="F40799" s="1" t="s">
        <v>364582</v>
      </c>
      <c r="G40799" s="1" t="s">
        <v>364583</v>
      </c>
      <c r="H40799" s="1" t="s">
        <v>997</v>
      </c>
      <c r="I40799" s="1" t="s">
        <v>45</v>
      </c>
      <c r="J40799" s="1" t="s">
        <v>364584</v>
      </c>
      <c r="K40799" s="1" t="s">
        <v>364585</v>
      </c>
      <c r="L40799">
        <v>1</v>
      </c>
      <c r="M40799">
        <v>0</v>
      </c>
      <c r="N40799">
        <v>0</v>
      </c>
      <c r="O40799">
        <v>0</v>
      </c>
      <c r="P40799">
        <v>1</v>
      </c>
      <c r="Q40799">
        <v>22</v>
      </c>
      <c r="R40799">
        <v>56</v>
      </c>
      <c r="S40799" s="1" t="s">
        <v>364586</v>
      </c>
      <c r="T40799">
        <v>0</v>
      </c>
    </row>
    <row r="40800" spans="1:20" x14ac:dyDescent="0.3">
      <c r="A40800">
        <v>282955</v>
      </c>
      <c r="B40800">
        <v>285</v>
      </c>
      <c r="C40800" s="1" t="s">
        <v>364587</v>
      </c>
      <c r="D40800" s="1" t="s">
        <v>364588</v>
      </c>
      <c r="E40800" s="1" t="s">
        <v>364589</v>
      </c>
      <c r="F40800" s="1" t="s">
        <v>364590</v>
      </c>
      <c r="G40800" s="1" t="s">
        <v>364591</v>
      </c>
      <c r="H40800" s="1" t="s">
        <v>364592</v>
      </c>
      <c r="I40800" s="1" t="s">
        <v>45</v>
      </c>
      <c r="J40800" s="1" t="s">
        <v>21</v>
      </c>
      <c r="K40800" s="1" t="s">
        <v>364593</v>
      </c>
      <c r="L40800">
        <v>1</v>
      </c>
      <c r="M40800">
        <v>1</v>
      </c>
      <c r="N40800">
        <v>0</v>
      </c>
      <c r="O40800">
        <v>0</v>
      </c>
      <c r="P40800">
        <v>1</v>
      </c>
      <c r="Q40800">
        <v>38</v>
      </c>
      <c r="R40800">
        <v>56</v>
      </c>
      <c r="S40800" s="1" t="s">
        <v>364594</v>
      </c>
      <c r="T40800">
        <v>0</v>
      </c>
    </row>
    <row r="40801" spans="1:20" x14ac:dyDescent="0.3">
      <c r="A40801">
        <v>551025</v>
      </c>
      <c r="B40801">
        <v>164</v>
      </c>
      <c r="C40801" s="1" t="s">
        <v>364595</v>
      </c>
      <c r="D40801" s="1" t="s">
        <v>364596</v>
      </c>
      <c r="E40801" s="1" t="s">
        <v>364597</v>
      </c>
      <c r="F40801" s="1" t="s">
        <v>52</v>
      </c>
      <c r="G40801" s="1" t="s">
        <v>364598</v>
      </c>
      <c r="H40801" s="1" t="s">
        <v>364599</v>
      </c>
      <c r="I40801" s="1" t="s">
        <v>364600</v>
      </c>
      <c r="J40801" s="1" t="s">
        <v>364601</v>
      </c>
      <c r="K40801" s="1" t="s">
        <v>364602</v>
      </c>
      <c r="L40801">
        <v>1</v>
      </c>
      <c r="M40801">
        <v>0</v>
      </c>
      <c r="N40801">
        <v>0</v>
      </c>
      <c r="O40801">
        <v>0</v>
      </c>
      <c r="P40801">
        <v>1</v>
      </c>
      <c r="Q40801">
        <v>14</v>
      </c>
      <c r="R40801">
        <v>56</v>
      </c>
      <c r="S40801" s="1" t="s">
        <v>364603</v>
      </c>
      <c r="T40801">
        <v>0</v>
      </c>
    </row>
    <row r="40802" spans="1:20" x14ac:dyDescent="0.3">
      <c r="A40802">
        <v>218037</v>
      </c>
      <c r="B40802">
        <v>276</v>
      </c>
      <c r="C40802" s="1" t="s">
        <v>364604</v>
      </c>
      <c r="D40802" s="1" t="s">
        <v>364605</v>
      </c>
      <c r="E40802" s="1" t="s">
        <v>364606</v>
      </c>
      <c r="F40802" s="1" t="s">
        <v>364607</v>
      </c>
      <c r="G40802" s="1" t="s">
        <v>364608</v>
      </c>
      <c r="H40802" s="1" t="s">
        <v>364609</v>
      </c>
      <c r="I40802" s="1" t="s">
        <v>45</v>
      </c>
      <c r="J40802" s="1" t="s">
        <v>364610</v>
      </c>
      <c r="K40802" s="1" t="s">
        <v>364611</v>
      </c>
      <c r="L40802">
        <v>1</v>
      </c>
      <c r="M40802">
        <v>0</v>
      </c>
      <c r="N40802">
        <v>0</v>
      </c>
      <c r="O40802">
        <v>0</v>
      </c>
      <c r="P40802">
        <v>1</v>
      </c>
      <c r="Q40802">
        <v>26</v>
      </c>
      <c r="R40802">
        <v>56</v>
      </c>
      <c r="S40802" s="1" t="s">
        <v>364612</v>
      </c>
      <c r="T40802">
        <v>0</v>
      </c>
    </row>
    <row r="40803" spans="1:20" x14ac:dyDescent="0.3">
      <c r="A40803">
        <v>933877</v>
      </c>
      <c r="B40803">
        <v>314</v>
      </c>
      <c r="C40803" s="1" t="s">
        <v>30</v>
      </c>
      <c r="D40803" s="1" t="s">
        <v>21</v>
      </c>
      <c r="E40803" s="1" t="s">
        <v>364613</v>
      </c>
      <c r="F40803" s="1" t="s">
        <v>364614</v>
      </c>
      <c r="G40803" s="1" t="s">
        <v>364615</v>
      </c>
      <c r="H40803" s="1" t="s">
        <v>364616</v>
      </c>
      <c r="I40803" s="1" t="s">
        <v>364617</v>
      </c>
      <c r="J40803" s="1" t="s">
        <v>364618</v>
      </c>
      <c r="K40803" s="1" t="s">
        <v>364619</v>
      </c>
      <c r="L40803">
        <v>1</v>
      </c>
      <c r="M40803">
        <v>0</v>
      </c>
      <c r="N40803">
        <v>0</v>
      </c>
      <c r="O40803">
        <v>0</v>
      </c>
      <c r="P40803">
        <v>1</v>
      </c>
      <c r="Q40803">
        <v>36</v>
      </c>
      <c r="R40803">
        <v>56</v>
      </c>
      <c r="S40803" s="1" t="s">
        <v>364620</v>
      </c>
      <c r="T40803">
        <v>0</v>
      </c>
    </row>
    <row r="40804" spans="1:20" x14ac:dyDescent="0.3">
      <c r="A40804">
        <v>490872</v>
      </c>
      <c r="B40804">
        <v>689</v>
      </c>
      <c r="C40804" s="1" t="s">
        <v>364621</v>
      </c>
      <c r="D40804" s="1" t="s">
        <v>364622</v>
      </c>
      <c r="E40804" s="1" t="s">
        <v>364623</v>
      </c>
      <c r="F40804" s="1" t="s">
        <v>52</v>
      </c>
      <c r="G40804" s="1" t="s">
        <v>364624</v>
      </c>
      <c r="H40804" s="1" t="s">
        <v>364625</v>
      </c>
      <c r="I40804" s="1" t="s">
        <v>364626</v>
      </c>
      <c r="J40804" s="1" t="s">
        <v>364627</v>
      </c>
      <c r="K40804" s="1" t="s">
        <v>364628</v>
      </c>
      <c r="L40804">
        <v>1</v>
      </c>
      <c r="M40804">
        <v>0</v>
      </c>
      <c r="N40804">
        <v>0</v>
      </c>
      <c r="O40804">
        <v>0</v>
      </c>
      <c r="P40804">
        <v>1</v>
      </c>
      <c r="Q40804">
        <v>24</v>
      </c>
      <c r="R40804">
        <v>48</v>
      </c>
      <c r="S40804" s="1" t="s">
        <v>364629</v>
      </c>
      <c r="T40804">
        <v>0</v>
      </c>
    </row>
    <row r="40805" spans="1:20" x14ac:dyDescent="0.3">
      <c r="A40805">
        <v>221185</v>
      </c>
      <c r="B40805">
        <v>293</v>
      </c>
      <c r="C40805" s="1" t="s">
        <v>364630</v>
      </c>
      <c r="D40805" s="1" t="s">
        <v>364631</v>
      </c>
      <c r="E40805" s="1" t="s">
        <v>364632</v>
      </c>
      <c r="F40805" s="1" t="s">
        <v>52</v>
      </c>
      <c r="G40805" s="1" t="s">
        <v>364633</v>
      </c>
      <c r="H40805" s="1" t="s">
        <v>364634</v>
      </c>
      <c r="I40805" s="1" t="s">
        <v>45</v>
      </c>
      <c r="J40805" s="1" t="s">
        <v>364635</v>
      </c>
      <c r="K40805" s="1" t="s">
        <v>364636</v>
      </c>
      <c r="L40805">
        <v>1</v>
      </c>
      <c r="M40805">
        <v>1</v>
      </c>
      <c r="N40805">
        <v>0</v>
      </c>
      <c r="O40805">
        <v>0</v>
      </c>
      <c r="P40805">
        <v>1</v>
      </c>
      <c r="Q40805">
        <v>35</v>
      </c>
      <c r="R40805">
        <v>56</v>
      </c>
      <c r="S40805" s="1" t="s">
        <v>364637</v>
      </c>
      <c r="T40805">
        <v>0</v>
      </c>
    </row>
    <row r="40806" spans="1:20" x14ac:dyDescent="0.3">
      <c r="A40806">
        <v>511081</v>
      </c>
      <c r="B40806">
        <v>108</v>
      </c>
      <c r="C40806" s="1" t="s">
        <v>30</v>
      </c>
      <c r="D40806" s="1" t="s">
        <v>364638</v>
      </c>
      <c r="E40806" s="1" t="s">
        <v>364639</v>
      </c>
      <c r="F40806" s="1" t="s">
        <v>364640</v>
      </c>
      <c r="G40806" s="1" t="s">
        <v>364641</v>
      </c>
      <c r="H40806" s="1" t="s">
        <v>364642</v>
      </c>
      <c r="I40806" s="1" t="s">
        <v>45</v>
      </c>
      <c r="J40806" s="1" t="s">
        <v>364643</v>
      </c>
      <c r="K40806" s="1" t="s">
        <v>364644</v>
      </c>
      <c r="L40806">
        <v>1</v>
      </c>
      <c r="M40806">
        <v>0</v>
      </c>
      <c r="N40806">
        <v>0</v>
      </c>
      <c r="O40806">
        <v>0</v>
      </c>
      <c r="P40806">
        <v>1</v>
      </c>
      <c r="Q40806">
        <v>23</v>
      </c>
      <c r="R40806">
        <v>56</v>
      </c>
      <c r="S40806" s="1" t="s">
        <v>364645</v>
      </c>
      <c r="T40806">
        <v>0</v>
      </c>
    </row>
    <row r="40807" spans="1:20" x14ac:dyDescent="0.3">
      <c r="A40807">
        <v>335149</v>
      </c>
      <c r="B40807">
        <v>441</v>
      </c>
      <c r="C40807" s="1" t="s">
        <v>364646</v>
      </c>
      <c r="D40807" s="1" t="s">
        <v>21</v>
      </c>
      <c r="E40807" s="1" t="s">
        <v>364647</v>
      </c>
      <c r="F40807" s="1" t="s">
        <v>364648</v>
      </c>
      <c r="G40807" s="1" t="s">
        <v>364649</v>
      </c>
      <c r="H40807" s="1" t="s">
        <v>364650</v>
      </c>
      <c r="I40807" s="1" t="s">
        <v>364651</v>
      </c>
      <c r="J40807" s="1" t="s">
        <v>364652</v>
      </c>
      <c r="K40807" s="1" t="s">
        <v>364653</v>
      </c>
      <c r="L40807">
        <v>1</v>
      </c>
      <c r="M40807">
        <v>0</v>
      </c>
      <c r="N40807">
        <v>0</v>
      </c>
      <c r="O40807">
        <v>0</v>
      </c>
      <c r="P40807">
        <v>1</v>
      </c>
      <c r="Q40807">
        <v>29</v>
      </c>
      <c r="R40807">
        <v>56</v>
      </c>
      <c r="S40807" s="1" t="s">
        <v>364654</v>
      </c>
      <c r="T40807">
        <v>0</v>
      </c>
    </row>
    <row r="40808" spans="1:20" x14ac:dyDescent="0.3">
      <c r="A40808">
        <v>941274</v>
      </c>
      <c r="B40808">
        <v>1103</v>
      </c>
      <c r="C40808" s="1" t="s">
        <v>364655</v>
      </c>
      <c r="D40808" s="1" t="s">
        <v>364656</v>
      </c>
      <c r="E40808" s="1" t="s">
        <v>364657</v>
      </c>
      <c r="F40808" s="1" t="s">
        <v>364658</v>
      </c>
      <c r="G40808" s="1" t="s">
        <v>364659</v>
      </c>
      <c r="H40808" s="1" t="s">
        <v>364660</v>
      </c>
      <c r="I40808" s="1" t="s">
        <v>364661</v>
      </c>
      <c r="J40808" s="1" t="s">
        <v>364662</v>
      </c>
      <c r="K40808" s="1" t="s">
        <v>364663</v>
      </c>
      <c r="L40808">
        <v>1</v>
      </c>
      <c r="M40808">
        <v>0</v>
      </c>
      <c r="N40808">
        <v>0</v>
      </c>
      <c r="O40808">
        <v>0</v>
      </c>
      <c r="P40808">
        <v>1</v>
      </c>
      <c r="Q40808">
        <v>30</v>
      </c>
      <c r="R40808">
        <v>60</v>
      </c>
      <c r="S40808" s="1" t="s">
        <v>364664</v>
      </c>
      <c r="T40808">
        <v>0</v>
      </c>
    </row>
    <row r="40809" spans="1:20" x14ac:dyDescent="0.3">
      <c r="A40809">
        <v>721875</v>
      </c>
      <c r="B40809">
        <v>413</v>
      </c>
      <c r="C40809" s="1" t="s">
        <v>364665</v>
      </c>
      <c r="D40809" s="1" t="s">
        <v>364666</v>
      </c>
      <c r="E40809" s="1" t="s">
        <v>364667</v>
      </c>
      <c r="F40809" s="1" t="s">
        <v>364668</v>
      </c>
      <c r="G40809" s="1" t="s">
        <v>364669</v>
      </c>
      <c r="H40809" s="1" t="s">
        <v>364670</v>
      </c>
      <c r="I40809" s="1" t="s">
        <v>364671</v>
      </c>
      <c r="J40809" s="1" t="s">
        <v>364672</v>
      </c>
      <c r="K40809" s="1" t="s">
        <v>364673</v>
      </c>
      <c r="L40809">
        <v>1</v>
      </c>
      <c r="M40809">
        <v>0</v>
      </c>
      <c r="N40809">
        <v>0</v>
      </c>
      <c r="O40809">
        <v>0</v>
      </c>
      <c r="P40809">
        <v>1</v>
      </c>
      <c r="Q40809">
        <v>35</v>
      </c>
      <c r="R40809">
        <v>56</v>
      </c>
      <c r="S40809" s="1" t="s">
        <v>364674</v>
      </c>
      <c r="T40809">
        <v>0</v>
      </c>
    </row>
    <row r="40810" spans="1:20" x14ac:dyDescent="0.3">
      <c r="A40810">
        <v>799784</v>
      </c>
      <c r="B40810">
        <v>108</v>
      </c>
      <c r="C40810" s="1" t="s">
        <v>364675</v>
      </c>
      <c r="D40810" s="1" t="s">
        <v>364676</v>
      </c>
      <c r="E40810" s="1" t="s">
        <v>364677</v>
      </c>
      <c r="F40810" s="1" t="s">
        <v>52</v>
      </c>
      <c r="G40810" s="1" t="s">
        <v>364678</v>
      </c>
      <c r="H40810" s="1" t="s">
        <v>364679</v>
      </c>
      <c r="I40810" s="1" t="s">
        <v>45</v>
      </c>
      <c r="J40810" s="1" t="s">
        <v>364680</v>
      </c>
      <c r="K40810" s="1" t="s">
        <v>364681</v>
      </c>
      <c r="L40810">
        <v>1</v>
      </c>
      <c r="M40810">
        <v>0</v>
      </c>
      <c r="N40810">
        <v>0</v>
      </c>
      <c r="O40810">
        <v>0</v>
      </c>
      <c r="P40810">
        <v>1</v>
      </c>
      <c r="Q40810">
        <v>11</v>
      </c>
      <c r="R40810">
        <v>56</v>
      </c>
      <c r="S40810" s="1" t="s">
        <v>364682</v>
      </c>
      <c r="T40810">
        <v>0</v>
      </c>
    </row>
    <row r="40811" spans="1:20" x14ac:dyDescent="0.3">
      <c r="A40811">
        <v>479596</v>
      </c>
      <c r="B40811">
        <v>108</v>
      </c>
      <c r="C40811" s="1" t="s">
        <v>30</v>
      </c>
      <c r="D40811" s="1" t="s">
        <v>364683</v>
      </c>
      <c r="E40811" s="1" t="s">
        <v>364684</v>
      </c>
      <c r="F40811" s="1" t="s">
        <v>364685</v>
      </c>
      <c r="G40811" s="1" t="s">
        <v>364686</v>
      </c>
      <c r="H40811" s="1" t="s">
        <v>364687</v>
      </c>
      <c r="I40811" s="1" t="s">
        <v>364688</v>
      </c>
      <c r="J40811" s="1" t="s">
        <v>364689</v>
      </c>
      <c r="K40811" s="1" t="s">
        <v>364690</v>
      </c>
      <c r="L40811">
        <v>1</v>
      </c>
      <c r="M40811">
        <v>0</v>
      </c>
      <c r="N40811">
        <v>0</v>
      </c>
      <c r="O40811">
        <v>0</v>
      </c>
      <c r="P40811">
        <v>1</v>
      </c>
      <c r="Q40811">
        <v>20</v>
      </c>
      <c r="R40811">
        <v>56</v>
      </c>
      <c r="S40811" s="1" t="s">
        <v>364691</v>
      </c>
      <c r="T40811">
        <v>0</v>
      </c>
    </row>
    <row r="40812" spans="1:20" x14ac:dyDescent="0.3">
      <c r="A40812">
        <v>378431</v>
      </c>
      <c r="B40812">
        <v>424</v>
      </c>
      <c r="C40812" s="1" t="s">
        <v>364692</v>
      </c>
      <c r="D40812" s="1" t="s">
        <v>364693</v>
      </c>
      <c r="E40812" s="1" t="s">
        <v>364694</v>
      </c>
      <c r="F40812" s="1" t="s">
        <v>364695</v>
      </c>
      <c r="G40812" s="1" t="s">
        <v>364696</v>
      </c>
      <c r="H40812" s="1" t="s">
        <v>364697</v>
      </c>
      <c r="I40812" s="1" t="s">
        <v>364698</v>
      </c>
      <c r="J40812" s="1" t="s">
        <v>21</v>
      </c>
      <c r="K40812" s="1" t="s">
        <v>364699</v>
      </c>
      <c r="L40812">
        <v>1</v>
      </c>
      <c r="M40812">
        <v>1</v>
      </c>
      <c r="N40812">
        <v>0</v>
      </c>
      <c r="O40812">
        <v>0</v>
      </c>
      <c r="P40812">
        <v>1</v>
      </c>
      <c r="Q40812">
        <v>34</v>
      </c>
      <c r="R40812">
        <v>56</v>
      </c>
      <c r="S40812" s="1" t="s">
        <v>364700</v>
      </c>
      <c r="T40812">
        <v>0</v>
      </c>
    </row>
    <row r="40813" spans="1:20" x14ac:dyDescent="0.3">
      <c r="A40813">
        <v>313240</v>
      </c>
      <c r="B40813">
        <v>108</v>
      </c>
      <c r="C40813" s="1" t="s">
        <v>30</v>
      </c>
      <c r="D40813" s="1" t="s">
        <v>364701</v>
      </c>
      <c r="E40813" s="1" t="s">
        <v>364702</v>
      </c>
      <c r="F40813" s="1" t="s">
        <v>364703</v>
      </c>
      <c r="G40813" s="1" t="s">
        <v>364704</v>
      </c>
      <c r="H40813" s="1" t="s">
        <v>364705</v>
      </c>
      <c r="I40813" s="1" t="s">
        <v>45</v>
      </c>
      <c r="J40813" s="1" t="s">
        <v>364706</v>
      </c>
      <c r="K40813" s="1" t="s">
        <v>364707</v>
      </c>
      <c r="L40813">
        <v>1</v>
      </c>
      <c r="M40813">
        <v>0</v>
      </c>
      <c r="N40813">
        <v>0</v>
      </c>
      <c r="O40813">
        <v>0</v>
      </c>
      <c r="P40813">
        <v>1</v>
      </c>
      <c r="Q40813">
        <v>11</v>
      </c>
      <c r="R40813">
        <v>56</v>
      </c>
      <c r="S40813" s="1" t="s">
        <v>364708</v>
      </c>
      <c r="T40813">
        <v>0</v>
      </c>
    </row>
    <row r="40814" spans="1:20" x14ac:dyDescent="0.3">
      <c r="A40814">
        <v>227185</v>
      </c>
      <c r="B40814">
        <v>476</v>
      </c>
      <c r="C40814" s="1" t="s">
        <v>364709</v>
      </c>
      <c r="D40814" s="1" t="s">
        <v>364710</v>
      </c>
      <c r="E40814" s="1" t="s">
        <v>364711</v>
      </c>
      <c r="F40814" s="1" t="s">
        <v>52</v>
      </c>
      <c r="G40814" s="1" t="s">
        <v>364712</v>
      </c>
      <c r="H40814" s="1" t="s">
        <v>364713</v>
      </c>
      <c r="I40814" s="1" t="s">
        <v>364714</v>
      </c>
      <c r="J40814" s="1" t="s">
        <v>743</v>
      </c>
      <c r="K40814" s="1" t="s">
        <v>364715</v>
      </c>
      <c r="L40814">
        <v>1</v>
      </c>
      <c r="M40814">
        <v>0</v>
      </c>
      <c r="N40814">
        <v>0</v>
      </c>
      <c r="O40814">
        <v>0</v>
      </c>
      <c r="P40814">
        <v>1</v>
      </c>
      <c r="Q40814">
        <v>19</v>
      </c>
      <c r="R40814">
        <v>60</v>
      </c>
      <c r="S40814" s="1" t="s">
        <v>364716</v>
      </c>
      <c r="T40814">
        <v>0</v>
      </c>
    </row>
    <row r="40815" spans="1:20" x14ac:dyDescent="0.3">
      <c r="A40815">
        <v>59005</v>
      </c>
      <c r="B40815">
        <v>1103</v>
      </c>
      <c r="C40815" s="1" t="s">
        <v>364717</v>
      </c>
      <c r="D40815" s="1" t="s">
        <v>21</v>
      </c>
      <c r="E40815" s="1" t="s">
        <v>364718</v>
      </c>
      <c r="F40815" s="1" t="s">
        <v>364719</v>
      </c>
      <c r="G40815" s="1" t="s">
        <v>364720</v>
      </c>
      <c r="H40815" s="1" t="s">
        <v>364721</v>
      </c>
      <c r="I40815" s="1" t="s">
        <v>364722</v>
      </c>
      <c r="J40815" s="1" t="s">
        <v>364723</v>
      </c>
      <c r="K40815" s="1" t="s">
        <v>364724</v>
      </c>
      <c r="L40815">
        <v>1</v>
      </c>
      <c r="M40815">
        <v>0</v>
      </c>
      <c r="N40815">
        <v>0</v>
      </c>
      <c r="O40815">
        <v>0</v>
      </c>
      <c r="P40815">
        <v>1</v>
      </c>
      <c r="Q40815">
        <v>36</v>
      </c>
      <c r="R40815">
        <v>64</v>
      </c>
      <c r="S40815" s="1" t="s">
        <v>364725</v>
      </c>
      <c r="T40815">
        <v>0</v>
      </c>
    </row>
    <row r="40816" spans="1:20" x14ac:dyDescent="0.3">
      <c r="A40816">
        <v>929793</v>
      </c>
      <c r="B40816">
        <v>108</v>
      </c>
      <c r="C40816" s="1" t="s">
        <v>364726</v>
      </c>
      <c r="D40816" s="1" t="s">
        <v>364727</v>
      </c>
      <c r="E40816" s="1" t="s">
        <v>364728</v>
      </c>
      <c r="F40816" s="1" t="s">
        <v>364729</v>
      </c>
      <c r="G40816" s="1" t="s">
        <v>364730</v>
      </c>
      <c r="H40816" s="1" t="s">
        <v>364731</v>
      </c>
      <c r="I40816" s="1" t="s">
        <v>45</v>
      </c>
      <c r="J40816" s="1" t="s">
        <v>364732</v>
      </c>
      <c r="K40816" s="1" t="s">
        <v>364733</v>
      </c>
      <c r="L40816">
        <v>1</v>
      </c>
      <c r="M40816">
        <v>0</v>
      </c>
      <c r="N40816">
        <v>0</v>
      </c>
      <c r="O40816">
        <v>0</v>
      </c>
      <c r="P40816">
        <v>1</v>
      </c>
      <c r="Q40816">
        <v>17</v>
      </c>
      <c r="R40816">
        <v>56</v>
      </c>
      <c r="S40816" s="1" t="s">
        <v>364734</v>
      </c>
      <c r="T40816">
        <v>0</v>
      </c>
    </row>
    <row r="40817" spans="1:20" x14ac:dyDescent="0.3">
      <c r="A40817">
        <v>489485</v>
      </c>
      <c r="B40817">
        <v>935</v>
      </c>
      <c r="C40817" s="1" t="s">
        <v>364735</v>
      </c>
      <c r="D40817" s="1" t="s">
        <v>364736</v>
      </c>
      <c r="E40817" s="1" t="s">
        <v>364737</v>
      </c>
      <c r="F40817" s="1" t="s">
        <v>364738</v>
      </c>
      <c r="G40817" s="1" t="s">
        <v>364739</v>
      </c>
      <c r="H40817" s="1" t="s">
        <v>364740</v>
      </c>
      <c r="I40817" s="1" t="s">
        <v>364741</v>
      </c>
      <c r="J40817" s="1" t="s">
        <v>364742</v>
      </c>
      <c r="K40817" s="1" t="s">
        <v>364743</v>
      </c>
      <c r="L40817">
        <v>1</v>
      </c>
      <c r="M40817">
        <v>1</v>
      </c>
      <c r="N40817">
        <v>0</v>
      </c>
      <c r="O40817">
        <v>0</v>
      </c>
      <c r="P40817">
        <v>1</v>
      </c>
      <c r="Q40817">
        <v>34</v>
      </c>
      <c r="R40817">
        <v>60</v>
      </c>
      <c r="S40817" s="1" t="s">
        <v>364744</v>
      </c>
      <c r="T40817">
        <v>0</v>
      </c>
    </row>
    <row r="40818" spans="1:20" x14ac:dyDescent="0.3">
      <c r="A40818">
        <v>701255</v>
      </c>
      <c r="B40818">
        <v>741</v>
      </c>
      <c r="C40818" s="1" t="s">
        <v>30</v>
      </c>
      <c r="D40818" s="1" t="s">
        <v>364745</v>
      </c>
      <c r="E40818" s="1" t="s">
        <v>364746</v>
      </c>
      <c r="F40818" s="1" t="s">
        <v>364747</v>
      </c>
      <c r="G40818" s="1" t="s">
        <v>364748</v>
      </c>
      <c r="H40818" s="1" t="s">
        <v>364749</v>
      </c>
      <c r="I40818" s="1" t="s">
        <v>45</v>
      </c>
      <c r="J40818" s="1" t="s">
        <v>364750</v>
      </c>
      <c r="K40818" s="1" t="s">
        <v>364751</v>
      </c>
      <c r="L40818">
        <v>1</v>
      </c>
      <c r="M40818">
        <v>0</v>
      </c>
      <c r="N40818">
        <v>0</v>
      </c>
      <c r="O40818">
        <v>0</v>
      </c>
      <c r="P40818">
        <v>1</v>
      </c>
      <c r="Q40818">
        <v>36</v>
      </c>
      <c r="R40818">
        <v>56</v>
      </c>
      <c r="S40818" s="1" t="s">
        <v>364752</v>
      </c>
      <c r="T40818">
        <v>0</v>
      </c>
    </row>
    <row r="40819" spans="1:20" x14ac:dyDescent="0.3">
      <c r="A40819">
        <v>217654</v>
      </c>
      <c r="B40819">
        <v>163</v>
      </c>
      <c r="C40819" s="1" t="s">
        <v>364753</v>
      </c>
      <c r="D40819" s="1" t="s">
        <v>364754</v>
      </c>
      <c r="E40819" s="1" t="s">
        <v>364755</v>
      </c>
      <c r="F40819" s="1" t="s">
        <v>364756</v>
      </c>
      <c r="G40819" s="1" t="s">
        <v>364757</v>
      </c>
      <c r="H40819" s="1" t="s">
        <v>364758</v>
      </c>
      <c r="I40819" s="1" t="s">
        <v>364759</v>
      </c>
      <c r="J40819" s="1" t="s">
        <v>624</v>
      </c>
      <c r="K40819" s="1" t="s">
        <v>364760</v>
      </c>
      <c r="L40819">
        <v>1</v>
      </c>
      <c r="M40819">
        <v>0</v>
      </c>
      <c r="N40819">
        <v>0</v>
      </c>
      <c r="O40819">
        <v>0</v>
      </c>
      <c r="P40819">
        <v>1</v>
      </c>
      <c r="Q40819">
        <v>26</v>
      </c>
      <c r="R40819">
        <v>56</v>
      </c>
      <c r="S40819" s="1" t="s">
        <v>364761</v>
      </c>
      <c r="T40819">
        <v>0</v>
      </c>
    </row>
    <row r="40820" spans="1:20" x14ac:dyDescent="0.3">
      <c r="A40820">
        <v>410469</v>
      </c>
      <c r="B40820">
        <v>798</v>
      </c>
      <c r="C40820" s="1" t="s">
        <v>364762</v>
      </c>
      <c r="D40820" s="1" t="s">
        <v>21</v>
      </c>
      <c r="E40820" s="1" t="s">
        <v>364763</v>
      </c>
      <c r="F40820" s="1" t="s">
        <v>364764</v>
      </c>
      <c r="G40820" s="1" t="s">
        <v>364765</v>
      </c>
      <c r="H40820" s="1" t="s">
        <v>364766</v>
      </c>
      <c r="I40820" s="1" t="s">
        <v>364767</v>
      </c>
      <c r="J40820" s="1" t="s">
        <v>364768</v>
      </c>
      <c r="K40820" s="1" t="s">
        <v>364769</v>
      </c>
      <c r="L40820">
        <v>1</v>
      </c>
      <c r="M40820">
        <v>1</v>
      </c>
      <c r="N40820">
        <v>0</v>
      </c>
      <c r="O40820">
        <v>0</v>
      </c>
      <c r="P40820">
        <v>1</v>
      </c>
      <c r="Q40820">
        <v>37</v>
      </c>
      <c r="R40820">
        <v>60</v>
      </c>
      <c r="S40820" s="1" t="s">
        <v>364770</v>
      </c>
      <c r="T40820">
        <v>0</v>
      </c>
    </row>
    <row r="40821" spans="1:20" x14ac:dyDescent="0.3">
      <c r="A40821">
        <v>363878</v>
      </c>
      <c r="B40821">
        <v>950</v>
      </c>
      <c r="C40821" s="1" t="s">
        <v>364771</v>
      </c>
      <c r="D40821" s="1" t="s">
        <v>364772</v>
      </c>
      <c r="E40821" s="1" t="s">
        <v>364773</v>
      </c>
      <c r="F40821" s="1" t="s">
        <v>364774</v>
      </c>
      <c r="G40821" s="1" t="s">
        <v>364775</v>
      </c>
      <c r="H40821" s="1" t="s">
        <v>364776</v>
      </c>
      <c r="I40821" s="1" t="s">
        <v>364777</v>
      </c>
      <c r="J40821" s="1" t="s">
        <v>364778</v>
      </c>
      <c r="K40821" s="1" t="s">
        <v>364779</v>
      </c>
      <c r="L40821">
        <v>1</v>
      </c>
      <c r="M40821">
        <v>0</v>
      </c>
      <c r="N40821">
        <v>0</v>
      </c>
      <c r="O40821">
        <v>0</v>
      </c>
      <c r="P40821">
        <v>1</v>
      </c>
      <c r="Q40821">
        <v>23</v>
      </c>
      <c r="R40821">
        <v>48</v>
      </c>
      <c r="S40821" s="1" t="s">
        <v>364780</v>
      </c>
      <c r="T40821">
        <v>0</v>
      </c>
    </row>
    <row r="40822" spans="1:20" x14ac:dyDescent="0.3">
      <c r="A40822">
        <v>891785</v>
      </c>
      <c r="B40822">
        <v>598</v>
      </c>
      <c r="C40822" s="1" t="s">
        <v>364781</v>
      </c>
      <c r="D40822" s="1" t="s">
        <v>364782</v>
      </c>
      <c r="E40822" s="1" t="s">
        <v>364783</v>
      </c>
      <c r="F40822" s="1" t="s">
        <v>364784</v>
      </c>
      <c r="G40822" s="1" t="s">
        <v>364785</v>
      </c>
      <c r="H40822" s="1" t="s">
        <v>364786</v>
      </c>
      <c r="I40822" s="1" t="s">
        <v>364787</v>
      </c>
      <c r="J40822" s="1" t="s">
        <v>364788</v>
      </c>
      <c r="K40822" s="1" t="s">
        <v>364789</v>
      </c>
      <c r="L40822">
        <v>1</v>
      </c>
      <c r="M40822">
        <v>0</v>
      </c>
      <c r="N40822">
        <v>0</v>
      </c>
      <c r="O40822">
        <v>0</v>
      </c>
      <c r="P40822">
        <v>1</v>
      </c>
      <c r="Q40822">
        <v>25</v>
      </c>
      <c r="R40822">
        <v>60</v>
      </c>
      <c r="S40822" s="1" t="s">
        <v>364790</v>
      </c>
      <c r="T40822">
        <v>0</v>
      </c>
    </row>
    <row r="40823" spans="1:20" x14ac:dyDescent="0.3">
      <c r="A40823">
        <v>457739</v>
      </c>
      <c r="B40823">
        <v>1103</v>
      </c>
      <c r="C40823" s="1" t="s">
        <v>364791</v>
      </c>
      <c r="D40823" s="1" t="s">
        <v>364792</v>
      </c>
      <c r="E40823" s="1" t="s">
        <v>364793</v>
      </c>
      <c r="F40823" s="1" t="s">
        <v>364794</v>
      </c>
      <c r="G40823" s="1" t="s">
        <v>364795</v>
      </c>
      <c r="H40823" s="1" t="s">
        <v>364796</v>
      </c>
      <c r="I40823" s="1" t="s">
        <v>364797</v>
      </c>
      <c r="J40823" s="1" t="s">
        <v>364798</v>
      </c>
      <c r="K40823" s="1" t="s">
        <v>364799</v>
      </c>
      <c r="L40823">
        <v>1</v>
      </c>
      <c r="M40823">
        <v>1</v>
      </c>
      <c r="N40823">
        <v>0</v>
      </c>
      <c r="O40823">
        <v>0</v>
      </c>
      <c r="P40823">
        <v>1</v>
      </c>
      <c r="Q40823">
        <v>44</v>
      </c>
      <c r="R40823">
        <v>60</v>
      </c>
      <c r="S40823" s="1" t="s">
        <v>364800</v>
      </c>
      <c r="T40823">
        <v>0</v>
      </c>
    </row>
    <row r="40824" spans="1:20" x14ac:dyDescent="0.3">
      <c r="A40824">
        <v>646959</v>
      </c>
      <c r="B40824">
        <v>108</v>
      </c>
      <c r="C40824" s="1" t="s">
        <v>30</v>
      </c>
      <c r="D40824" s="1" t="s">
        <v>364801</v>
      </c>
      <c r="E40824" s="1" t="s">
        <v>364802</v>
      </c>
      <c r="F40824" s="1" t="s">
        <v>364803</v>
      </c>
      <c r="G40824" s="1" t="s">
        <v>364804</v>
      </c>
      <c r="H40824" s="1" t="s">
        <v>364805</v>
      </c>
      <c r="I40824" s="1" t="s">
        <v>45</v>
      </c>
      <c r="J40824" s="1" t="s">
        <v>364806</v>
      </c>
      <c r="K40824" s="1" t="s">
        <v>364807</v>
      </c>
      <c r="L40824">
        <v>1</v>
      </c>
      <c r="M40824">
        <v>0</v>
      </c>
      <c r="N40824">
        <v>0</v>
      </c>
      <c r="O40824">
        <v>0</v>
      </c>
      <c r="P40824">
        <v>1</v>
      </c>
      <c r="Q40824">
        <v>17</v>
      </c>
      <c r="R40824">
        <v>56</v>
      </c>
      <c r="S40824" s="1" t="s">
        <v>364808</v>
      </c>
      <c r="T40824">
        <v>0</v>
      </c>
    </row>
    <row r="40825" spans="1:20" x14ac:dyDescent="0.3">
      <c r="A40825">
        <v>257993</v>
      </c>
      <c r="B40825">
        <v>653</v>
      </c>
      <c r="C40825" s="1" t="s">
        <v>364809</v>
      </c>
      <c r="D40825" s="1" t="s">
        <v>21</v>
      </c>
      <c r="E40825" s="1" t="s">
        <v>364810</v>
      </c>
      <c r="F40825" s="1" t="s">
        <v>364811</v>
      </c>
      <c r="G40825" s="1" t="s">
        <v>364812</v>
      </c>
      <c r="H40825" s="1" t="s">
        <v>364813</v>
      </c>
      <c r="I40825" s="1" t="s">
        <v>364814</v>
      </c>
      <c r="J40825" s="1" t="s">
        <v>364815</v>
      </c>
      <c r="K40825" s="1" t="s">
        <v>364816</v>
      </c>
      <c r="L40825">
        <v>1</v>
      </c>
      <c r="M40825">
        <v>0</v>
      </c>
      <c r="N40825">
        <v>0</v>
      </c>
      <c r="O40825">
        <v>0</v>
      </c>
      <c r="P40825">
        <v>1</v>
      </c>
      <c r="Q40825">
        <v>35</v>
      </c>
      <c r="R40825">
        <v>60</v>
      </c>
      <c r="S40825" s="1" t="s">
        <v>364817</v>
      </c>
      <c r="T40825">
        <v>0</v>
      </c>
    </row>
    <row r="40826" spans="1:20" x14ac:dyDescent="0.3">
      <c r="A40826">
        <v>644311</v>
      </c>
      <c r="B40826">
        <v>374</v>
      </c>
      <c r="C40826" s="1" t="s">
        <v>364818</v>
      </c>
      <c r="D40826" s="1" t="s">
        <v>364819</v>
      </c>
      <c r="E40826" s="1" t="s">
        <v>364820</v>
      </c>
      <c r="F40826" s="1" t="s">
        <v>364821</v>
      </c>
      <c r="G40826" s="1" t="s">
        <v>364822</v>
      </c>
      <c r="H40826" s="1" t="s">
        <v>364823</v>
      </c>
      <c r="I40826" s="1" t="s">
        <v>364824</v>
      </c>
      <c r="J40826" s="1" t="s">
        <v>364825</v>
      </c>
      <c r="K40826" s="1" t="s">
        <v>364826</v>
      </c>
      <c r="L40826">
        <v>1</v>
      </c>
      <c r="M40826">
        <v>0</v>
      </c>
      <c r="N40826">
        <v>0</v>
      </c>
      <c r="O40826">
        <v>0</v>
      </c>
      <c r="P40826">
        <v>1</v>
      </c>
      <c r="Q40826">
        <v>19</v>
      </c>
      <c r="R40826">
        <v>56</v>
      </c>
      <c r="S40826" s="1" t="s">
        <v>364827</v>
      </c>
      <c r="T40826">
        <v>0</v>
      </c>
    </row>
    <row r="40827" spans="1:20" x14ac:dyDescent="0.3">
      <c r="A40827">
        <v>347527</v>
      </c>
      <c r="B40827">
        <v>436</v>
      </c>
      <c r="C40827" s="1" t="s">
        <v>364828</v>
      </c>
      <c r="D40827" s="1" t="s">
        <v>364829</v>
      </c>
      <c r="E40827" s="1" t="s">
        <v>175</v>
      </c>
      <c r="F40827" s="1" t="s">
        <v>364830</v>
      </c>
      <c r="G40827" s="1" t="s">
        <v>364831</v>
      </c>
      <c r="H40827" s="1" t="s">
        <v>364832</v>
      </c>
      <c r="I40827" s="1" t="s">
        <v>45</v>
      </c>
      <c r="J40827" s="1" t="s">
        <v>364833</v>
      </c>
      <c r="K40827" s="1" t="s">
        <v>364834</v>
      </c>
      <c r="L40827">
        <v>1</v>
      </c>
      <c r="M40827">
        <v>0</v>
      </c>
      <c r="N40827">
        <v>0</v>
      </c>
      <c r="O40827">
        <v>0</v>
      </c>
      <c r="P40827">
        <v>1</v>
      </c>
      <c r="Q40827">
        <v>17</v>
      </c>
      <c r="R40827">
        <v>56</v>
      </c>
      <c r="S40827" s="1" t="s">
        <v>1402</v>
      </c>
      <c r="T40827">
        <v>0</v>
      </c>
    </row>
    <row r="40828" spans="1:20" x14ac:dyDescent="0.3">
      <c r="A40828">
        <v>293400</v>
      </c>
      <c r="B40828">
        <v>1103</v>
      </c>
      <c r="C40828" s="1" t="s">
        <v>364835</v>
      </c>
      <c r="D40828" s="1" t="s">
        <v>21</v>
      </c>
      <c r="E40828" s="1" t="s">
        <v>364836</v>
      </c>
      <c r="F40828" s="1" t="s">
        <v>364837</v>
      </c>
      <c r="G40828" s="1" t="s">
        <v>364838</v>
      </c>
      <c r="H40828" s="1" t="s">
        <v>364839</v>
      </c>
      <c r="I40828" s="1" t="s">
        <v>364840</v>
      </c>
      <c r="J40828" s="1" t="s">
        <v>364841</v>
      </c>
      <c r="K40828" s="1" t="s">
        <v>364842</v>
      </c>
      <c r="L40828">
        <v>1</v>
      </c>
      <c r="M40828">
        <v>1</v>
      </c>
      <c r="N40828">
        <v>0</v>
      </c>
      <c r="O40828">
        <v>0</v>
      </c>
      <c r="P40828">
        <v>1</v>
      </c>
      <c r="Q40828">
        <v>45</v>
      </c>
      <c r="R40828">
        <v>48</v>
      </c>
      <c r="S40828" s="1" t="s">
        <v>364843</v>
      </c>
      <c r="T40828">
        <v>0</v>
      </c>
    </row>
    <row r="40829" spans="1:20" x14ac:dyDescent="0.3">
      <c r="A40829">
        <v>56099</v>
      </c>
      <c r="B40829">
        <v>178</v>
      </c>
      <c r="C40829" s="1" t="s">
        <v>30</v>
      </c>
      <c r="D40829" s="1" t="s">
        <v>364844</v>
      </c>
      <c r="E40829" s="1" t="s">
        <v>364845</v>
      </c>
      <c r="F40829" s="1" t="s">
        <v>364846</v>
      </c>
      <c r="G40829" s="1" t="s">
        <v>364847</v>
      </c>
      <c r="H40829" s="1" t="s">
        <v>364848</v>
      </c>
      <c r="I40829" s="1" t="s">
        <v>364849</v>
      </c>
      <c r="J40829" s="1" t="s">
        <v>364850</v>
      </c>
      <c r="K40829" s="1" t="s">
        <v>364851</v>
      </c>
      <c r="L40829">
        <v>1</v>
      </c>
      <c r="M40829">
        <v>0</v>
      </c>
      <c r="N40829">
        <v>0</v>
      </c>
      <c r="O40829">
        <v>0</v>
      </c>
      <c r="P40829">
        <v>1</v>
      </c>
      <c r="Q40829">
        <v>34</v>
      </c>
      <c r="R40829">
        <v>56</v>
      </c>
      <c r="S40829" s="1" t="s">
        <v>364852</v>
      </c>
      <c r="T40829">
        <v>0</v>
      </c>
    </row>
    <row r="40830" spans="1:20" x14ac:dyDescent="0.3">
      <c r="A40830">
        <v>190306</v>
      </c>
      <c r="B40830">
        <v>564</v>
      </c>
      <c r="C40830" s="1" t="s">
        <v>364853</v>
      </c>
      <c r="D40830" s="1" t="s">
        <v>364854</v>
      </c>
      <c r="E40830" s="1" t="s">
        <v>364855</v>
      </c>
      <c r="F40830" s="1" t="s">
        <v>52</v>
      </c>
      <c r="G40830" s="1" t="s">
        <v>364856</v>
      </c>
      <c r="H40830" s="1" t="s">
        <v>364857</v>
      </c>
      <c r="I40830" s="1" t="s">
        <v>364858</v>
      </c>
      <c r="J40830" s="1" t="s">
        <v>743</v>
      </c>
      <c r="K40830" s="1" t="s">
        <v>364859</v>
      </c>
      <c r="L40830">
        <v>1</v>
      </c>
      <c r="M40830">
        <v>0</v>
      </c>
      <c r="N40830">
        <v>0</v>
      </c>
      <c r="O40830">
        <v>0</v>
      </c>
      <c r="P40830">
        <v>1</v>
      </c>
      <c r="Q40830">
        <v>20</v>
      </c>
      <c r="R40830">
        <v>60</v>
      </c>
      <c r="S40830" s="1" t="s">
        <v>364860</v>
      </c>
      <c r="T40830">
        <v>0</v>
      </c>
    </row>
    <row r="40831" spans="1:20" x14ac:dyDescent="0.3">
      <c r="A40831">
        <v>3361</v>
      </c>
      <c r="B40831">
        <v>423</v>
      </c>
      <c r="C40831" s="1" t="s">
        <v>364861</v>
      </c>
      <c r="D40831" s="1" t="s">
        <v>364862</v>
      </c>
      <c r="E40831" s="1" t="s">
        <v>364863</v>
      </c>
      <c r="F40831" s="1" t="s">
        <v>364864</v>
      </c>
      <c r="G40831" s="1" t="s">
        <v>364865</v>
      </c>
      <c r="H40831" s="1" t="s">
        <v>364866</v>
      </c>
      <c r="I40831" s="1" t="s">
        <v>45</v>
      </c>
      <c r="J40831" s="1" t="s">
        <v>364867</v>
      </c>
      <c r="K40831" s="1" t="s">
        <v>364868</v>
      </c>
      <c r="L40831">
        <v>1</v>
      </c>
      <c r="M40831">
        <v>0</v>
      </c>
      <c r="N40831">
        <v>0</v>
      </c>
      <c r="O40831">
        <v>0</v>
      </c>
      <c r="P40831">
        <v>1</v>
      </c>
      <c r="Q40831">
        <v>24</v>
      </c>
      <c r="R40831">
        <v>56</v>
      </c>
      <c r="S40831" s="1" t="s">
        <v>364869</v>
      </c>
      <c r="T40831">
        <v>0</v>
      </c>
    </row>
    <row r="40832" spans="1:20" x14ac:dyDescent="0.3">
      <c r="A40832">
        <v>113580</v>
      </c>
      <c r="B40832">
        <v>289</v>
      </c>
      <c r="C40832" s="1" t="s">
        <v>364870</v>
      </c>
      <c r="D40832" s="1" t="s">
        <v>364871</v>
      </c>
      <c r="E40832" s="1" t="s">
        <v>364872</v>
      </c>
      <c r="F40832" s="1" t="s">
        <v>52</v>
      </c>
      <c r="G40832" s="1" t="s">
        <v>364873</v>
      </c>
      <c r="H40832" s="1" t="s">
        <v>364874</v>
      </c>
      <c r="I40832" s="1" t="s">
        <v>364875</v>
      </c>
      <c r="J40832" s="1" t="s">
        <v>364876</v>
      </c>
      <c r="K40832" s="1" t="s">
        <v>364877</v>
      </c>
      <c r="L40832">
        <v>1</v>
      </c>
      <c r="M40832">
        <v>0</v>
      </c>
      <c r="N40832">
        <v>0</v>
      </c>
      <c r="O40832">
        <v>0</v>
      </c>
      <c r="P40832">
        <v>1</v>
      </c>
      <c r="Q40832">
        <v>25</v>
      </c>
      <c r="R40832">
        <v>56</v>
      </c>
      <c r="S40832" s="1" t="s">
        <v>364878</v>
      </c>
      <c r="T40832">
        <v>0</v>
      </c>
    </row>
    <row r="40833" spans="1:20" x14ac:dyDescent="0.3">
      <c r="A40833">
        <v>970174</v>
      </c>
      <c r="B40833">
        <v>1103</v>
      </c>
      <c r="C40833" s="1" t="s">
        <v>364879</v>
      </c>
      <c r="D40833" s="1" t="s">
        <v>364880</v>
      </c>
      <c r="E40833" s="1" t="s">
        <v>364881</v>
      </c>
      <c r="F40833" s="1" t="s">
        <v>364882</v>
      </c>
      <c r="G40833" s="1" t="s">
        <v>364883</v>
      </c>
      <c r="H40833" s="1" t="s">
        <v>364884</v>
      </c>
      <c r="I40833" s="1" t="s">
        <v>364885</v>
      </c>
      <c r="J40833" s="1" t="s">
        <v>364886</v>
      </c>
      <c r="K40833" s="1" t="s">
        <v>364887</v>
      </c>
      <c r="L40833">
        <v>1</v>
      </c>
      <c r="M40833">
        <v>1</v>
      </c>
      <c r="N40833">
        <v>0</v>
      </c>
      <c r="O40833">
        <v>0</v>
      </c>
      <c r="P40833">
        <v>1</v>
      </c>
      <c r="Q40833">
        <v>47</v>
      </c>
      <c r="R40833">
        <v>61</v>
      </c>
      <c r="S40833" s="1" t="s">
        <v>364888</v>
      </c>
      <c r="T40833">
        <v>0</v>
      </c>
    </row>
    <row r="40834" spans="1:20" x14ac:dyDescent="0.3">
      <c r="A40834">
        <v>257230</v>
      </c>
      <c r="B40834">
        <v>688</v>
      </c>
      <c r="C40834" s="1" t="s">
        <v>364889</v>
      </c>
      <c r="D40834" s="1" t="s">
        <v>364890</v>
      </c>
      <c r="E40834" s="1" t="s">
        <v>364891</v>
      </c>
      <c r="F40834" s="1" t="s">
        <v>364892</v>
      </c>
      <c r="G40834" s="1" t="s">
        <v>364893</v>
      </c>
      <c r="H40834" s="1" t="s">
        <v>364894</v>
      </c>
      <c r="I40834" s="1" t="s">
        <v>364895</v>
      </c>
      <c r="J40834" s="1" t="s">
        <v>364896</v>
      </c>
      <c r="K40834" s="1" t="s">
        <v>364897</v>
      </c>
      <c r="L40834">
        <v>1</v>
      </c>
      <c r="M40834">
        <v>1</v>
      </c>
      <c r="N40834">
        <v>0</v>
      </c>
      <c r="O40834">
        <v>0</v>
      </c>
      <c r="P40834">
        <v>1</v>
      </c>
      <c r="Q40834">
        <v>47</v>
      </c>
      <c r="R40834">
        <v>56</v>
      </c>
      <c r="S40834" s="1" t="s">
        <v>364898</v>
      </c>
      <c r="T40834">
        <v>0</v>
      </c>
    </row>
    <row r="40835" spans="1:20" x14ac:dyDescent="0.3">
      <c r="A40835">
        <v>851068</v>
      </c>
      <c r="B40835">
        <v>108</v>
      </c>
      <c r="C40835" s="1" t="s">
        <v>364899</v>
      </c>
      <c r="D40835" s="1" t="s">
        <v>364900</v>
      </c>
      <c r="E40835" s="1" t="s">
        <v>364901</v>
      </c>
      <c r="F40835" s="1" t="s">
        <v>52</v>
      </c>
      <c r="G40835" s="1" t="s">
        <v>364902</v>
      </c>
      <c r="H40835" s="1" t="s">
        <v>364903</v>
      </c>
      <c r="I40835" s="1" t="s">
        <v>364904</v>
      </c>
      <c r="J40835" s="1" t="s">
        <v>21</v>
      </c>
      <c r="K40835" s="1" t="s">
        <v>364905</v>
      </c>
      <c r="L40835">
        <v>1</v>
      </c>
      <c r="M40835">
        <v>0</v>
      </c>
      <c r="N40835">
        <v>0</v>
      </c>
      <c r="O40835">
        <v>0</v>
      </c>
      <c r="P40835">
        <v>1</v>
      </c>
      <c r="Q40835">
        <v>21</v>
      </c>
      <c r="R40835">
        <v>56</v>
      </c>
      <c r="S40835" s="1" t="s">
        <v>364906</v>
      </c>
      <c r="T40835">
        <v>0</v>
      </c>
    </row>
    <row r="40836" spans="1:20" x14ac:dyDescent="0.3">
      <c r="A40836">
        <v>973791</v>
      </c>
      <c r="B40836">
        <v>161</v>
      </c>
      <c r="C40836" s="1" t="s">
        <v>30</v>
      </c>
      <c r="D40836" s="1" t="s">
        <v>364907</v>
      </c>
      <c r="E40836" s="1" t="s">
        <v>364908</v>
      </c>
      <c r="F40836" s="1" t="s">
        <v>364909</v>
      </c>
      <c r="G40836" s="1" t="s">
        <v>364910</v>
      </c>
      <c r="H40836" s="1" t="s">
        <v>364911</v>
      </c>
      <c r="I40836" s="1" t="s">
        <v>364912</v>
      </c>
      <c r="J40836" s="1" t="s">
        <v>21</v>
      </c>
      <c r="K40836" s="1" t="s">
        <v>364913</v>
      </c>
      <c r="L40836">
        <v>1</v>
      </c>
      <c r="M40836">
        <v>0</v>
      </c>
      <c r="N40836">
        <v>0</v>
      </c>
      <c r="O40836">
        <v>0</v>
      </c>
      <c r="P40836">
        <v>1</v>
      </c>
      <c r="Q40836">
        <v>27</v>
      </c>
      <c r="R40836">
        <v>56</v>
      </c>
      <c r="S40836" s="1" t="s">
        <v>364914</v>
      </c>
      <c r="T40836">
        <v>0</v>
      </c>
    </row>
    <row r="40837" spans="1:20" x14ac:dyDescent="0.3">
      <c r="A40837">
        <v>733176</v>
      </c>
      <c r="B40837">
        <v>408</v>
      </c>
      <c r="C40837" s="1" t="s">
        <v>364915</v>
      </c>
      <c r="D40837" s="1" t="s">
        <v>364916</v>
      </c>
      <c r="E40837" s="1" t="s">
        <v>364917</v>
      </c>
      <c r="F40837" s="1" t="s">
        <v>364918</v>
      </c>
      <c r="G40837" s="1" t="s">
        <v>364919</v>
      </c>
      <c r="H40837" s="1" t="s">
        <v>364920</v>
      </c>
      <c r="I40837" s="1" t="s">
        <v>364921</v>
      </c>
      <c r="J40837" s="1" t="s">
        <v>364922</v>
      </c>
      <c r="K40837" s="1" t="s">
        <v>364923</v>
      </c>
      <c r="L40837">
        <v>1</v>
      </c>
      <c r="M40837">
        <v>0</v>
      </c>
      <c r="N40837">
        <v>0</v>
      </c>
      <c r="O40837">
        <v>0</v>
      </c>
      <c r="P40837">
        <v>1</v>
      </c>
      <c r="Q40837">
        <v>21</v>
      </c>
      <c r="R40837">
        <v>60</v>
      </c>
      <c r="S40837" s="1" t="s">
        <v>364924</v>
      </c>
      <c r="T40837">
        <v>0</v>
      </c>
    </row>
    <row r="40838" spans="1:20" x14ac:dyDescent="0.3">
      <c r="A40838">
        <v>562407</v>
      </c>
      <c r="B40838">
        <v>978</v>
      </c>
      <c r="C40838" s="1" t="s">
        <v>364925</v>
      </c>
      <c r="D40838" s="1" t="s">
        <v>364926</v>
      </c>
      <c r="E40838" s="1" t="s">
        <v>364927</v>
      </c>
      <c r="F40838" s="1" t="s">
        <v>364928</v>
      </c>
      <c r="G40838" s="1" t="s">
        <v>364929</v>
      </c>
      <c r="H40838" s="1" t="s">
        <v>364930</v>
      </c>
      <c r="I40838" s="1" t="s">
        <v>364931</v>
      </c>
      <c r="J40838" s="1" t="s">
        <v>364932</v>
      </c>
      <c r="K40838" s="1" t="s">
        <v>364933</v>
      </c>
      <c r="L40838">
        <v>1</v>
      </c>
      <c r="M40838">
        <v>1</v>
      </c>
      <c r="N40838">
        <v>0</v>
      </c>
      <c r="O40838">
        <v>0</v>
      </c>
      <c r="P40838">
        <v>1</v>
      </c>
      <c r="Q40838">
        <v>47</v>
      </c>
      <c r="R40838">
        <v>60</v>
      </c>
      <c r="S40838" s="1" t="s">
        <v>364934</v>
      </c>
      <c r="T40838">
        <v>0</v>
      </c>
    </row>
    <row r="40839" spans="1:20" x14ac:dyDescent="0.3">
      <c r="A40839">
        <v>542871</v>
      </c>
      <c r="B40839">
        <v>459</v>
      </c>
      <c r="C40839" s="1" t="s">
        <v>364935</v>
      </c>
      <c r="D40839" s="1" t="s">
        <v>364936</v>
      </c>
      <c r="E40839" s="1" t="s">
        <v>364937</v>
      </c>
      <c r="F40839" s="1" t="s">
        <v>364938</v>
      </c>
      <c r="G40839" s="1" t="s">
        <v>364939</v>
      </c>
      <c r="H40839" s="1" t="s">
        <v>364940</v>
      </c>
      <c r="I40839" s="1" t="s">
        <v>45</v>
      </c>
      <c r="J40839" s="1" t="s">
        <v>364941</v>
      </c>
      <c r="K40839" s="1" t="s">
        <v>364942</v>
      </c>
      <c r="L40839">
        <v>1</v>
      </c>
      <c r="M40839">
        <v>0</v>
      </c>
      <c r="N40839">
        <v>0</v>
      </c>
      <c r="O40839">
        <v>0</v>
      </c>
      <c r="P40839">
        <v>1</v>
      </c>
      <c r="Q40839">
        <v>37</v>
      </c>
      <c r="R40839">
        <v>56</v>
      </c>
      <c r="S40839" s="1" t="s">
        <v>364943</v>
      </c>
      <c r="T40839">
        <v>0</v>
      </c>
    </row>
    <row r="40840" spans="1:20" x14ac:dyDescent="0.3">
      <c r="A40840">
        <v>419931</v>
      </c>
      <c r="B40840">
        <v>636</v>
      </c>
      <c r="C40840" s="1" t="s">
        <v>30</v>
      </c>
      <c r="D40840" s="1" t="s">
        <v>364944</v>
      </c>
      <c r="E40840" s="1" t="s">
        <v>364945</v>
      </c>
      <c r="F40840" s="1" t="s">
        <v>364946</v>
      </c>
      <c r="G40840" s="1" t="s">
        <v>364947</v>
      </c>
      <c r="H40840" s="1" t="s">
        <v>364948</v>
      </c>
      <c r="I40840" s="1" t="s">
        <v>364949</v>
      </c>
      <c r="J40840" s="1" t="s">
        <v>364950</v>
      </c>
      <c r="K40840" s="1" t="s">
        <v>364951</v>
      </c>
      <c r="L40840">
        <v>1</v>
      </c>
      <c r="M40840">
        <v>0</v>
      </c>
      <c r="N40840">
        <v>0</v>
      </c>
      <c r="O40840">
        <v>0</v>
      </c>
      <c r="P40840">
        <v>1</v>
      </c>
      <c r="Q40840">
        <v>29</v>
      </c>
      <c r="R40840">
        <v>60</v>
      </c>
      <c r="S40840" s="1" t="s">
        <v>364952</v>
      </c>
      <c r="T40840">
        <v>0</v>
      </c>
    </row>
    <row r="40841" spans="1:20" x14ac:dyDescent="0.3">
      <c r="A40841">
        <v>911724</v>
      </c>
      <c r="B40841">
        <v>729</v>
      </c>
      <c r="C40841" s="1" t="s">
        <v>30</v>
      </c>
      <c r="D40841" s="1" t="s">
        <v>364953</v>
      </c>
      <c r="E40841" s="1" t="s">
        <v>364954</v>
      </c>
      <c r="F40841" s="1" t="s">
        <v>364955</v>
      </c>
      <c r="G40841" s="1" t="s">
        <v>364956</v>
      </c>
      <c r="H40841" s="1" t="s">
        <v>364957</v>
      </c>
      <c r="I40841" s="1" t="s">
        <v>364958</v>
      </c>
      <c r="J40841" s="1" t="s">
        <v>364959</v>
      </c>
      <c r="K40841" s="1" t="s">
        <v>364960</v>
      </c>
      <c r="L40841">
        <v>1</v>
      </c>
      <c r="M40841">
        <v>0</v>
      </c>
      <c r="N40841">
        <v>0</v>
      </c>
      <c r="O40841">
        <v>0</v>
      </c>
      <c r="P40841">
        <v>1</v>
      </c>
      <c r="Q40841">
        <v>28</v>
      </c>
      <c r="R40841">
        <v>60</v>
      </c>
      <c r="S40841" s="1" t="s">
        <v>364961</v>
      </c>
      <c r="T40841">
        <v>0</v>
      </c>
    </row>
    <row r="40842" spans="1:20" x14ac:dyDescent="0.3">
      <c r="A40842">
        <v>865912</v>
      </c>
      <c r="B40842">
        <v>354</v>
      </c>
      <c r="C40842" s="1" t="s">
        <v>364962</v>
      </c>
      <c r="D40842" s="1" t="s">
        <v>364963</v>
      </c>
      <c r="E40842" s="1" t="s">
        <v>364964</v>
      </c>
      <c r="F40842" s="1" t="s">
        <v>364965</v>
      </c>
      <c r="G40842" s="1" t="s">
        <v>364966</v>
      </c>
      <c r="H40842" s="1" t="s">
        <v>364967</v>
      </c>
      <c r="I40842" s="1" t="s">
        <v>364968</v>
      </c>
      <c r="J40842" s="1" t="s">
        <v>364969</v>
      </c>
      <c r="K40842" s="1" t="s">
        <v>364970</v>
      </c>
      <c r="L40842">
        <v>1</v>
      </c>
      <c r="M40842">
        <v>0</v>
      </c>
      <c r="N40842">
        <v>0</v>
      </c>
      <c r="O40842">
        <v>0</v>
      </c>
      <c r="P40842">
        <v>1</v>
      </c>
      <c r="Q40842">
        <v>22</v>
      </c>
      <c r="R40842">
        <v>56</v>
      </c>
      <c r="S40842" s="1" t="s">
        <v>364971</v>
      </c>
      <c r="T40842">
        <v>0</v>
      </c>
    </row>
    <row r="40843" spans="1:20" x14ac:dyDescent="0.3">
      <c r="A40843">
        <v>87735</v>
      </c>
      <c r="B40843">
        <v>497</v>
      </c>
      <c r="C40843" s="1" t="s">
        <v>364972</v>
      </c>
      <c r="D40843" s="1" t="s">
        <v>21</v>
      </c>
      <c r="E40843" s="1" t="s">
        <v>364973</v>
      </c>
      <c r="F40843" s="1" t="s">
        <v>364974</v>
      </c>
      <c r="G40843" s="1" t="s">
        <v>364975</v>
      </c>
      <c r="H40843" s="1" t="s">
        <v>364976</v>
      </c>
      <c r="I40843" s="1" t="s">
        <v>364977</v>
      </c>
      <c r="J40843" s="1" t="s">
        <v>21</v>
      </c>
      <c r="K40843" s="1" t="s">
        <v>319</v>
      </c>
      <c r="L40843">
        <v>1</v>
      </c>
      <c r="M40843">
        <v>0</v>
      </c>
      <c r="N40843">
        <v>0</v>
      </c>
      <c r="O40843">
        <v>0</v>
      </c>
      <c r="P40843">
        <v>1</v>
      </c>
      <c r="Q40843">
        <v>21</v>
      </c>
      <c r="R40843">
        <v>56</v>
      </c>
      <c r="S40843" s="1" t="s">
        <v>364978</v>
      </c>
      <c r="T40843">
        <v>0</v>
      </c>
    </row>
    <row r="40844" spans="1:20" x14ac:dyDescent="0.3">
      <c r="A40844">
        <v>183647</v>
      </c>
      <c r="B40844">
        <v>108</v>
      </c>
      <c r="C40844" s="1" t="s">
        <v>30</v>
      </c>
      <c r="D40844" s="1" t="s">
        <v>364979</v>
      </c>
      <c r="E40844" s="1" t="s">
        <v>364980</v>
      </c>
      <c r="F40844" s="1" t="s">
        <v>364981</v>
      </c>
      <c r="G40844" s="1" t="s">
        <v>364982</v>
      </c>
      <c r="H40844" s="1" t="s">
        <v>364983</v>
      </c>
      <c r="I40844" s="1" t="s">
        <v>364984</v>
      </c>
      <c r="J40844" s="1" t="s">
        <v>364985</v>
      </c>
      <c r="K40844" s="1" t="s">
        <v>364986</v>
      </c>
      <c r="L40844">
        <v>1</v>
      </c>
      <c r="M40844">
        <v>0</v>
      </c>
      <c r="N40844">
        <v>0</v>
      </c>
      <c r="O40844">
        <v>0</v>
      </c>
      <c r="P40844">
        <v>1</v>
      </c>
      <c r="Q40844">
        <v>24</v>
      </c>
      <c r="R40844">
        <v>56</v>
      </c>
      <c r="S40844" s="1" t="s">
        <v>364987</v>
      </c>
      <c r="T40844">
        <v>0</v>
      </c>
    </row>
    <row r="40845" spans="1:20" x14ac:dyDescent="0.3">
      <c r="A40845">
        <v>67269</v>
      </c>
      <c r="B40845">
        <v>636</v>
      </c>
      <c r="C40845" s="1" t="s">
        <v>364988</v>
      </c>
      <c r="D40845" s="1" t="s">
        <v>364989</v>
      </c>
      <c r="E40845" s="1" t="s">
        <v>364990</v>
      </c>
      <c r="F40845" s="1" t="s">
        <v>364991</v>
      </c>
      <c r="G40845" s="1" t="s">
        <v>364992</v>
      </c>
      <c r="H40845" s="1" t="s">
        <v>364993</v>
      </c>
      <c r="I40845" s="1" t="s">
        <v>45</v>
      </c>
      <c r="J40845" s="1" t="s">
        <v>364994</v>
      </c>
      <c r="K40845" s="1" t="s">
        <v>364995</v>
      </c>
      <c r="L40845">
        <v>1</v>
      </c>
      <c r="M40845">
        <v>0</v>
      </c>
      <c r="N40845">
        <v>0</v>
      </c>
      <c r="O40845">
        <v>0</v>
      </c>
      <c r="P40845">
        <v>1</v>
      </c>
      <c r="Q40845">
        <v>35</v>
      </c>
      <c r="R40845">
        <v>56</v>
      </c>
      <c r="S40845" s="1" t="s">
        <v>364996</v>
      </c>
      <c r="T40845">
        <v>0</v>
      </c>
    </row>
    <row r="40846" spans="1:20" x14ac:dyDescent="0.3">
      <c r="A40846">
        <v>829424</v>
      </c>
      <c r="B40846">
        <v>908</v>
      </c>
      <c r="C40846" s="1" t="s">
        <v>364997</v>
      </c>
      <c r="D40846" s="1" t="s">
        <v>364998</v>
      </c>
      <c r="E40846" s="1" t="s">
        <v>364999</v>
      </c>
      <c r="F40846" s="1" t="s">
        <v>365000</v>
      </c>
      <c r="G40846" s="1" t="s">
        <v>365001</v>
      </c>
      <c r="H40846" s="1" t="s">
        <v>365002</v>
      </c>
      <c r="I40846" s="1" t="s">
        <v>45</v>
      </c>
      <c r="J40846" s="1" t="s">
        <v>365003</v>
      </c>
      <c r="K40846" s="1" t="s">
        <v>365004</v>
      </c>
      <c r="L40846">
        <v>1</v>
      </c>
      <c r="M40846">
        <v>1</v>
      </c>
      <c r="N40846">
        <v>0</v>
      </c>
      <c r="O40846">
        <v>0</v>
      </c>
      <c r="P40846">
        <v>1</v>
      </c>
      <c r="Q40846">
        <v>43</v>
      </c>
      <c r="R40846">
        <v>56</v>
      </c>
      <c r="S40846" s="1" t="s">
        <v>365005</v>
      </c>
      <c r="T40846">
        <v>0</v>
      </c>
    </row>
    <row r="40847" spans="1:20" x14ac:dyDescent="0.3">
      <c r="A40847">
        <v>311071</v>
      </c>
      <c r="B40847">
        <v>170</v>
      </c>
      <c r="C40847" s="1" t="s">
        <v>30</v>
      </c>
      <c r="D40847" s="1" t="s">
        <v>365006</v>
      </c>
      <c r="E40847" s="1" t="s">
        <v>365007</v>
      </c>
      <c r="F40847" s="1" t="s">
        <v>365008</v>
      </c>
      <c r="G40847" s="1" t="s">
        <v>365009</v>
      </c>
      <c r="H40847" s="1" t="s">
        <v>365010</v>
      </c>
      <c r="I40847" s="1" t="s">
        <v>45</v>
      </c>
      <c r="J40847" s="1" t="s">
        <v>365011</v>
      </c>
      <c r="K40847" s="1" t="s">
        <v>365012</v>
      </c>
      <c r="L40847">
        <v>1</v>
      </c>
      <c r="M40847">
        <v>0</v>
      </c>
      <c r="N40847">
        <v>0</v>
      </c>
      <c r="O40847">
        <v>0</v>
      </c>
      <c r="P40847">
        <v>1</v>
      </c>
      <c r="Q40847">
        <v>26</v>
      </c>
      <c r="R40847">
        <v>56</v>
      </c>
      <c r="S40847" s="1" t="s">
        <v>365013</v>
      </c>
      <c r="T40847">
        <v>0</v>
      </c>
    </row>
    <row r="40848" spans="1:20" x14ac:dyDescent="0.3">
      <c r="A40848">
        <v>698837</v>
      </c>
      <c r="B40848">
        <v>108</v>
      </c>
      <c r="C40848" s="1" t="s">
        <v>365014</v>
      </c>
      <c r="D40848" s="1" t="s">
        <v>365015</v>
      </c>
      <c r="E40848" s="1" t="s">
        <v>365016</v>
      </c>
      <c r="F40848" s="1" t="s">
        <v>365017</v>
      </c>
      <c r="G40848" s="1" t="s">
        <v>365018</v>
      </c>
      <c r="H40848" s="1" t="s">
        <v>365019</v>
      </c>
      <c r="I40848" s="1" t="s">
        <v>365020</v>
      </c>
      <c r="J40848" s="1" t="s">
        <v>365021</v>
      </c>
      <c r="K40848" s="1" t="s">
        <v>365022</v>
      </c>
      <c r="L40848">
        <v>1</v>
      </c>
      <c r="M40848">
        <v>0</v>
      </c>
      <c r="N40848">
        <v>0</v>
      </c>
      <c r="O40848">
        <v>0</v>
      </c>
      <c r="P40848">
        <v>1</v>
      </c>
      <c r="Q40848">
        <v>14</v>
      </c>
      <c r="R40848">
        <v>56</v>
      </c>
      <c r="S40848" s="1" t="s">
        <v>365023</v>
      </c>
      <c r="T40848">
        <v>0</v>
      </c>
    </row>
    <row r="40849" spans="1:20" x14ac:dyDescent="0.3">
      <c r="A40849">
        <v>579858</v>
      </c>
      <c r="B40849">
        <v>717</v>
      </c>
      <c r="C40849" s="1" t="s">
        <v>365024</v>
      </c>
      <c r="D40849" s="1" t="s">
        <v>21</v>
      </c>
      <c r="E40849" s="1" t="s">
        <v>365025</v>
      </c>
      <c r="F40849" s="1" t="s">
        <v>365026</v>
      </c>
      <c r="G40849" s="1" t="s">
        <v>365027</v>
      </c>
      <c r="H40849" s="1" t="s">
        <v>365028</v>
      </c>
      <c r="I40849" s="1" t="s">
        <v>45</v>
      </c>
      <c r="J40849" s="1" t="s">
        <v>365029</v>
      </c>
      <c r="K40849" s="1" t="s">
        <v>365030</v>
      </c>
      <c r="L40849">
        <v>1</v>
      </c>
      <c r="M40849">
        <v>1</v>
      </c>
      <c r="N40849">
        <v>0</v>
      </c>
      <c r="O40849">
        <v>0</v>
      </c>
      <c r="P40849">
        <v>1</v>
      </c>
      <c r="Q40849">
        <v>36</v>
      </c>
      <c r="R40849">
        <v>56</v>
      </c>
      <c r="S40849" s="1" t="s">
        <v>365031</v>
      </c>
      <c r="T40849">
        <v>0</v>
      </c>
    </row>
    <row r="40850" spans="1:20" x14ac:dyDescent="0.3">
      <c r="A40850">
        <v>549209</v>
      </c>
      <c r="B40850">
        <v>217</v>
      </c>
      <c r="C40850" s="1" t="s">
        <v>365032</v>
      </c>
      <c r="D40850" s="1" t="s">
        <v>365033</v>
      </c>
      <c r="E40850" s="1" t="s">
        <v>365034</v>
      </c>
      <c r="F40850" s="1" t="s">
        <v>365035</v>
      </c>
      <c r="G40850" s="1" t="s">
        <v>365036</v>
      </c>
      <c r="H40850" s="1" t="s">
        <v>365037</v>
      </c>
      <c r="I40850" s="1" t="s">
        <v>365038</v>
      </c>
      <c r="J40850" s="1" t="s">
        <v>365039</v>
      </c>
      <c r="K40850" s="1" t="s">
        <v>365040</v>
      </c>
      <c r="L40850">
        <v>1</v>
      </c>
      <c r="M40850">
        <v>1</v>
      </c>
      <c r="N40850">
        <v>0</v>
      </c>
      <c r="O40850">
        <v>0</v>
      </c>
      <c r="P40850">
        <v>1</v>
      </c>
      <c r="Q40850">
        <v>24</v>
      </c>
      <c r="R40850">
        <v>56</v>
      </c>
      <c r="S40850" s="1" t="s">
        <v>365041</v>
      </c>
      <c r="T40850">
        <v>0</v>
      </c>
    </row>
    <row r="40851" spans="1:20" x14ac:dyDescent="0.3">
      <c r="A40851">
        <v>323388</v>
      </c>
      <c r="B40851">
        <v>277</v>
      </c>
      <c r="C40851" s="1" t="s">
        <v>365042</v>
      </c>
      <c r="D40851" s="1" t="s">
        <v>21</v>
      </c>
      <c r="E40851" s="1" t="s">
        <v>365043</v>
      </c>
      <c r="F40851" s="1" t="s">
        <v>52</v>
      </c>
      <c r="G40851" s="1" t="s">
        <v>365044</v>
      </c>
      <c r="H40851" s="1" t="s">
        <v>365045</v>
      </c>
      <c r="I40851" s="1" t="s">
        <v>365046</v>
      </c>
      <c r="J40851" s="1" t="s">
        <v>624</v>
      </c>
      <c r="K40851" s="1" t="s">
        <v>365047</v>
      </c>
      <c r="L40851">
        <v>1</v>
      </c>
      <c r="M40851">
        <v>0</v>
      </c>
      <c r="N40851">
        <v>0</v>
      </c>
      <c r="O40851">
        <v>0</v>
      </c>
      <c r="P40851">
        <v>1</v>
      </c>
      <c r="Q40851">
        <v>14</v>
      </c>
      <c r="R40851">
        <v>56</v>
      </c>
      <c r="S40851" s="1" t="s">
        <v>365048</v>
      </c>
      <c r="T40851">
        <v>0</v>
      </c>
    </row>
    <row r="40852" spans="1:20" x14ac:dyDescent="0.3">
      <c r="A40852">
        <v>412269</v>
      </c>
      <c r="B40852">
        <v>511</v>
      </c>
      <c r="C40852" s="1" t="s">
        <v>365049</v>
      </c>
      <c r="D40852" s="1" t="s">
        <v>365050</v>
      </c>
      <c r="E40852" s="1" t="s">
        <v>365051</v>
      </c>
      <c r="F40852" s="1" t="s">
        <v>365052</v>
      </c>
      <c r="G40852" s="1" t="s">
        <v>365053</v>
      </c>
      <c r="H40852" s="1" t="s">
        <v>365054</v>
      </c>
      <c r="I40852" s="1" t="s">
        <v>365055</v>
      </c>
      <c r="J40852" s="1" t="s">
        <v>365056</v>
      </c>
      <c r="K40852" s="1" t="s">
        <v>365057</v>
      </c>
      <c r="L40852">
        <v>1</v>
      </c>
      <c r="M40852">
        <v>0</v>
      </c>
      <c r="N40852">
        <v>0</v>
      </c>
      <c r="O40852">
        <v>0</v>
      </c>
      <c r="P40852">
        <v>1</v>
      </c>
      <c r="Q40852">
        <v>21</v>
      </c>
      <c r="R40852">
        <v>60</v>
      </c>
      <c r="S40852" s="1" t="s">
        <v>365058</v>
      </c>
      <c r="T40852">
        <v>0</v>
      </c>
    </row>
    <row r="40853" spans="1:20" x14ac:dyDescent="0.3">
      <c r="A40853">
        <v>434735</v>
      </c>
      <c r="B40853">
        <v>1103</v>
      </c>
      <c r="C40853" s="1" t="s">
        <v>365059</v>
      </c>
      <c r="D40853" s="1" t="s">
        <v>365060</v>
      </c>
      <c r="E40853" s="1" t="s">
        <v>365061</v>
      </c>
      <c r="F40853" s="1" t="s">
        <v>365062</v>
      </c>
      <c r="G40853" s="1" t="s">
        <v>365063</v>
      </c>
      <c r="H40853" s="1" t="s">
        <v>365064</v>
      </c>
      <c r="I40853" s="1" t="s">
        <v>365065</v>
      </c>
      <c r="J40853" s="1" t="s">
        <v>365066</v>
      </c>
      <c r="K40853" s="1" t="s">
        <v>365067</v>
      </c>
      <c r="L40853">
        <v>1</v>
      </c>
      <c r="M40853">
        <v>1</v>
      </c>
      <c r="N40853">
        <v>0</v>
      </c>
      <c r="O40853">
        <v>0</v>
      </c>
      <c r="P40853">
        <v>1</v>
      </c>
      <c r="Q40853">
        <v>52</v>
      </c>
      <c r="R40853">
        <v>60</v>
      </c>
      <c r="S40853" s="1" t="s">
        <v>365068</v>
      </c>
      <c r="T40853">
        <v>0</v>
      </c>
    </row>
    <row r="40854" spans="1:20" x14ac:dyDescent="0.3">
      <c r="A40854">
        <v>26195</v>
      </c>
      <c r="B40854">
        <v>281</v>
      </c>
      <c r="C40854" s="1" t="s">
        <v>365069</v>
      </c>
      <c r="D40854" s="1" t="s">
        <v>365070</v>
      </c>
      <c r="E40854" s="1" t="s">
        <v>365071</v>
      </c>
      <c r="F40854" s="1" t="s">
        <v>365072</v>
      </c>
      <c r="G40854" s="1" t="s">
        <v>365073</v>
      </c>
      <c r="H40854" s="1" t="s">
        <v>365074</v>
      </c>
      <c r="I40854" s="1" t="s">
        <v>365075</v>
      </c>
      <c r="J40854" s="1" t="s">
        <v>365076</v>
      </c>
      <c r="K40854" s="1" t="s">
        <v>365077</v>
      </c>
      <c r="L40854">
        <v>1</v>
      </c>
      <c r="M40854">
        <v>0</v>
      </c>
      <c r="N40854">
        <v>0</v>
      </c>
      <c r="O40854">
        <v>0</v>
      </c>
      <c r="P40854">
        <v>1</v>
      </c>
      <c r="Q40854">
        <v>23</v>
      </c>
      <c r="R40854">
        <v>56</v>
      </c>
      <c r="S40854" s="1" t="s">
        <v>365078</v>
      </c>
      <c r="T40854">
        <v>0</v>
      </c>
    </row>
    <row r="40855" spans="1:20" x14ac:dyDescent="0.3">
      <c r="A40855">
        <v>4487</v>
      </c>
      <c r="B40855">
        <v>128</v>
      </c>
      <c r="C40855" s="1" t="s">
        <v>30</v>
      </c>
      <c r="D40855" s="1" t="s">
        <v>365079</v>
      </c>
      <c r="E40855" s="1" t="s">
        <v>365080</v>
      </c>
      <c r="F40855" s="1" t="s">
        <v>365081</v>
      </c>
      <c r="G40855" s="1" t="s">
        <v>365082</v>
      </c>
      <c r="H40855" s="1" t="s">
        <v>365083</v>
      </c>
      <c r="I40855" s="1" t="s">
        <v>45</v>
      </c>
      <c r="J40855" s="1" t="s">
        <v>365084</v>
      </c>
      <c r="K40855" s="1" t="s">
        <v>365085</v>
      </c>
      <c r="L40855">
        <v>1</v>
      </c>
      <c r="M40855">
        <v>0</v>
      </c>
      <c r="N40855">
        <v>0</v>
      </c>
      <c r="O40855">
        <v>0</v>
      </c>
      <c r="P40855">
        <v>1</v>
      </c>
      <c r="Q40855">
        <v>28</v>
      </c>
      <c r="R40855">
        <v>56</v>
      </c>
      <c r="S40855" s="1" t="s">
        <v>365086</v>
      </c>
      <c r="T40855">
        <v>0</v>
      </c>
    </row>
    <row r="40856" spans="1:20" x14ac:dyDescent="0.3">
      <c r="A40856">
        <v>635880</v>
      </c>
      <c r="B40856">
        <v>427</v>
      </c>
      <c r="C40856" s="1" t="s">
        <v>365087</v>
      </c>
      <c r="D40856" s="1" t="s">
        <v>365088</v>
      </c>
      <c r="E40856" s="1" t="s">
        <v>365089</v>
      </c>
      <c r="F40856" s="1" t="s">
        <v>365090</v>
      </c>
      <c r="G40856" s="1" t="s">
        <v>365091</v>
      </c>
      <c r="H40856" s="1" t="s">
        <v>365092</v>
      </c>
      <c r="I40856" s="1" t="s">
        <v>365093</v>
      </c>
      <c r="J40856" s="1" t="s">
        <v>365094</v>
      </c>
      <c r="K40856" s="1" t="s">
        <v>365095</v>
      </c>
      <c r="L40856">
        <v>1</v>
      </c>
      <c r="M40856">
        <v>1</v>
      </c>
      <c r="N40856">
        <v>0</v>
      </c>
      <c r="O40856">
        <v>0</v>
      </c>
      <c r="P40856">
        <v>1</v>
      </c>
      <c r="Q40856">
        <v>34</v>
      </c>
      <c r="R40856">
        <v>56</v>
      </c>
      <c r="S40856" s="1" t="s">
        <v>365096</v>
      </c>
      <c r="T40856">
        <v>0</v>
      </c>
    </row>
    <row r="40857" spans="1:20" x14ac:dyDescent="0.3">
      <c r="A40857">
        <v>911403</v>
      </c>
      <c r="B40857">
        <v>856</v>
      </c>
      <c r="C40857" s="1" t="s">
        <v>365097</v>
      </c>
      <c r="D40857" s="1" t="s">
        <v>365098</v>
      </c>
      <c r="E40857" s="1" t="s">
        <v>365099</v>
      </c>
      <c r="F40857" s="1" t="s">
        <v>365100</v>
      </c>
      <c r="G40857" s="1" t="s">
        <v>365101</v>
      </c>
      <c r="H40857" s="1" t="s">
        <v>365102</v>
      </c>
      <c r="I40857" s="1" t="s">
        <v>365103</v>
      </c>
      <c r="J40857" s="1" t="s">
        <v>365104</v>
      </c>
      <c r="K40857" s="1" t="s">
        <v>365105</v>
      </c>
      <c r="L40857">
        <v>1</v>
      </c>
      <c r="M40857">
        <v>0</v>
      </c>
      <c r="N40857">
        <v>0</v>
      </c>
      <c r="O40857">
        <v>0</v>
      </c>
      <c r="P40857">
        <v>1</v>
      </c>
      <c r="Q40857">
        <v>26</v>
      </c>
      <c r="R40857">
        <v>60</v>
      </c>
      <c r="S40857" s="1" t="s">
        <v>365106</v>
      </c>
      <c r="T40857">
        <v>0</v>
      </c>
    </row>
    <row r="40858" spans="1:20" x14ac:dyDescent="0.3">
      <c r="A40858">
        <v>813210</v>
      </c>
      <c r="B40858">
        <v>278</v>
      </c>
      <c r="C40858" s="1" t="s">
        <v>365107</v>
      </c>
      <c r="D40858" s="1" t="s">
        <v>365108</v>
      </c>
      <c r="E40858" s="1" t="s">
        <v>365109</v>
      </c>
      <c r="F40858" s="1" t="s">
        <v>365110</v>
      </c>
      <c r="G40858" s="1" t="s">
        <v>365111</v>
      </c>
      <c r="H40858" s="1" t="s">
        <v>365112</v>
      </c>
      <c r="I40858" s="1" t="s">
        <v>45</v>
      </c>
      <c r="J40858" s="1" t="s">
        <v>365113</v>
      </c>
      <c r="K40858" s="1" t="s">
        <v>365114</v>
      </c>
      <c r="L40858">
        <v>1</v>
      </c>
      <c r="M40858">
        <v>0</v>
      </c>
      <c r="N40858">
        <v>0</v>
      </c>
      <c r="O40858">
        <v>0</v>
      </c>
      <c r="P40858">
        <v>1</v>
      </c>
      <c r="Q40858">
        <v>28</v>
      </c>
      <c r="R40858">
        <v>56</v>
      </c>
      <c r="S40858" s="1" t="s">
        <v>365115</v>
      </c>
      <c r="T40858">
        <v>0</v>
      </c>
    </row>
    <row r="40859" spans="1:20" x14ac:dyDescent="0.3">
      <c r="A40859">
        <v>518915</v>
      </c>
      <c r="B40859">
        <v>108</v>
      </c>
      <c r="C40859" s="1" t="s">
        <v>30</v>
      </c>
      <c r="D40859" s="1" t="s">
        <v>365116</v>
      </c>
      <c r="E40859" s="1" t="s">
        <v>365117</v>
      </c>
      <c r="F40859" s="1" t="s">
        <v>365118</v>
      </c>
      <c r="G40859" s="1" t="s">
        <v>365119</v>
      </c>
      <c r="H40859" s="1" t="s">
        <v>365120</v>
      </c>
      <c r="I40859" s="1" t="s">
        <v>45</v>
      </c>
      <c r="J40859" s="1" t="s">
        <v>365121</v>
      </c>
      <c r="K40859" s="1" t="s">
        <v>365122</v>
      </c>
      <c r="L40859">
        <v>1</v>
      </c>
      <c r="M40859">
        <v>0</v>
      </c>
      <c r="N40859">
        <v>0</v>
      </c>
      <c r="O40859">
        <v>0</v>
      </c>
      <c r="P40859">
        <v>1</v>
      </c>
      <c r="Q40859">
        <v>21</v>
      </c>
      <c r="R40859">
        <v>56</v>
      </c>
      <c r="S40859" s="1" t="s">
        <v>365123</v>
      </c>
      <c r="T40859">
        <v>0</v>
      </c>
    </row>
    <row r="40860" spans="1:20" x14ac:dyDescent="0.3">
      <c r="A40860">
        <v>402904</v>
      </c>
      <c r="B40860">
        <v>615</v>
      </c>
      <c r="C40860" s="1" t="s">
        <v>365124</v>
      </c>
      <c r="D40860" s="1" t="s">
        <v>365125</v>
      </c>
      <c r="E40860" s="1" t="s">
        <v>365126</v>
      </c>
      <c r="F40860" s="1" t="s">
        <v>365127</v>
      </c>
      <c r="G40860" s="1" t="s">
        <v>365128</v>
      </c>
      <c r="H40860" s="1" t="s">
        <v>365129</v>
      </c>
      <c r="I40860" s="1" t="s">
        <v>45</v>
      </c>
      <c r="J40860" s="1" t="s">
        <v>365130</v>
      </c>
      <c r="K40860" s="1" t="s">
        <v>365131</v>
      </c>
      <c r="L40860">
        <v>1</v>
      </c>
      <c r="M40860">
        <v>0</v>
      </c>
      <c r="N40860">
        <v>0</v>
      </c>
      <c r="O40860">
        <v>0</v>
      </c>
      <c r="P40860">
        <v>1</v>
      </c>
      <c r="Q40860">
        <v>29</v>
      </c>
      <c r="R40860">
        <v>56</v>
      </c>
      <c r="S40860" s="1" t="s">
        <v>365132</v>
      </c>
      <c r="T40860">
        <v>0</v>
      </c>
    </row>
    <row r="40861" spans="1:20" x14ac:dyDescent="0.3">
      <c r="A40861">
        <v>431690</v>
      </c>
      <c r="B40861">
        <v>110</v>
      </c>
      <c r="C40861" s="1" t="s">
        <v>30</v>
      </c>
      <c r="D40861" s="1" t="s">
        <v>365133</v>
      </c>
      <c r="E40861" s="1" t="s">
        <v>365134</v>
      </c>
      <c r="F40861" s="1" t="s">
        <v>365135</v>
      </c>
      <c r="G40861" s="1" t="s">
        <v>365136</v>
      </c>
      <c r="H40861" s="1" t="s">
        <v>365137</v>
      </c>
      <c r="I40861" s="1" t="s">
        <v>365138</v>
      </c>
      <c r="J40861" s="1" t="s">
        <v>365139</v>
      </c>
      <c r="K40861" s="1" t="s">
        <v>365140</v>
      </c>
      <c r="L40861">
        <v>1</v>
      </c>
      <c r="M40861">
        <v>0</v>
      </c>
      <c r="N40861">
        <v>0</v>
      </c>
      <c r="O40861">
        <v>0</v>
      </c>
      <c r="P40861">
        <v>1</v>
      </c>
      <c r="Q40861">
        <v>32</v>
      </c>
      <c r="R40861">
        <v>56</v>
      </c>
      <c r="S40861" s="1" t="s">
        <v>365141</v>
      </c>
      <c r="T40861">
        <v>0</v>
      </c>
    </row>
    <row r="40862" spans="1:20" x14ac:dyDescent="0.3">
      <c r="A40862">
        <v>998513</v>
      </c>
      <c r="B40862">
        <v>108</v>
      </c>
      <c r="C40862" s="1" t="s">
        <v>365142</v>
      </c>
      <c r="D40862" s="1" t="s">
        <v>365143</v>
      </c>
      <c r="E40862" s="1" t="s">
        <v>365144</v>
      </c>
      <c r="F40862" s="1" t="s">
        <v>52</v>
      </c>
      <c r="G40862" s="1" t="s">
        <v>365145</v>
      </c>
      <c r="H40862" s="1" t="s">
        <v>365146</v>
      </c>
      <c r="I40862" s="1" t="s">
        <v>365147</v>
      </c>
      <c r="J40862" s="1" t="s">
        <v>365148</v>
      </c>
      <c r="K40862" s="1" t="s">
        <v>365149</v>
      </c>
      <c r="L40862">
        <v>1</v>
      </c>
      <c r="M40862">
        <v>0</v>
      </c>
      <c r="N40862">
        <v>0</v>
      </c>
      <c r="O40862">
        <v>0</v>
      </c>
      <c r="P40862">
        <v>1</v>
      </c>
      <c r="Q40862">
        <v>13</v>
      </c>
      <c r="R40862">
        <v>56</v>
      </c>
      <c r="S40862" s="1" t="s">
        <v>365150</v>
      </c>
      <c r="T40862">
        <v>0</v>
      </c>
    </row>
    <row r="40863" spans="1:20" x14ac:dyDescent="0.3">
      <c r="A40863">
        <v>676571</v>
      </c>
      <c r="B40863">
        <v>990</v>
      </c>
      <c r="C40863" s="1" t="s">
        <v>365151</v>
      </c>
      <c r="D40863" s="1" t="s">
        <v>365152</v>
      </c>
      <c r="E40863" s="1" t="s">
        <v>365153</v>
      </c>
      <c r="F40863" s="1" t="s">
        <v>365154</v>
      </c>
      <c r="G40863" s="1" t="s">
        <v>365155</v>
      </c>
      <c r="H40863" s="1" t="s">
        <v>365156</v>
      </c>
      <c r="I40863" s="1" t="s">
        <v>365157</v>
      </c>
      <c r="J40863" s="1" t="s">
        <v>365158</v>
      </c>
      <c r="K40863" s="1" t="s">
        <v>365159</v>
      </c>
      <c r="L40863">
        <v>1</v>
      </c>
      <c r="M40863">
        <v>0</v>
      </c>
      <c r="N40863">
        <v>0</v>
      </c>
      <c r="O40863">
        <v>0</v>
      </c>
      <c r="P40863">
        <v>1</v>
      </c>
      <c r="Q40863">
        <v>25</v>
      </c>
      <c r="R40863">
        <v>48</v>
      </c>
      <c r="S40863" s="1" t="s">
        <v>365160</v>
      </c>
      <c r="T40863">
        <v>0</v>
      </c>
    </row>
    <row r="40864" spans="1:20" x14ac:dyDescent="0.3">
      <c r="A40864">
        <v>940736</v>
      </c>
      <c r="B40864">
        <v>1103</v>
      </c>
      <c r="C40864" s="1" t="s">
        <v>365161</v>
      </c>
      <c r="D40864" s="1" t="s">
        <v>365162</v>
      </c>
      <c r="E40864" s="1" t="s">
        <v>365163</v>
      </c>
      <c r="F40864" s="1" t="s">
        <v>365164</v>
      </c>
      <c r="G40864" s="1" t="s">
        <v>365165</v>
      </c>
      <c r="H40864" s="1" t="s">
        <v>365166</v>
      </c>
      <c r="I40864" s="1" t="s">
        <v>365167</v>
      </c>
      <c r="J40864" s="1" t="s">
        <v>365168</v>
      </c>
      <c r="K40864" s="1" t="s">
        <v>365169</v>
      </c>
      <c r="L40864">
        <v>1</v>
      </c>
      <c r="M40864">
        <v>1</v>
      </c>
      <c r="N40864">
        <v>0</v>
      </c>
      <c r="O40864">
        <v>0</v>
      </c>
      <c r="P40864">
        <v>1</v>
      </c>
      <c r="Q40864">
        <v>52</v>
      </c>
      <c r="R40864">
        <v>66</v>
      </c>
      <c r="S40864" s="1" t="s">
        <v>365170</v>
      </c>
      <c r="T40864">
        <v>0</v>
      </c>
    </row>
    <row r="40865" spans="1:20" x14ac:dyDescent="0.3">
      <c r="A40865">
        <v>730400</v>
      </c>
      <c r="B40865">
        <v>1086</v>
      </c>
      <c r="C40865" s="1" t="s">
        <v>365171</v>
      </c>
      <c r="D40865" s="1" t="s">
        <v>21</v>
      </c>
      <c r="E40865" s="1" t="s">
        <v>365172</v>
      </c>
      <c r="F40865" s="1" t="s">
        <v>365173</v>
      </c>
      <c r="G40865" s="1" t="s">
        <v>365174</v>
      </c>
      <c r="H40865" s="1" t="s">
        <v>365175</v>
      </c>
      <c r="I40865" s="1" t="s">
        <v>365176</v>
      </c>
      <c r="J40865" s="1" t="s">
        <v>365177</v>
      </c>
      <c r="K40865" s="1" t="s">
        <v>365178</v>
      </c>
      <c r="L40865">
        <v>1</v>
      </c>
      <c r="M40865">
        <v>0</v>
      </c>
      <c r="N40865">
        <v>0</v>
      </c>
      <c r="O40865">
        <v>0</v>
      </c>
      <c r="P40865">
        <v>1</v>
      </c>
      <c r="Q40865">
        <v>32</v>
      </c>
      <c r="R40865">
        <v>48</v>
      </c>
      <c r="S40865" s="1" t="s">
        <v>365179</v>
      </c>
      <c r="T40865">
        <v>0</v>
      </c>
    </row>
    <row r="40866" spans="1:20" x14ac:dyDescent="0.3">
      <c r="A40866">
        <v>763627</v>
      </c>
      <c r="B40866">
        <v>524</v>
      </c>
      <c r="C40866" s="1" t="s">
        <v>365180</v>
      </c>
      <c r="D40866" s="1" t="s">
        <v>21</v>
      </c>
      <c r="E40866" s="1" t="s">
        <v>365181</v>
      </c>
      <c r="F40866" s="1" t="s">
        <v>365182</v>
      </c>
      <c r="G40866" s="1" t="s">
        <v>365183</v>
      </c>
      <c r="H40866" s="1" t="s">
        <v>365184</v>
      </c>
      <c r="I40866" s="1" t="s">
        <v>365185</v>
      </c>
      <c r="J40866" s="1" t="s">
        <v>365186</v>
      </c>
      <c r="K40866" s="1" t="s">
        <v>319</v>
      </c>
      <c r="L40866">
        <v>1</v>
      </c>
      <c r="M40866">
        <v>0</v>
      </c>
      <c r="N40866">
        <v>0</v>
      </c>
      <c r="O40866">
        <v>0</v>
      </c>
      <c r="P40866">
        <v>1</v>
      </c>
      <c r="Q40866">
        <v>30</v>
      </c>
      <c r="R40866">
        <v>60</v>
      </c>
      <c r="S40866" s="1" t="s">
        <v>365187</v>
      </c>
      <c r="T40866">
        <v>0</v>
      </c>
    </row>
    <row r="40867" spans="1:20" x14ac:dyDescent="0.3">
      <c r="A40867">
        <v>289808</v>
      </c>
      <c r="B40867">
        <v>108</v>
      </c>
      <c r="C40867" s="1" t="s">
        <v>365188</v>
      </c>
      <c r="D40867" s="1" t="s">
        <v>365189</v>
      </c>
      <c r="E40867" s="1" t="s">
        <v>365190</v>
      </c>
      <c r="F40867" s="1" t="s">
        <v>365191</v>
      </c>
      <c r="G40867" s="1" t="s">
        <v>365192</v>
      </c>
      <c r="H40867" s="1" t="s">
        <v>365193</v>
      </c>
      <c r="I40867" s="1" t="s">
        <v>365194</v>
      </c>
      <c r="J40867" s="1" t="s">
        <v>21</v>
      </c>
      <c r="K40867" s="1" t="s">
        <v>365195</v>
      </c>
      <c r="L40867">
        <v>1</v>
      </c>
      <c r="M40867">
        <v>0</v>
      </c>
      <c r="N40867">
        <v>0</v>
      </c>
      <c r="O40867">
        <v>0</v>
      </c>
      <c r="P40867">
        <v>1</v>
      </c>
      <c r="Q40867">
        <v>18</v>
      </c>
      <c r="R40867">
        <v>56</v>
      </c>
      <c r="S40867" s="1" t="s">
        <v>365196</v>
      </c>
      <c r="T40867">
        <v>0</v>
      </c>
    </row>
    <row r="40868" spans="1:20" x14ac:dyDescent="0.3">
      <c r="A40868">
        <v>295654</v>
      </c>
      <c r="B40868">
        <v>941</v>
      </c>
      <c r="C40868" s="1" t="s">
        <v>365197</v>
      </c>
      <c r="D40868" s="1" t="s">
        <v>365198</v>
      </c>
      <c r="E40868" s="1" t="s">
        <v>365199</v>
      </c>
      <c r="F40868" s="1" t="s">
        <v>365200</v>
      </c>
      <c r="G40868" s="1" t="s">
        <v>365201</v>
      </c>
      <c r="H40868" s="1" t="s">
        <v>365202</v>
      </c>
      <c r="I40868" s="1" t="s">
        <v>45</v>
      </c>
      <c r="J40868" s="1" t="s">
        <v>21</v>
      </c>
      <c r="K40868" s="1" t="s">
        <v>365203</v>
      </c>
      <c r="L40868">
        <v>1</v>
      </c>
      <c r="M40868">
        <v>1</v>
      </c>
      <c r="N40868">
        <v>0</v>
      </c>
      <c r="O40868">
        <v>0</v>
      </c>
      <c r="P40868">
        <v>1</v>
      </c>
      <c r="Q40868">
        <v>40</v>
      </c>
      <c r="R40868">
        <v>60</v>
      </c>
      <c r="S40868" s="1" t="s">
        <v>365204</v>
      </c>
      <c r="T40868">
        <v>0</v>
      </c>
    </row>
    <row r="40869" spans="1:20" x14ac:dyDescent="0.3">
      <c r="A40869">
        <v>206311</v>
      </c>
      <c r="B40869">
        <v>108</v>
      </c>
      <c r="C40869" s="1" t="s">
        <v>30</v>
      </c>
      <c r="D40869" s="1" t="s">
        <v>365205</v>
      </c>
      <c r="E40869" s="1" t="s">
        <v>365206</v>
      </c>
      <c r="F40869" s="1" t="s">
        <v>365207</v>
      </c>
      <c r="G40869" s="1" t="s">
        <v>365208</v>
      </c>
      <c r="H40869" s="1" t="s">
        <v>365209</v>
      </c>
      <c r="I40869" s="1" t="s">
        <v>365210</v>
      </c>
      <c r="J40869" s="1" t="s">
        <v>365211</v>
      </c>
      <c r="K40869" s="1" t="s">
        <v>365212</v>
      </c>
      <c r="L40869">
        <v>1</v>
      </c>
      <c r="M40869">
        <v>0</v>
      </c>
      <c r="N40869">
        <v>0</v>
      </c>
      <c r="O40869">
        <v>0</v>
      </c>
      <c r="P40869">
        <v>1</v>
      </c>
      <c r="Q40869">
        <v>21</v>
      </c>
      <c r="R40869">
        <v>56</v>
      </c>
      <c r="S40869" s="1" t="s">
        <v>365213</v>
      </c>
      <c r="T40869">
        <v>0</v>
      </c>
    </row>
    <row r="40870" spans="1:20" x14ac:dyDescent="0.3">
      <c r="A40870">
        <v>143342</v>
      </c>
      <c r="B40870">
        <v>661</v>
      </c>
      <c r="C40870" s="1" t="s">
        <v>30</v>
      </c>
      <c r="D40870" s="1" t="s">
        <v>365214</v>
      </c>
      <c r="E40870" s="1" t="s">
        <v>365215</v>
      </c>
      <c r="F40870" s="1" t="s">
        <v>365216</v>
      </c>
      <c r="G40870" s="1" t="s">
        <v>365217</v>
      </c>
      <c r="H40870" s="1" t="s">
        <v>365218</v>
      </c>
      <c r="I40870" s="1" t="s">
        <v>365219</v>
      </c>
      <c r="J40870" s="1" t="s">
        <v>365220</v>
      </c>
      <c r="K40870" s="1" t="s">
        <v>365221</v>
      </c>
      <c r="L40870">
        <v>1</v>
      </c>
      <c r="M40870">
        <v>1</v>
      </c>
      <c r="N40870">
        <v>0</v>
      </c>
      <c r="O40870">
        <v>0</v>
      </c>
      <c r="P40870">
        <v>1</v>
      </c>
      <c r="Q40870">
        <v>46</v>
      </c>
      <c r="R40870">
        <v>56</v>
      </c>
      <c r="S40870" s="1" t="s">
        <v>365222</v>
      </c>
      <c r="T40870">
        <v>0</v>
      </c>
    </row>
    <row r="40871" spans="1:20" x14ac:dyDescent="0.3">
      <c r="A40871">
        <v>553250</v>
      </c>
      <c r="B40871">
        <v>936</v>
      </c>
      <c r="C40871" s="1" t="s">
        <v>365223</v>
      </c>
      <c r="D40871" s="1" t="s">
        <v>365224</v>
      </c>
      <c r="E40871" s="1" t="s">
        <v>365225</v>
      </c>
      <c r="F40871" s="1" t="s">
        <v>365226</v>
      </c>
      <c r="G40871" s="1" t="s">
        <v>365227</v>
      </c>
      <c r="H40871" s="1" t="s">
        <v>365228</v>
      </c>
      <c r="I40871" s="1" t="s">
        <v>365229</v>
      </c>
      <c r="J40871" s="1" t="s">
        <v>365230</v>
      </c>
      <c r="K40871" s="1" t="s">
        <v>365231</v>
      </c>
      <c r="L40871">
        <v>1</v>
      </c>
      <c r="M40871">
        <v>1</v>
      </c>
      <c r="N40871">
        <v>0</v>
      </c>
      <c r="O40871">
        <v>0</v>
      </c>
      <c r="P40871">
        <v>1</v>
      </c>
      <c r="Q40871">
        <v>31</v>
      </c>
      <c r="R40871">
        <v>60</v>
      </c>
      <c r="S40871" s="1" t="s">
        <v>365232</v>
      </c>
      <c r="T40871">
        <v>0</v>
      </c>
    </row>
    <row r="40872" spans="1:20" x14ac:dyDescent="0.3">
      <c r="A40872">
        <v>932737</v>
      </c>
      <c r="B40872">
        <v>244</v>
      </c>
      <c r="C40872" s="1" t="s">
        <v>365233</v>
      </c>
      <c r="D40872" s="1" t="s">
        <v>365234</v>
      </c>
      <c r="E40872" s="1" t="s">
        <v>365235</v>
      </c>
      <c r="F40872" s="1" t="s">
        <v>365236</v>
      </c>
      <c r="G40872" s="1" t="s">
        <v>365237</v>
      </c>
      <c r="H40872" s="1" t="s">
        <v>365238</v>
      </c>
      <c r="I40872" s="1" t="s">
        <v>365239</v>
      </c>
      <c r="J40872" s="1" t="s">
        <v>365240</v>
      </c>
      <c r="K40872" s="1" t="s">
        <v>365241</v>
      </c>
      <c r="L40872">
        <v>1</v>
      </c>
      <c r="M40872">
        <v>1</v>
      </c>
      <c r="N40872">
        <v>0</v>
      </c>
      <c r="O40872">
        <v>0</v>
      </c>
      <c r="P40872">
        <v>1</v>
      </c>
      <c r="Q40872">
        <v>31</v>
      </c>
      <c r="R40872">
        <v>56</v>
      </c>
      <c r="S40872" s="1" t="s">
        <v>365242</v>
      </c>
      <c r="T40872">
        <v>0</v>
      </c>
    </row>
    <row r="40873" spans="1:20" x14ac:dyDescent="0.3">
      <c r="A40873">
        <v>987901</v>
      </c>
      <c r="B40873">
        <v>995</v>
      </c>
      <c r="C40873" s="1" t="s">
        <v>365243</v>
      </c>
      <c r="D40873" s="1" t="s">
        <v>365244</v>
      </c>
      <c r="E40873" s="1" t="s">
        <v>365245</v>
      </c>
      <c r="F40873" s="1" t="s">
        <v>365246</v>
      </c>
      <c r="G40873" s="1" t="s">
        <v>365247</v>
      </c>
      <c r="H40873" s="1" t="s">
        <v>365248</v>
      </c>
      <c r="I40873" s="1" t="s">
        <v>365249</v>
      </c>
      <c r="J40873" s="1" t="s">
        <v>365250</v>
      </c>
      <c r="K40873" s="1" t="s">
        <v>365251</v>
      </c>
      <c r="L40873">
        <v>1</v>
      </c>
      <c r="M40873">
        <v>0</v>
      </c>
      <c r="N40873">
        <v>0</v>
      </c>
      <c r="O40873">
        <v>0</v>
      </c>
      <c r="P40873">
        <v>1</v>
      </c>
      <c r="Q40873">
        <v>32</v>
      </c>
      <c r="R40873">
        <v>60</v>
      </c>
      <c r="S40873" s="1" t="s">
        <v>365252</v>
      </c>
      <c r="T40873">
        <v>0</v>
      </c>
    </row>
    <row r="40874" spans="1:20" x14ac:dyDescent="0.3">
      <c r="A40874">
        <v>888637</v>
      </c>
      <c r="B40874">
        <v>977</v>
      </c>
      <c r="C40874" s="1" t="s">
        <v>365253</v>
      </c>
      <c r="D40874" s="1" t="s">
        <v>365254</v>
      </c>
      <c r="E40874" s="1" t="s">
        <v>365255</v>
      </c>
      <c r="F40874" s="1" t="s">
        <v>365256</v>
      </c>
      <c r="G40874" s="1" t="s">
        <v>365257</v>
      </c>
      <c r="H40874" s="1" t="s">
        <v>365258</v>
      </c>
      <c r="I40874" s="1" t="s">
        <v>365259</v>
      </c>
      <c r="J40874" s="1" t="s">
        <v>21</v>
      </c>
      <c r="K40874" s="1" t="s">
        <v>365260</v>
      </c>
      <c r="L40874">
        <v>1</v>
      </c>
      <c r="M40874">
        <v>0</v>
      </c>
      <c r="N40874">
        <v>0</v>
      </c>
      <c r="O40874">
        <v>0</v>
      </c>
      <c r="P40874">
        <v>1</v>
      </c>
      <c r="Q40874">
        <v>26</v>
      </c>
      <c r="R40874">
        <v>60</v>
      </c>
      <c r="S40874" s="1" t="s">
        <v>365261</v>
      </c>
      <c r="T40874">
        <v>0</v>
      </c>
    </row>
    <row r="40875" spans="1:20" x14ac:dyDescent="0.3">
      <c r="A40875">
        <v>26438</v>
      </c>
      <c r="B40875">
        <v>401</v>
      </c>
      <c r="C40875" s="1" t="s">
        <v>365262</v>
      </c>
      <c r="D40875" s="1" t="s">
        <v>365263</v>
      </c>
      <c r="E40875" s="1" t="s">
        <v>365264</v>
      </c>
      <c r="F40875" s="1" t="s">
        <v>52</v>
      </c>
      <c r="G40875" s="1" t="s">
        <v>365265</v>
      </c>
      <c r="H40875" s="1" t="s">
        <v>365266</v>
      </c>
      <c r="I40875" s="1" t="s">
        <v>365267</v>
      </c>
      <c r="J40875" s="1" t="s">
        <v>21</v>
      </c>
      <c r="K40875" s="1" t="s">
        <v>365268</v>
      </c>
      <c r="L40875">
        <v>1</v>
      </c>
      <c r="M40875">
        <v>0</v>
      </c>
      <c r="N40875">
        <v>0</v>
      </c>
      <c r="O40875">
        <v>0</v>
      </c>
      <c r="P40875">
        <v>1</v>
      </c>
      <c r="Q40875">
        <v>16</v>
      </c>
      <c r="R40875">
        <v>56</v>
      </c>
      <c r="S40875" s="1" t="s">
        <v>365269</v>
      </c>
      <c r="T40875">
        <v>0</v>
      </c>
    </row>
    <row r="40876" spans="1:20" x14ac:dyDescent="0.3">
      <c r="A40876">
        <v>724108</v>
      </c>
      <c r="B40876">
        <v>108</v>
      </c>
      <c r="C40876" s="1" t="s">
        <v>30</v>
      </c>
      <c r="D40876" s="1" t="s">
        <v>21</v>
      </c>
      <c r="E40876" s="1" t="s">
        <v>365270</v>
      </c>
      <c r="F40876" s="1" t="s">
        <v>365271</v>
      </c>
      <c r="G40876" s="1" t="s">
        <v>365272</v>
      </c>
      <c r="H40876" s="1" t="s">
        <v>365273</v>
      </c>
      <c r="I40876" s="1" t="s">
        <v>45</v>
      </c>
      <c r="J40876" s="1" t="s">
        <v>365274</v>
      </c>
      <c r="K40876" s="1" t="s">
        <v>365275</v>
      </c>
      <c r="L40876">
        <v>1</v>
      </c>
      <c r="M40876">
        <v>0</v>
      </c>
      <c r="N40876">
        <v>0</v>
      </c>
      <c r="O40876">
        <v>0</v>
      </c>
      <c r="P40876">
        <v>1</v>
      </c>
      <c r="Q40876">
        <v>11</v>
      </c>
      <c r="R40876">
        <v>56</v>
      </c>
      <c r="S40876" s="1" t="s">
        <v>365276</v>
      </c>
      <c r="T40876">
        <v>0</v>
      </c>
    </row>
    <row r="40877" spans="1:20" x14ac:dyDescent="0.3">
      <c r="A40877">
        <v>272280</v>
      </c>
      <c r="B40877">
        <v>881</v>
      </c>
      <c r="C40877" s="1" t="s">
        <v>365277</v>
      </c>
      <c r="D40877" s="1" t="s">
        <v>21</v>
      </c>
      <c r="E40877" s="1" t="s">
        <v>365278</v>
      </c>
      <c r="F40877" s="1" t="s">
        <v>365279</v>
      </c>
      <c r="G40877" s="1" t="s">
        <v>365280</v>
      </c>
      <c r="H40877" s="1" t="s">
        <v>365281</v>
      </c>
      <c r="I40877" s="1" t="s">
        <v>365282</v>
      </c>
      <c r="J40877" s="1" t="s">
        <v>365283</v>
      </c>
      <c r="K40877" s="1" t="s">
        <v>365284</v>
      </c>
      <c r="L40877">
        <v>1</v>
      </c>
      <c r="M40877">
        <v>0</v>
      </c>
      <c r="N40877">
        <v>0</v>
      </c>
      <c r="O40877">
        <v>0</v>
      </c>
      <c r="P40877">
        <v>1</v>
      </c>
      <c r="Q40877">
        <v>30</v>
      </c>
      <c r="R40877">
        <v>48</v>
      </c>
      <c r="S40877" s="1" t="s">
        <v>365285</v>
      </c>
      <c r="T40877">
        <v>0</v>
      </c>
    </row>
    <row r="40878" spans="1:20" x14ac:dyDescent="0.3">
      <c r="A40878">
        <v>1500</v>
      </c>
      <c r="B40878">
        <v>925</v>
      </c>
      <c r="C40878" s="1" t="s">
        <v>365286</v>
      </c>
      <c r="D40878" s="1" t="s">
        <v>365287</v>
      </c>
      <c r="E40878" s="1" t="s">
        <v>365288</v>
      </c>
      <c r="F40878" s="1" t="s">
        <v>365289</v>
      </c>
      <c r="G40878" s="1" t="s">
        <v>365290</v>
      </c>
      <c r="H40878" s="1" t="s">
        <v>365291</v>
      </c>
      <c r="I40878" s="1" t="s">
        <v>365292</v>
      </c>
      <c r="J40878" s="1" t="s">
        <v>365293</v>
      </c>
      <c r="K40878" s="1" t="s">
        <v>319</v>
      </c>
      <c r="L40878">
        <v>1</v>
      </c>
      <c r="M40878">
        <v>0</v>
      </c>
      <c r="N40878">
        <v>0</v>
      </c>
      <c r="O40878">
        <v>0</v>
      </c>
      <c r="P40878">
        <v>1</v>
      </c>
      <c r="Q40878">
        <v>30</v>
      </c>
      <c r="R40878">
        <v>48</v>
      </c>
      <c r="S40878" s="1" t="s">
        <v>365294</v>
      </c>
      <c r="T40878">
        <v>0</v>
      </c>
    </row>
    <row r="40879" spans="1:20" x14ac:dyDescent="0.3">
      <c r="A40879">
        <v>919987</v>
      </c>
      <c r="B40879">
        <v>800</v>
      </c>
      <c r="C40879" s="1" t="s">
        <v>365295</v>
      </c>
      <c r="D40879" s="1" t="s">
        <v>365296</v>
      </c>
      <c r="E40879" s="1" t="s">
        <v>365297</v>
      </c>
      <c r="F40879" s="1" t="s">
        <v>365298</v>
      </c>
      <c r="G40879" s="1" t="s">
        <v>365299</v>
      </c>
      <c r="H40879" s="1" t="s">
        <v>365300</v>
      </c>
      <c r="I40879" s="1" t="s">
        <v>365301</v>
      </c>
      <c r="J40879" s="1" t="s">
        <v>365302</v>
      </c>
      <c r="K40879" s="1" t="s">
        <v>365303</v>
      </c>
      <c r="L40879">
        <v>1</v>
      </c>
      <c r="M40879">
        <v>1</v>
      </c>
      <c r="N40879">
        <v>0</v>
      </c>
      <c r="O40879">
        <v>0</v>
      </c>
      <c r="P40879">
        <v>1</v>
      </c>
      <c r="Q40879">
        <v>38</v>
      </c>
      <c r="R40879">
        <v>60</v>
      </c>
      <c r="S40879" s="1" t="s">
        <v>365304</v>
      </c>
      <c r="T40879">
        <v>0</v>
      </c>
    </row>
    <row r="40880" spans="1:20" x14ac:dyDescent="0.3">
      <c r="A40880">
        <v>538335</v>
      </c>
      <c r="B40880">
        <v>1070</v>
      </c>
      <c r="C40880" s="1" t="s">
        <v>365305</v>
      </c>
      <c r="D40880" s="1" t="s">
        <v>21</v>
      </c>
      <c r="E40880" s="1" t="s">
        <v>175</v>
      </c>
      <c r="F40880" s="1" t="s">
        <v>365306</v>
      </c>
      <c r="G40880" s="1" t="s">
        <v>365307</v>
      </c>
      <c r="H40880" s="1" t="s">
        <v>365308</v>
      </c>
      <c r="I40880" s="1" t="s">
        <v>365309</v>
      </c>
      <c r="J40880" s="1" t="s">
        <v>365310</v>
      </c>
      <c r="K40880" s="1" t="s">
        <v>365311</v>
      </c>
      <c r="L40880">
        <v>1</v>
      </c>
      <c r="M40880">
        <v>0</v>
      </c>
      <c r="N40880">
        <v>0</v>
      </c>
      <c r="O40880">
        <v>0</v>
      </c>
      <c r="P40880">
        <v>1</v>
      </c>
      <c r="Q40880">
        <v>34</v>
      </c>
      <c r="R40880">
        <v>60</v>
      </c>
      <c r="S40880" s="1" t="s">
        <v>6591</v>
      </c>
      <c r="T40880">
        <v>0</v>
      </c>
    </row>
    <row r="40881" spans="1:20" x14ac:dyDescent="0.3">
      <c r="A40881">
        <v>212149</v>
      </c>
      <c r="B40881">
        <v>1103</v>
      </c>
      <c r="C40881" s="1" t="s">
        <v>365312</v>
      </c>
      <c r="D40881" s="1" t="s">
        <v>365313</v>
      </c>
      <c r="E40881" s="1" t="s">
        <v>365314</v>
      </c>
      <c r="F40881" s="1" t="s">
        <v>365315</v>
      </c>
      <c r="G40881" s="1" t="s">
        <v>365316</v>
      </c>
      <c r="H40881" s="1" t="s">
        <v>365317</v>
      </c>
      <c r="I40881" s="1" t="s">
        <v>365318</v>
      </c>
      <c r="J40881" s="1" t="s">
        <v>365319</v>
      </c>
      <c r="K40881" s="1" t="s">
        <v>365320</v>
      </c>
      <c r="L40881">
        <v>1</v>
      </c>
      <c r="M40881">
        <v>1</v>
      </c>
      <c r="N40881">
        <v>0</v>
      </c>
      <c r="O40881">
        <v>0</v>
      </c>
      <c r="P40881">
        <v>1</v>
      </c>
      <c r="Q40881">
        <v>38</v>
      </c>
      <c r="R40881">
        <v>60</v>
      </c>
      <c r="S40881" s="1" t="s">
        <v>365321</v>
      </c>
      <c r="T40881">
        <v>0</v>
      </c>
    </row>
    <row r="40882" spans="1:20" x14ac:dyDescent="0.3">
      <c r="A40882">
        <v>95236</v>
      </c>
      <c r="B40882">
        <v>1070</v>
      </c>
      <c r="C40882" s="1" t="s">
        <v>365322</v>
      </c>
      <c r="D40882" s="1" t="s">
        <v>365323</v>
      </c>
      <c r="E40882" s="1" t="s">
        <v>365324</v>
      </c>
      <c r="F40882" s="1" t="s">
        <v>365325</v>
      </c>
      <c r="G40882" s="1" t="s">
        <v>365326</v>
      </c>
      <c r="H40882" s="1" t="s">
        <v>365327</v>
      </c>
      <c r="I40882" s="1" t="s">
        <v>365328</v>
      </c>
      <c r="J40882" s="1" t="s">
        <v>365329</v>
      </c>
      <c r="K40882" s="1" t="s">
        <v>365330</v>
      </c>
      <c r="L40882">
        <v>1</v>
      </c>
      <c r="M40882">
        <v>0</v>
      </c>
      <c r="N40882">
        <v>0</v>
      </c>
      <c r="O40882">
        <v>0</v>
      </c>
      <c r="P40882">
        <v>1</v>
      </c>
      <c r="Q40882">
        <v>39</v>
      </c>
      <c r="R40882">
        <v>48</v>
      </c>
      <c r="S40882" s="1" t="s">
        <v>365331</v>
      </c>
      <c r="T40882">
        <v>0</v>
      </c>
    </row>
    <row r="40883" spans="1:20" x14ac:dyDescent="0.3">
      <c r="A40883">
        <v>678946</v>
      </c>
      <c r="B40883">
        <v>225</v>
      </c>
      <c r="C40883" s="1" t="s">
        <v>30</v>
      </c>
      <c r="D40883" s="1" t="s">
        <v>365332</v>
      </c>
      <c r="E40883" s="1" t="s">
        <v>365333</v>
      </c>
      <c r="F40883" s="1" t="s">
        <v>365334</v>
      </c>
      <c r="G40883" s="1" t="s">
        <v>365335</v>
      </c>
      <c r="H40883" s="1" t="s">
        <v>365336</v>
      </c>
      <c r="I40883" s="1" t="s">
        <v>45</v>
      </c>
      <c r="J40883" s="1" t="s">
        <v>21</v>
      </c>
      <c r="K40883" s="1" t="s">
        <v>365337</v>
      </c>
      <c r="L40883">
        <v>1</v>
      </c>
      <c r="M40883">
        <v>0</v>
      </c>
      <c r="N40883">
        <v>0</v>
      </c>
      <c r="O40883">
        <v>0</v>
      </c>
      <c r="P40883">
        <v>1</v>
      </c>
      <c r="Q40883">
        <v>18</v>
      </c>
      <c r="R40883">
        <v>56</v>
      </c>
      <c r="S40883" s="1" t="s">
        <v>365338</v>
      </c>
      <c r="T40883">
        <v>0</v>
      </c>
    </row>
    <row r="40884" spans="1:20" x14ac:dyDescent="0.3">
      <c r="A40884">
        <v>188964</v>
      </c>
      <c r="B40884">
        <v>811</v>
      </c>
      <c r="C40884" s="1" t="s">
        <v>365339</v>
      </c>
      <c r="D40884" s="1" t="s">
        <v>365340</v>
      </c>
      <c r="E40884" s="1" t="s">
        <v>365341</v>
      </c>
      <c r="F40884" s="1" t="s">
        <v>365342</v>
      </c>
      <c r="G40884" s="1" t="s">
        <v>365343</v>
      </c>
      <c r="H40884" s="1" t="s">
        <v>365344</v>
      </c>
      <c r="I40884" s="1" t="s">
        <v>45</v>
      </c>
      <c r="J40884" s="1" t="s">
        <v>365345</v>
      </c>
      <c r="K40884" s="1" t="s">
        <v>365346</v>
      </c>
      <c r="L40884">
        <v>1</v>
      </c>
      <c r="M40884">
        <v>1</v>
      </c>
      <c r="N40884">
        <v>0</v>
      </c>
      <c r="O40884">
        <v>0</v>
      </c>
      <c r="P40884">
        <v>1</v>
      </c>
      <c r="Q40884">
        <v>38</v>
      </c>
      <c r="R40884">
        <v>60</v>
      </c>
      <c r="S40884" s="1" t="s">
        <v>365347</v>
      </c>
      <c r="T40884">
        <v>0</v>
      </c>
    </row>
    <row r="40885" spans="1:20" x14ac:dyDescent="0.3">
      <c r="A40885">
        <v>490790</v>
      </c>
      <c r="B40885">
        <v>697</v>
      </c>
      <c r="C40885" s="1" t="s">
        <v>365348</v>
      </c>
      <c r="D40885" s="1" t="s">
        <v>365349</v>
      </c>
      <c r="E40885" s="1" t="s">
        <v>365350</v>
      </c>
      <c r="F40885" s="1" t="s">
        <v>365351</v>
      </c>
      <c r="G40885" s="1" t="s">
        <v>365352</v>
      </c>
      <c r="H40885" s="1" t="s">
        <v>365353</v>
      </c>
      <c r="I40885" s="1" t="s">
        <v>365354</v>
      </c>
      <c r="J40885" s="1" t="s">
        <v>365355</v>
      </c>
      <c r="K40885" s="1" t="s">
        <v>365356</v>
      </c>
      <c r="L40885">
        <v>1</v>
      </c>
      <c r="M40885">
        <v>0</v>
      </c>
      <c r="N40885">
        <v>0</v>
      </c>
      <c r="O40885">
        <v>0</v>
      </c>
      <c r="P40885">
        <v>1</v>
      </c>
      <c r="Q40885">
        <v>24</v>
      </c>
      <c r="R40885">
        <v>60</v>
      </c>
      <c r="S40885" s="1" t="s">
        <v>365357</v>
      </c>
      <c r="T40885">
        <v>0</v>
      </c>
    </row>
    <row r="40886" spans="1:20" x14ac:dyDescent="0.3">
      <c r="A40886">
        <v>566067</v>
      </c>
      <c r="B40886">
        <v>1029</v>
      </c>
      <c r="C40886" s="1" t="s">
        <v>365358</v>
      </c>
      <c r="D40886" s="1" t="s">
        <v>365359</v>
      </c>
      <c r="E40886" s="1" t="s">
        <v>365360</v>
      </c>
      <c r="F40886" s="1" t="s">
        <v>365361</v>
      </c>
      <c r="G40886" s="1" t="s">
        <v>365362</v>
      </c>
      <c r="H40886" s="1" t="s">
        <v>365363</v>
      </c>
      <c r="I40886" s="1" t="s">
        <v>365364</v>
      </c>
      <c r="J40886" s="1" t="s">
        <v>365365</v>
      </c>
      <c r="K40886" s="1" t="s">
        <v>365366</v>
      </c>
      <c r="L40886">
        <v>1</v>
      </c>
      <c r="M40886">
        <v>1</v>
      </c>
      <c r="N40886">
        <v>0</v>
      </c>
      <c r="O40886">
        <v>0</v>
      </c>
      <c r="P40886">
        <v>1</v>
      </c>
      <c r="Q40886">
        <v>39</v>
      </c>
      <c r="R40886">
        <v>60</v>
      </c>
      <c r="S40886" s="1" t="s">
        <v>365367</v>
      </c>
      <c r="T40886">
        <v>0</v>
      </c>
    </row>
    <row r="40887" spans="1:20" x14ac:dyDescent="0.3">
      <c r="A40887">
        <v>215569</v>
      </c>
      <c r="B40887">
        <v>108</v>
      </c>
      <c r="C40887" s="1" t="s">
        <v>30</v>
      </c>
      <c r="D40887" s="1" t="s">
        <v>365368</v>
      </c>
      <c r="E40887" s="1" t="s">
        <v>365369</v>
      </c>
      <c r="F40887" s="1" t="s">
        <v>365370</v>
      </c>
      <c r="G40887" s="1" t="s">
        <v>365371</v>
      </c>
      <c r="H40887" s="1" t="s">
        <v>365372</v>
      </c>
      <c r="I40887" s="1" t="s">
        <v>365373</v>
      </c>
      <c r="J40887" s="1" t="s">
        <v>365374</v>
      </c>
      <c r="K40887" s="1" t="s">
        <v>365375</v>
      </c>
      <c r="L40887">
        <v>1</v>
      </c>
      <c r="M40887">
        <v>0</v>
      </c>
      <c r="N40887">
        <v>0</v>
      </c>
      <c r="O40887">
        <v>0</v>
      </c>
      <c r="P40887">
        <v>1</v>
      </c>
      <c r="Q40887">
        <v>18</v>
      </c>
      <c r="R40887">
        <v>56</v>
      </c>
      <c r="S40887" s="1" t="s">
        <v>365376</v>
      </c>
      <c r="T40887">
        <v>0</v>
      </c>
    </row>
    <row r="40888" spans="1:20" x14ac:dyDescent="0.3">
      <c r="A40888">
        <v>510279</v>
      </c>
      <c r="B40888">
        <v>472</v>
      </c>
      <c r="C40888" s="1" t="s">
        <v>365377</v>
      </c>
      <c r="D40888" s="1" t="s">
        <v>21</v>
      </c>
      <c r="E40888" s="1" t="s">
        <v>365378</v>
      </c>
      <c r="F40888" s="1" t="s">
        <v>365379</v>
      </c>
      <c r="G40888" s="1" t="s">
        <v>365380</v>
      </c>
      <c r="H40888" s="1" t="s">
        <v>365381</v>
      </c>
      <c r="I40888" s="1" t="s">
        <v>365382</v>
      </c>
      <c r="J40888" s="1" t="s">
        <v>365383</v>
      </c>
      <c r="K40888" s="1" t="s">
        <v>365384</v>
      </c>
      <c r="L40888">
        <v>1</v>
      </c>
      <c r="M40888">
        <v>0</v>
      </c>
      <c r="N40888">
        <v>0</v>
      </c>
      <c r="O40888">
        <v>0</v>
      </c>
      <c r="P40888">
        <v>1</v>
      </c>
      <c r="Q40888">
        <v>20</v>
      </c>
      <c r="R40888">
        <v>60</v>
      </c>
      <c r="S40888" s="1" t="s">
        <v>365385</v>
      </c>
      <c r="T40888">
        <v>0</v>
      </c>
    </row>
    <row r="40889" spans="1:20" x14ac:dyDescent="0.3">
      <c r="A40889">
        <v>187162</v>
      </c>
      <c r="B40889">
        <v>538</v>
      </c>
      <c r="C40889" s="1" t="s">
        <v>365386</v>
      </c>
      <c r="D40889" s="1" t="s">
        <v>21</v>
      </c>
      <c r="E40889" s="1" t="s">
        <v>365387</v>
      </c>
      <c r="F40889" s="1" t="s">
        <v>365388</v>
      </c>
      <c r="G40889" s="1" t="s">
        <v>365389</v>
      </c>
      <c r="H40889" s="1" t="s">
        <v>365390</v>
      </c>
      <c r="I40889" s="1" t="s">
        <v>45</v>
      </c>
      <c r="J40889" s="1" t="s">
        <v>21</v>
      </c>
      <c r="K40889" s="1" t="s">
        <v>365391</v>
      </c>
      <c r="L40889">
        <v>1</v>
      </c>
      <c r="M40889">
        <v>0</v>
      </c>
      <c r="N40889">
        <v>0</v>
      </c>
      <c r="O40889">
        <v>0</v>
      </c>
      <c r="P40889">
        <v>1</v>
      </c>
      <c r="Q40889">
        <v>35</v>
      </c>
      <c r="R40889">
        <v>56</v>
      </c>
      <c r="S40889" s="1" t="s">
        <v>365392</v>
      </c>
      <c r="T40889">
        <v>0</v>
      </c>
    </row>
    <row r="40890" spans="1:20" x14ac:dyDescent="0.3">
      <c r="A40890">
        <v>604486</v>
      </c>
      <c r="B40890">
        <v>554</v>
      </c>
      <c r="C40890" s="1" t="s">
        <v>365393</v>
      </c>
      <c r="D40890" s="1" t="s">
        <v>365394</v>
      </c>
      <c r="E40890" s="1" t="s">
        <v>365395</v>
      </c>
      <c r="F40890" s="1" t="s">
        <v>365396</v>
      </c>
      <c r="G40890" s="1" t="s">
        <v>365397</v>
      </c>
      <c r="H40890" s="1" t="s">
        <v>365398</v>
      </c>
      <c r="I40890" s="1" t="s">
        <v>365399</v>
      </c>
      <c r="J40890" s="1" t="s">
        <v>365400</v>
      </c>
      <c r="K40890" s="1" t="s">
        <v>365401</v>
      </c>
      <c r="L40890">
        <v>1</v>
      </c>
      <c r="M40890">
        <v>0</v>
      </c>
      <c r="N40890">
        <v>0</v>
      </c>
      <c r="O40890">
        <v>0</v>
      </c>
      <c r="P40890">
        <v>1</v>
      </c>
      <c r="Q40890">
        <v>29</v>
      </c>
      <c r="R40890">
        <v>60</v>
      </c>
      <c r="S40890" s="1" t="s">
        <v>365402</v>
      </c>
      <c r="T40890">
        <v>0</v>
      </c>
    </row>
    <row r="40891" spans="1:20" x14ac:dyDescent="0.3">
      <c r="A40891">
        <v>271609</v>
      </c>
      <c r="B40891">
        <v>212</v>
      </c>
      <c r="C40891" s="1" t="s">
        <v>30</v>
      </c>
      <c r="D40891" s="1" t="s">
        <v>365403</v>
      </c>
      <c r="E40891" s="1" t="s">
        <v>365404</v>
      </c>
      <c r="F40891" s="1" t="s">
        <v>365405</v>
      </c>
      <c r="G40891" s="1" t="s">
        <v>365406</v>
      </c>
      <c r="H40891" s="1" t="s">
        <v>365407</v>
      </c>
      <c r="I40891" s="1" t="s">
        <v>365408</v>
      </c>
      <c r="J40891" s="1" t="s">
        <v>21</v>
      </c>
      <c r="K40891" s="1" t="s">
        <v>365409</v>
      </c>
      <c r="L40891">
        <v>1</v>
      </c>
      <c r="M40891">
        <v>0</v>
      </c>
      <c r="N40891">
        <v>0</v>
      </c>
      <c r="O40891">
        <v>0</v>
      </c>
      <c r="P40891">
        <v>1</v>
      </c>
      <c r="Q40891">
        <v>18</v>
      </c>
      <c r="R40891">
        <v>56</v>
      </c>
      <c r="S40891" s="1" t="s">
        <v>365410</v>
      </c>
      <c r="T40891">
        <v>0</v>
      </c>
    </row>
    <row r="40892" spans="1:20" x14ac:dyDescent="0.3">
      <c r="A40892">
        <v>650590</v>
      </c>
      <c r="B40892">
        <v>461</v>
      </c>
      <c r="C40892" s="1" t="s">
        <v>365411</v>
      </c>
      <c r="D40892" s="1" t="s">
        <v>365412</v>
      </c>
      <c r="E40892" s="1" t="s">
        <v>365413</v>
      </c>
      <c r="F40892" s="1" t="s">
        <v>365414</v>
      </c>
      <c r="G40892" s="1" t="s">
        <v>365415</v>
      </c>
      <c r="H40892" s="1" t="s">
        <v>365416</v>
      </c>
      <c r="I40892" s="1" t="s">
        <v>365417</v>
      </c>
      <c r="J40892" s="1" t="s">
        <v>365418</v>
      </c>
      <c r="K40892" s="1" t="s">
        <v>365419</v>
      </c>
      <c r="L40892">
        <v>1</v>
      </c>
      <c r="M40892">
        <v>0</v>
      </c>
      <c r="N40892">
        <v>0</v>
      </c>
      <c r="O40892">
        <v>0</v>
      </c>
      <c r="P40892">
        <v>1</v>
      </c>
      <c r="Q40892">
        <v>26</v>
      </c>
      <c r="R40892">
        <v>56</v>
      </c>
      <c r="S40892" s="1" t="s">
        <v>365420</v>
      </c>
      <c r="T40892">
        <v>0</v>
      </c>
    </row>
    <row r="40893" spans="1:20" x14ac:dyDescent="0.3">
      <c r="A40893">
        <v>139680</v>
      </c>
      <c r="B40893">
        <v>244</v>
      </c>
      <c r="C40893" s="1" t="s">
        <v>365421</v>
      </c>
      <c r="D40893" s="1" t="s">
        <v>365422</v>
      </c>
      <c r="E40893" s="1" t="s">
        <v>365423</v>
      </c>
      <c r="F40893" s="1" t="s">
        <v>365424</v>
      </c>
      <c r="G40893" s="1" t="s">
        <v>365425</v>
      </c>
      <c r="H40893" s="1" t="s">
        <v>365426</v>
      </c>
      <c r="I40893" s="1" t="s">
        <v>365427</v>
      </c>
      <c r="J40893" s="1" t="s">
        <v>365428</v>
      </c>
      <c r="K40893" s="1" t="s">
        <v>365429</v>
      </c>
      <c r="L40893">
        <v>1</v>
      </c>
      <c r="M40893">
        <v>0</v>
      </c>
      <c r="N40893">
        <v>0</v>
      </c>
      <c r="O40893">
        <v>0</v>
      </c>
      <c r="P40893">
        <v>1</v>
      </c>
      <c r="Q40893">
        <v>19</v>
      </c>
      <c r="R40893">
        <v>56</v>
      </c>
      <c r="S40893" s="1" t="s">
        <v>365430</v>
      </c>
      <c r="T40893">
        <v>0</v>
      </c>
    </row>
    <row r="40894" spans="1:20" x14ac:dyDescent="0.3">
      <c r="A40894">
        <v>752516</v>
      </c>
      <c r="B40894">
        <v>262</v>
      </c>
      <c r="C40894" s="1" t="s">
        <v>365431</v>
      </c>
      <c r="D40894" s="1" t="s">
        <v>21</v>
      </c>
      <c r="E40894" s="1" t="s">
        <v>365432</v>
      </c>
      <c r="F40894" s="1" t="s">
        <v>365433</v>
      </c>
      <c r="G40894" s="1" t="s">
        <v>365434</v>
      </c>
      <c r="H40894" s="1" t="s">
        <v>365435</v>
      </c>
      <c r="I40894" s="1" t="s">
        <v>365436</v>
      </c>
      <c r="J40894" s="1" t="s">
        <v>365437</v>
      </c>
      <c r="K40894" s="1" t="s">
        <v>365438</v>
      </c>
      <c r="L40894">
        <v>1</v>
      </c>
      <c r="M40894">
        <v>0</v>
      </c>
      <c r="N40894">
        <v>0</v>
      </c>
      <c r="O40894">
        <v>0</v>
      </c>
      <c r="P40894">
        <v>1</v>
      </c>
      <c r="Q40894">
        <v>34</v>
      </c>
      <c r="R40894">
        <v>56</v>
      </c>
      <c r="S40894" s="1" t="s">
        <v>365439</v>
      </c>
      <c r="T40894">
        <v>0</v>
      </c>
    </row>
    <row r="40895" spans="1:20" x14ac:dyDescent="0.3">
      <c r="A40895">
        <v>90646</v>
      </c>
      <c r="B40895">
        <v>661</v>
      </c>
      <c r="C40895" s="1" t="s">
        <v>365440</v>
      </c>
      <c r="D40895" s="1" t="s">
        <v>365441</v>
      </c>
      <c r="E40895" s="1" t="s">
        <v>365442</v>
      </c>
      <c r="F40895" s="1" t="s">
        <v>365443</v>
      </c>
      <c r="G40895" s="1" t="s">
        <v>365444</v>
      </c>
      <c r="H40895" s="1" t="s">
        <v>365445</v>
      </c>
      <c r="I40895" s="1" t="s">
        <v>365446</v>
      </c>
      <c r="J40895" s="1" t="s">
        <v>365447</v>
      </c>
      <c r="K40895" s="1" t="s">
        <v>365448</v>
      </c>
      <c r="L40895">
        <v>1</v>
      </c>
      <c r="M40895">
        <v>1</v>
      </c>
      <c r="N40895">
        <v>0</v>
      </c>
      <c r="O40895">
        <v>0</v>
      </c>
      <c r="P40895">
        <v>1</v>
      </c>
      <c r="Q40895">
        <v>39</v>
      </c>
      <c r="R40895">
        <v>60</v>
      </c>
      <c r="S40895" s="1" t="s">
        <v>365449</v>
      </c>
      <c r="T40895">
        <v>0</v>
      </c>
    </row>
    <row r="40896" spans="1:20" x14ac:dyDescent="0.3">
      <c r="A40896">
        <v>501353</v>
      </c>
      <c r="B40896">
        <v>108</v>
      </c>
      <c r="C40896" s="1" t="s">
        <v>365450</v>
      </c>
      <c r="D40896" s="1" t="s">
        <v>365451</v>
      </c>
      <c r="E40896" s="1" t="s">
        <v>365452</v>
      </c>
      <c r="F40896" s="1" t="s">
        <v>365453</v>
      </c>
      <c r="G40896" s="1" t="s">
        <v>365454</v>
      </c>
      <c r="H40896" s="1" t="s">
        <v>365455</v>
      </c>
      <c r="I40896" s="1" t="s">
        <v>45</v>
      </c>
      <c r="J40896" s="1" t="s">
        <v>365456</v>
      </c>
      <c r="K40896" s="1" t="s">
        <v>365457</v>
      </c>
      <c r="L40896">
        <v>1</v>
      </c>
      <c r="M40896">
        <v>0</v>
      </c>
      <c r="N40896">
        <v>0</v>
      </c>
      <c r="O40896">
        <v>0</v>
      </c>
      <c r="P40896">
        <v>1</v>
      </c>
      <c r="Q40896">
        <v>14</v>
      </c>
      <c r="R40896">
        <v>56</v>
      </c>
      <c r="S40896" s="1" t="s">
        <v>365458</v>
      </c>
      <c r="T40896">
        <v>0</v>
      </c>
    </row>
    <row r="40897" spans="1:20" x14ac:dyDescent="0.3">
      <c r="A40897">
        <v>364487</v>
      </c>
      <c r="B40897">
        <v>826</v>
      </c>
      <c r="C40897" s="1" t="s">
        <v>365459</v>
      </c>
      <c r="D40897" s="1" t="s">
        <v>365460</v>
      </c>
      <c r="E40897" s="1" t="s">
        <v>365461</v>
      </c>
      <c r="F40897" s="1" t="s">
        <v>365462</v>
      </c>
      <c r="G40897" s="1" t="s">
        <v>365463</v>
      </c>
      <c r="H40897" s="1" t="s">
        <v>365464</v>
      </c>
      <c r="I40897" s="1" t="s">
        <v>365465</v>
      </c>
      <c r="J40897" s="1" t="s">
        <v>365466</v>
      </c>
      <c r="K40897" s="1" t="s">
        <v>365467</v>
      </c>
      <c r="L40897">
        <v>1</v>
      </c>
      <c r="M40897">
        <v>0</v>
      </c>
      <c r="N40897">
        <v>0</v>
      </c>
      <c r="O40897">
        <v>0</v>
      </c>
      <c r="P40897">
        <v>1</v>
      </c>
      <c r="Q40897">
        <v>40</v>
      </c>
      <c r="R40897">
        <v>60</v>
      </c>
      <c r="S40897" s="1" t="s">
        <v>365468</v>
      </c>
      <c r="T40897">
        <v>0</v>
      </c>
    </row>
    <row r="40898" spans="1:20" x14ac:dyDescent="0.3">
      <c r="A40898">
        <v>485466</v>
      </c>
      <c r="B40898">
        <v>1103</v>
      </c>
      <c r="C40898" s="1" t="s">
        <v>365469</v>
      </c>
      <c r="D40898" s="1" t="s">
        <v>365470</v>
      </c>
      <c r="E40898" s="1" t="s">
        <v>365471</v>
      </c>
      <c r="F40898" s="1" t="s">
        <v>365472</v>
      </c>
      <c r="G40898" s="1" t="s">
        <v>365473</v>
      </c>
      <c r="H40898" s="1" t="s">
        <v>365474</v>
      </c>
      <c r="I40898" s="1" t="s">
        <v>45</v>
      </c>
      <c r="J40898" s="1" t="s">
        <v>365475</v>
      </c>
      <c r="K40898" s="1" t="s">
        <v>365476</v>
      </c>
      <c r="L40898">
        <v>1</v>
      </c>
      <c r="M40898">
        <v>1</v>
      </c>
      <c r="N40898">
        <v>0</v>
      </c>
      <c r="O40898">
        <v>0</v>
      </c>
      <c r="P40898">
        <v>1</v>
      </c>
      <c r="Q40898">
        <v>33</v>
      </c>
      <c r="R40898">
        <v>66</v>
      </c>
      <c r="S40898" s="1" t="s">
        <v>365477</v>
      </c>
      <c r="T40898">
        <v>0</v>
      </c>
    </row>
    <row r="40899" spans="1:20" x14ac:dyDescent="0.3">
      <c r="A40899">
        <v>162014</v>
      </c>
      <c r="B40899">
        <v>934</v>
      </c>
      <c r="C40899" s="1" t="s">
        <v>365478</v>
      </c>
      <c r="D40899" s="1" t="s">
        <v>365479</v>
      </c>
      <c r="E40899" s="1" t="s">
        <v>365480</v>
      </c>
      <c r="F40899" s="1" t="s">
        <v>365481</v>
      </c>
      <c r="G40899" s="1" t="s">
        <v>365482</v>
      </c>
      <c r="H40899" s="1" t="s">
        <v>365483</v>
      </c>
      <c r="I40899" s="1" t="s">
        <v>365484</v>
      </c>
      <c r="J40899" s="1" t="s">
        <v>365485</v>
      </c>
      <c r="K40899" s="1" t="s">
        <v>365486</v>
      </c>
      <c r="L40899">
        <v>1</v>
      </c>
      <c r="M40899">
        <v>0</v>
      </c>
      <c r="N40899">
        <v>0</v>
      </c>
      <c r="O40899">
        <v>0</v>
      </c>
      <c r="P40899">
        <v>1</v>
      </c>
      <c r="Q40899">
        <v>22</v>
      </c>
      <c r="R40899">
        <v>60</v>
      </c>
      <c r="S40899" s="1" t="s">
        <v>365487</v>
      </c>
      <c r="T40899">
        <v>0</v>
      </c>
    </row>
    <row r="40900" spans="1:20" x14ac:dyDescent="0.3">
      <c r="A40900">
        <v>745006</v>
      </c>
      <c r="B40900">
        <v>529</v>
      </c>
      <c r="C40900" s="1" t="s">
        <v>365488</v>
      </c>
      <c r="D40900" s="1" t="s">
        <v>21</v>
      </c>
      <c r="E40900" s="1" t="s">
        <v>365489</v>
      </c>
      <c r="F40900" s="1" t="s">
        <v>365490</v>
      </c>
      <c r="G40900" s="1" t="s">
        <v>365491</v>
      </c>
      <c r="H40900" s="1" t="s">
        <v>365492</v>
      </c>
      <c r="I40900" s="1" t="s">
        <v>365493</v>
      </c>
      <c r="J40900" s="1" t="s">
        <v>365494</v>
      </c>
      <c r="K40900" s="1" t="s">
        <v>365495</v>
      </c>
      <c r="L40900">
        <v>1</v>
      </c>
      <c r="M40900">
        <v>1</v>
      </c>
      <c r="N40900">
        <v>0</v>
      </c>
      <c r="O40900">
        <v>0</v>
      </c>
      <c r="P40900">
        <v>0</v>
      </c>
      <c r="Q40900">
        <v>36</v>
      </c>
      <c r="R40900">
        <v>56</v>
      </c>
      <c r="S40900" s="1" t="s">
        <v>365496</v>
      </c>
      <c r="T40900">
        <v>0</v>
      </c>
    </row>
    <row r="40901" spans="1:20" x14ac:dyDescent="0.3">
      <c r="A40901">
        <v>371348</v>
      </c>
      <c r="B40901">
        <v>108</v>
      </c>
      <c r="C40901" s="1" t="s">
        <v>30</v>
      </c>
      <c r="D40901" s="1" t="s">
        <v>365497</v>
      </c>
      <c r="E40901" s="1" t="s">
        <v>365498</v>
      </c>
      <c r="F40901" s="1" t="s">
        <v>365499</v>
      </c>
      <c r="G40901" s="1" t="s">
        <v>365500</v>
      </c>
      <c r="H40901" s="1" t="s">
        <v>365501</v>
      </c>
      <c r="I40901" s="1" t="s">
        <v>365502</v>
      </c>
      <c r="J40901" s="1" t="s">
        <v>365503</v>
      </c>
      <c r="K40901" s="1" t="s">
        <v>365504</v>
      </c>
      <c r="L40901">
        <v>1</v>
      </c>
      <c r="M40901">
        <v>0</v>
      </c>
      <c r="N40901">
        <v>0</v>
      </c>
      <c r="O40901">
        <v>0</v>
      </c>
      <c r="P40901">
        <v>1</v>
      </c>
      <c r="Q40901">
        <v>20</v>
      </c>
      <c r="R40901">
        <v>56</v>
      </c>
      <c r="S40901" s="1" t="s">
        <v>365505</v>
      </c>
      <c r="T40901">
        <v>0</v>
      </c>
    </row>
    <row r="40902" spans="1:20" x14ac:dyDescent="0.3">
      <c r="A40902">
        <v>31004</v>
      </c>
      <c r="B40902">
        <v>108</v>
      </c>
      <c r="C40902" s="1" t="s">
        <v>365506</v>
      </c>
      <c r="D40902" s="1" t="s">
        <v>365507</v>
      </c>
      <c r="E40902" s="1" t="s">
        <v>365508</v>
      </c>
      <c r="F40902" s="1" t="s">
        <v>365509</v>
      </c>
      <c r="G40902" s="1" t="s">
        <v>365510</v>
      </c>
      <c r="H40902" s="1" t="s">
        <v>365511</v>
      </c>
      <c r="I40902" s="1" t="s">
        <v>365512</v>
      </c>
      <c r="J40902" s="1" t="s">
        <v>365513</v>
      </c>
      <c r="K40902" s="1" t="s">
        <v>365514</v>
      </c>
      <c r="L40902">
        <v>1</v>
      </c>
      <c r="M40902">
        <v>0</v>
      </c>
      <c r="N40902">
        <v>0</v>
      </c>
      <c r="O40902">
        <v>0</v>
      </c>
      <c r="P40902">
        <v>1</v>
      </c>
      <c r="Q40902">
        <v>24</v>
      </c>
      <c r="R40902">
        <v>56</v>
      </c>
      <c r="S40902" s="1" t="s">
        <v>365515</v>
      </c>
      <c r="T40902">
        <v>0</v>
      </c>
    </row>
    <row r="40903" spans="1:20" x14ac:dyDescent="0.3">
      <c r="A40903">
        <v>440146</v>
      </c>
      <c r="B40903">
        <v>108</v>
      </c>
      <c r="C40903" s="1" t="s">
        <v>30</v>
      </c>
      <c r="D40903" s="1" t="s">
        <v>365516</v>
      </c>
      <c r="E40903" s="1" t="s">
        <v>365517</v>
      </c>
      <c r="F40903" s="1" t="s">
        <v>52</v>
      </c>
      <c r="G40903" s="1" t="s">
        <v>365518</v>
      </c>
      <c r="H40903" s="1" t="s">
        <v>365519</v>
      </c>
      <c r="I40903" s="1" t="s">
        <v>45</v>
      </c>
      <c r="J40903" s="1" t="s">
        <v>365520</v>
      </c>
      <c r="K40903" s="1" t="s">
        <v>365521</v>
      </c>
      <c r="L40903">
        <v>1</v>
      </c>
      <c r="M40903">
        <v>0</v>
      </c>
      <c r="N40903">
        <v>0</v>
      </c>
      <c r="O40903">
        <v>0</v>
      </c>
      <c r="P40903">
        <v>1</v>
      </c>
      <c r="Q40903">
        <v>5</v>
      </c>
      <c r="R40903">
        <v>56</v>
      </c>
      <c r="S40903" s="1" t="s">
        <v>365522</v>
      </c>
      <c r="T40903">
        <v>0</v>
      </c>
    </row>
    <row r="40904" spans="1:20" x14ac:dyDescent="0.3">
      <c r="A40904">
        <v>956615</v>
      </c>
      <c r="B40904">
        <v>668</v>
      </c>
      <c r="C40904" s="1" t="s">
        <v>365523</v>
      </c>
      <c r="D40904" s="1" t="s">
        <v>365524</v>
      </c>
      <c r="E40904" s="1" t="s">
        <v>365525</v>
      </c>
      <c r="F40904" s="1" t="s">
        <v>365526</v>
      </c>
      <c r="G40904" s="1" t="s">
        <v>365527</v>
      </c>
      <c r="H40904" s="1" t="s">
        <v>365528</v>
      </c>
      <c r="I40904" s="1" t="s">
        <v>365529</v>
      </c>
      <c r="J40904" s="1" t="s">
        <v>365530</v>
      </c>
      <c r="K40904" s="1" t="s">
        <v>365531</v>
      </c>
      <c r="L40904">
        <v>1</v>
      </c>
      <c r="M40904">
        <v>0</v>
      </c>
      <c r="N40904">
        <v>0</v>
      </c>
      <c r="O40904">
        <v>0</v>
      </c>
      <c r="P40904">
        <v>1</v>
      </c>
      <c r="Q40904">
        <v>34</v>
      </c>
      <c r="R40904">
        <v>60</v>
      </c>
      <c r="S40904" s="1" t="s">
        <v>365532</v>
      </c>
      <c r="T40904">
        <v>0</v>
      </c>
    </row>
    <row r="40905" spans="1:20" x14ac:dyDescent="0.3">
      <c r="A40905">
        <v>384492</v>
      </c>
      <c r="B40905">
        <v>1103</v>
      </c>
      <c r="C40905" s="1" t="s">
        <v>365533</v>
      </c>
      <c r="D40905" s="1" t="s">
        <v>21</v>
      </c>
      <c r="E40905" s="1" t="s">
        <v>365534</v>
      </c>
      <c r="F40905" s="1" t="s">
        <v>365535</v>
      </c>
      <c r="G40905" s="1" t="s">
        <v>365536</v>
      </c>
      <c r="H40905" s="1" t="s">
        <v>365537</v>
      </c>
      <c r="I40905" s="1" t="s">
        <v>365538</v>
      </c>
      <c r="J40905" s="1" t="s">
        <v>365539</v>
      </c>
      <c r="K40905" s="1" t="s">
        <v>365540</v>
      </c>
      <c r="L40905">
        <v>1</v>
      </c>
      <c r="M40905">
        <v>1</v>
      </c>
      <c r="N40905">
        <v>0</v>
      </c>
      <c r="O40905">
        <v>0</v>
      </c>
      <c r="P40905">
        <v>1</v>
      </c>
      <c r="Q40905">
        <v>47</v>
      </c>
      <c r="R40905">
        <v>60</v>
      </c>
      <c r="S40905" s="1" t="s">
        <v>365541</v>
      </c>
      <c r="T40905">
        <v>0</v>
      </c>
    </row>
    <row r="40906" spans="1:20" x14ac:dyDescent="0.3">
      <c r="A40906">
        <v>298205</v>
      </c>
      <c r="B40906">
        <v>108</v>
      </c>
      <c r="C40906" s="1" t="s">
        <v>30</v>
      </c>
      <c r="D40906" s="1" t="s">
        <v>365542</v>
      </c>
      <c r="E40906" s="1" t="s">
        <v>365543</v>
      </c>
      <c r="F40906" s="1" t="s">
        <v>365544</v>
      </c>
      <c r="G40906" s="1" t="s">
        <v>365545</v>
      </c>
      <c r="H40906" s="1" t="s">
        <v>365546</v>
      </c>
      <c r="I40906" s="1" t="s">
        <v>365547</v>
      </c>
      <c r="J40906" s="1" t="s">
        <v>21</v>
      </c>
      <c r="K40906" s="1" t="s">
        <v>365548</v>
      </c>
      <c r="L40906">
        <v>1</v>
      </c>
      <c r="M40906">
        <v>0</v>
      </c>
      <c r="N40906">
        <v>0</v>
      </c>
      <c r="O40906">
        <v>0</v>
      </c>
      <c r="P40906">
        <v>1</v>
      </c>
      <c r="Q40906">
        <v>26</v>
      </c>
      <c r="R40906">
        <v>56</v>
      </c>
      <c r="S40906" s="1" t="s">
        <v>365549</v>
      </c>
      <c r="T40906">
        <v>0</v>
      </c>
    </row>
    <row r="40907" spans="1:20" x14ac:dyDescent="0.3">
      <c r="A40907">
        <v>916204</v>
      </c>
      <c r="B40907">
        <v>812</v>
      </c>
      <c r="C40907" s="1" t="s">
        <v>365550</v>
      </c>
      <c r="D40907" s="1" t="s">
        <v>365551</v>
      </c>
      <c r="E40907" s="1" t="s">
        <v>365552</v>
      </c>
      <c r="F40907" s="1" t="s">
        <v>365553</v>
      </c>
      <c r="G40907" s="1" t="s">
        <v>365554</v>
      </c>
      <c r="H40907" s="1" t="s">
        <v>365555</v>
      </c>
      <c r="I40907" s="1" t="s">
        <v>365556</v>
      </c>
      <c r="J40907" s="1" t="s">
        <v>365557</v>
      </c>
      <c r="K40907" s="1" t="s">
        <v>365558</v>
      </c>
      <c r="L40907">
        <v>1</v>
      </c>
      <c r="M40907">
        <v>0</v>
      </c>
      <c r="N40907">
        <v>0</v>
      </c>
      <c r="O40907">
        <v>0</v>
      </c>
      <c r="P40907">
        <v>1</v>
      </c>
      <c r="Q40907">
        <v>34</v>
      </c>
      <c r="R40907">
        <v>60</v>
      </c>
      <c r="S40907" s="1" t="s">
        <v>365559</v>
      </c>
      <c r="T40907">
        <v>0</v>
      </c>
    </row>
    <row r="40908" spans="1:20" x14ac:dyDescent="0.3">
      <c r="A40908">
        <v>133366</v>
      </c>
      <c r="B40908">
        <v>616</v>
      </c>
      <c r="C40908" s="1" t="s">
        <v>365560</v>
      </c>
      <c r="D40908" s="1" t="s">
        <v>21</v>
      </c>
      <c r="E40908" s="1" t="s">
        <v>365561</v>
      </c>
      <c r="F40908" s="1" t="s">
        <v>365562</v>
      </c>
      <c r="G40908" s="1" t="s">
        <v>365563</v>
      </c>
      <c r="H40908" s="1" t="s">
        <v>365564</v>
      </c>
      <c r="I40908" s="1" t="s">
        <v>45</v>
      </c>
      <c r="J40908" s="1" t="s">
        <v>365565</v>
      </c>
      <c r="K40908" s="1" t="s">
        <v>365566</v>
      </c>
      <c r="L40908">
        <v>1</v>
      </c>
      <c r="M40908">
        <v>0</v>
      </c>
      <c r="N40908">
        <v>0</v>
      </c>
      <c r="O40908">
        <v>0</v>
      </c>
      <c r="P40908">
        <v>1</v>
      </c>
      <c r="Q40908">
        <v>28</v>
      </c>
      <c r="R40908">
        <v>56</v>
      </c>
      <c r="S40908" s="1" t="s">
        <v>365567</v>
      </c>
      <c r="T40908">
        <v>0</v>
      </c>
    </row>
    <row r="40909" spans="1:20" x14ac:dyDescent="0.3">
      <c r="A40909">
        <v>411103</v>
      </c>
      <c r="B40909">
        <v>493</v>
      </c>
      <c r="C40909" s="1" t="s">
        <v>365568</v>
      </c>
      <c r="D40909" s="1" t="s">
        <v>365569</v>
      </c>
      <c r="E40909" s="1" t="s">
        <v>365570</v>
      </c>
      <c r="F40909" s="1" t="s">
        <v>365571</v>
      </c>
      <c r="G40909" s="1" t="s">
        <v>365572</v>
      </c>
      <c r="H40909" s="1" t="s">
        <v>365573</v>
      </c>
      <c r="I40909" s="1" t="s">
        <v>45</v>
      </c>
      <c r="J40909" s="1" t="s">
        <v>365574</v>
      </c>
      <c r="K40909" s="1" t="s">
        <v>365575</v>
      </c>
      <c r="L40909">
        <v>1</v>
      </c>
      <c r="M40909">
        <v>0</v>
      </c>
      <c r="N40909">
        <v>0</v>
      </c>
      <c r="O40909">
        <v>0</v>
      </c>
      <c r="P40909">
        <v>1</v>
      </c>
      <c r="Q40909">
        <v>24</v>
      </c>
      <c r="R40909">
        <v>56</v>
      </c>
      <c r="S40909" s="1" t="s">
        <v>365576</v>
      </c>
      <c r="T40909">
        <v>0</v>
      </c>
    </row>
    <row r="40910" spans="1:20" x14ac:dyDescent="0.3">
      <c r="A40910">
        <v>901027</v>
      </c>
      <c r="B40910">
        <v>884</v>
      </c>
      <c r="C40910" s="1" t="s">
        <v>365577</v>
      </c>
      <c r="D40910" s="1" t="s">
        <v>21</v>
      </c>
      <c r="E40910" s="1" t="s">
        <v>365578</v>
      </c>
      <c r="F40910" s="1" t="s">
        <v>365579</v>
      </c>
      <c r="G40910" s="1" t="s">
        <v>365580</v>
      </c>
      <c r="H40910" s="1" t="s">
        <v>365581</v>
      </c>
      <c r="I40910" s="1" t="s">
        <v>365582</v>
      </c>
      <c r="J40910" s="1" t="s">
        <v>365583</v>
      </c>
      <c r="K40910" s="1" t="s">
        <v>365584</v>
      </c>
      <c r="L40910">
        <v>1</v>
      </c>
      <c r="M40910">
        <v>1</v>
      </c>
      <c r="N40910">
        <v>0</v>
      </c>
      <c r="O40910">
        <v>0</v>
      </c>
      <c r="P40910">
        <v>1</v>
      </c>
      <c r="Q40910">
        <v>38</v>
      </c>
      <c r="R40910">
        <v>56</v>
      </c>
      <c r="S40910" s="1" t="s">
        <v>365585</v>
      </c>
      <c r="T40910">
        <v>0</v>
      </c>
    </row>
    <row r="40911" spans="1:20" x14ac:dyDescent="0.3">
      <c r="A40911">
        <v>308521</v>
      </c>
      <c r="B40911">
        <v>614</v>
      </c>
      <c r="C40911" s="1" t="s">
        <v>365586</v>
      </c>
      <c r="D40911" s="1" t="s">
        <v>21</v>
      </c>
      <c r="E40911" s="1" t="s">
        <v>365587</v>
      </c>
      <c r="F40911" s="1" t="s">
        <v>365588</v>
      </c>
      <c r="G40911" s="1" t="s">
        <v>365589</v>
      </c>
      <c r="H40911" s="1" t="s">
        <v>365590</v>
      </c>
      <c r="I40911" s="1" t="s">
        <v>45</v>
      </c>
      <c r="J40911" s="1" t="s">
        <v>365591</v>
      </c>
      <c r="K40911" s="1" t="s">
        <v>365592</v>
      </c>
      <c r="L40911">
        <v>1</v>
      </c>
      <c r="M40911">
        <v>1</v>
      </c>
      <c r="N40911">
        <v>0</v>
      </c>
      <c r="O40911">
        <v>0</v>
      </c>
      <c r="P40911">
        <v>1</v>
      </c>
      <c r="Q40911">
        <v>32</v>
      </c>
      <c r="R40911">
        <v>56</v>
      </c>
      <c r="S40911" s="1" t="s">
        <v>365593</v>
      </c>
      <c r="T40911">
        <v>0</v>
      </c>
    </row>
    <row r="40912" spans="1:20" x14ac:dyDescent="0.3">
      <c r="A40912">
        <v>499693</v>
      </c>
      <c r="B40912">
        <v>937</v>
      </c>
      <c r="C40912" s="1" t="s">
        <v>365594</v>
      </c>
      <c r="D40912" s="1" t="s">
        <v>365595</v>
      </c>
      <c r="E40912" s="1" t="s">
        <v>365596</v>
      </c>
      <c r="F40912" s="1" t="s">
        <v>365597</v>
      </c>
      <c r="G40912" s="1" t="s">
        <v>365598</v>
      </c>
      <c r="H40912" s="1" t="s">
        <v>365599</v>
      </c>
      <c r="I40912" s="1" t="s">
        <v>365600</v>
      </c>
      <c r="J40912" s="1" t="s">
        <v>365601</v>
      </c>
      <c r="K40912" s="1" t="s">
        <v>365602</v>
      </c>
      <c r="L40912">
        <v>1</v>
      </c>
      <c r="M40912">
        <v>1</v>
      </c>
      <c r="N40912">
        <v>0</v>
      </c>
      <c r="O40912">
        <v>0</v>
      </c>
      <c r="P40912">
        <v>1</v>
      </c>
      <c r="Q40912">
        <v>42</v>
      </c>
      <c r="R40912">
        <v>60</v>
      </c>
      <c r="S40912" s="1" t="s">
        <v>365603</v>
      </c>
      <c r="T40912">
        <v>0</v>
      </c>
    </row>
    <row r="40913" spans="1:20" x14ac:dyDescent="0.3">
      <c r="A40913">
        <v>22049</v>
      </c>
      <c r="B40913">
        <v>108</v>
      </c>
      <c r="C40913" s="1" t="s">
        <v>365604</v>
      </c>
      <c r="D40913" s="1" t="s">
        <v>365605</v>
      </c>
      <c r="E40913" s="1" t="s">
        <v>175</v>
      </c>
      <c r="F40913" s="1" t="s">
        <v>365606</v>
      </c>
      <c r="G40913" s="1" t="s">
        <v>365607</v>
      </c>
      <c r="H40913" s="1" t="s">
        <v>365608</v>
      </c>
      <c r="I40913" s="1" t="s">
        <v>45</v>
      </c>
      <c r="J40913" s="1" t="s">
        <v>365609</v>
      </c>
      <c r="K40913" s="1" t="s">
        <v>365610</v>
      </c>
      <c r="L40913">
        <v>1</v>
      </c>
      <c r="M40913">
        <v>0</v>
      </c>
      <c r="N40913">
        <v>0</v>
      </c>
      <c r="O40913">
        <v>0</v>
      </c>
      <c r="P40913">
        <v>1</v>
      </c>
      <c r="Q40913">
        <v>22</v>
      </c>
      <c r="R40913">
        <v>56</v>
      </c>
      <c r="S40913" s="1" t="s">
        <v>1402</v>
      </c>
      <c r="T40913">
        <v>0</v>
      </c>
    </row>
    <row r="40914" spans="1:20" x14ac:dyDescent="0.3">
      <c r="A40914">
        <v>572077</v>
      </c>
      <c r="B40914">
        <v>779</v>
      </c>
      <c r="C40914" s="1" t="s">
        <v>365611</v>
      </c>
      <c r="D40914" s="1" t="s">
        <v>21</v>
      </c>
      <c r="E40914" s="1" t="s">
        <v>365612</v>
      </c>
      <c r="F40914" s="1" t="s">
        <v>365613</v>
      </c>
      <c r="G40914" s="1" t="s">
        <v>365614</v>
      </c>
      <c r="H40914" s="1" t="s">
        <v>365615</v>
      </c>
      <c r="I40914" s="1" t="s">
        <v>365616</v>
      </c>
      <c r="J40914" s="1" t="s">
        <v>365617</v>
      </c>
      <c r="K40914" s="1" t="s">
        <v>365618</v>
      </c>
      <c r="L40914">
        <v>1</v>
      </c>
      <c r="M40914">
        <v>1</v>
      </c>
      <c r="N40914">
        <v>0</v>
      </c>
      <c r="O40914">
        <v>0</v>
      </c>
      <c r="P40914">
        <v>1</v>
      </c>
      <c r="Q40914">
        <v>40</v>
      </c>
      <c r="R40914">
        <v>56</v>
      </c>
      <c r="S40914" s="1" t="s">
        <v>365619</v>
      </c>
      <c r="T40914">
        <v>0</v>
      </c>
    </row>
    <row r="40915" spans="1:20" x14ac:dyDescent="0.3">
      <c r="A40915">
        <v>128965</v>
      </c>
      <c r="B40915">
        <v>703</v>
      </c>
      <c r="C40915" s="1" t="s">
        <v>365620</v>
      </c>
      <c r="D40915" s="1" t="s">
        <v>365621</v>
      </c>
      <c r="E40915" s="1" t="s">
        <v>365622</v>
      </c>
      <c r="F40915" s="1" t="s">
        <v>365623</v>
      </c>
      <c r="G40915" s="1" t="s">
        <v>365624</v>
      </c>
      <c r="H40915" s="1" t="s">
        <v>365625</v>
      </c>
      <c r="I40915" s="1" t="s">
        <v>365626</v>
      </c>
      <c r="J40915" s="1" t="s">
        <v>365627</v>
      </c>
      <c r="K40915" s="1" t="s">
        <v>365628</v>
      </c>
      <c r="L40915">
        <v>1</v>
      </c>
      <c r="M40915">
        <v>0</v>
      </c>
      <c r="N40915">
        <v>0</v>
      </c>
      <c r="O40915">
        <v>0</v>
      </c>
      <c r="P40915">
        <v>1</v>
      </c>
      <c r="Q40915">
        <v>25</v>
      </c>
      <c r="R40915">
        <v>60</v>
      </c>
      <c r="S40915" s="1" t="s">
        <v>365629</v>
      </c>
      <c r="T40915">
        <v>0</v>
      </c>
    </row>
    <row r="40916" spans="1:20" x14ac:dyDescent="0.3">
      <c r="A40916">
        <v>989730</v>
      </c>
      <c r="B40916">
        <v>782</v>
      </c>
      <c r="C40916" s="1" t="s">
        <v>365630</v>
      </c>
      <c r="D40916" s="1" t="s">
        <v>365631</v>
      </c>
      <c r="E40916" s="1" t="s">
        <v>365632</v>
      </c>
      <c r="F40916" s="1" t="s">
        <v>365633</v>
      </c>
      <c r="G40916" s="1" t="s">
        <v>365634</v>
      </c>
      <c r="H40916" s="1" t="s">
        <v>365635</v>
      </c>
      <c r="I40916" s="1" t="s">
        <v>365636</v>
      </c>
      <c r="J40916" s="1" t="s">
        <v>365637</v>
      </c>
      <c r="K40916" s="1" t="s">
        <v>365638</v>
      </c>
      <c r="L40916">
        <v>1</v>
      </c>
      <c r="M40916">
        <v>0</v>
      </c>
      <c r="N40916">
        <v>0</v>
      </c>
      <c r="O40916">
        <v>0</v>
      </c>
      <c r="P40916">
        <v>1</v>
      </c>
      <c r="Q40916">
        <v>27</v>
      </c>
      <c r="R40916">
        <v>60</v>
      </c>
      <c r="S40916" s="1" t="s">
        <v>365639</v>
      </c>
      <c r="T40916">
        <v>0</v>
      </c>
    </row>
    <row r="40917" spans="1:20" x14ac:dyDescent="0.3">
      <c r="A40917">
        <v>655247</v>
      </c>
      <c r="B40917">
        <v>589</v>
      </c>
      <c r="C40917" s="1" t="s">
        <v>365640</v>
      </c>
      <c r="D40917" s="1" t="s">
        <v>365641</v>
      </c>
      <c r="E40917" s="1" t="s">
        <v>365642</v>
      </c>
      <c r="F40917" s="1" t="s">
        <v>365643</v>
      </c>
      <c r="G40917" s="1" t="s">
        <v>365644</v>
      </c>
      <c r="H40917" s="1" t="s">
        <v>365645</v>
      </c>
      <c r="I40917" s="1" t="s">
        <v>365646</v>
      </c>
      <c r="J40917" s="1" t="s">
        <v>21</v>
      </c>
      <c r="K40917" s="1" t="s">
        <v>365647</v>
      </c>
      <c r="L40917">
        <v>1</v>
      </c>
      <c r="M40917">
        <v>0</v>
      </c>
      <c r="N40917">
        <v>0</v>
      </c>
      <c r="O40917">
        <v>0</v>
      </c>
      <c r="P40917">
        <v>1</v>
      </c>
      <c r="Q40917">
        <v>29</v>
      </c>
      <c r="R40917">
        <v>56</v>
      </c>
      <c r="S40917" s="1" t="s">
        <v>365648</v>
      </c>
      <c r="T40917">
        <v>0</v>
      </c>
    </row>
    <row r="40918" spans="1:20" x14ac:dyDescent="0.3">
      <c r="A40918">
        <v>745241</v>
      </c>
      <c r="B40918">
        <v>163</v>
      </c>
      <c r="C40918" s="1" t="s">
        <v>30</v>
      </c>
      <c r="D40918" s="1" t="s">
        <v>365649</v>
      </c>
      <c r="E40918" s="1" t="s">
        <v>365650</v>
      </c>
      <c r="F40918" s="1" t="s">
        <v>365651</v>
      </c>
      <c r="G40918" s="1" t="s">
        <v>365652</v>
      </c>
      <c r="H40918" s="1" t="s">
        <v>365653</v>
      </c>
      <c r="I40918" s="1" t="s">
        <v>365654</v>
      </c>
      <c r="J40918" s="1" t="s">
        <v>365655</v>
      </c>
      <c r="K40918" s="1" t="s">
        <v>365656</v>
      </c>
      <c r="L40918">
        <v>1</v>
      </c>
      <c r="M40918">
        <v>0</v>
      </c>
      <c r="N40918">
        <v>0</v>
      </c>
      <c r="O40918">
        <v>0</v>
      </c>
      <c r="P40918">
        <v>1</v>
      </c>
      <c r="Q40918">
        <v>22</v>
      </c>
      <c r="R40918">
        <v>56</v>
      </c>
      <c r="S40918" s="1" t="s">
        <v>365657</v>
      </c>
      <c r="T40918">
        <v>0</v>
      </c>
    </row>
    <row r="40919" spans="1:20" x14ac:dyDescent="0.3">
      <c r="A40919">
        <v>155138</v>
      </c>
      <c r="B40919">
        <v>340</v>
      </c>
      <c r="C40919" s="1" t="s">
        <v>365658</v>
      </c>
      <c r="D40919" s="1" t="s">
        <v>365659</v>
      </c>
      <c r="E40919" s="1" t="s">
        <v>365660</v>
      </c>
      <c r="F40919" s="1" t="s">
        <v>365661</v>
      </c>
      <c r="G40919" s="1" t="s">
        <v>365662</v>
      </c>
      <c r="H40919" s="1" t="s">
        <v>365663</v>
      </c>
      <c r="I40919" s="1" t="s">
        <v>365664</v>
      </c>
      <c r="J40919" s="1" t="s">
        <v>365665</v>
      </c>
      <c r="K40919" s="1" t="s">
        <v>319</v>
      </c>
      <c r="L40919">
        <v>1</v>
      </c>
      <c r="M40919">
        <v>0</v>
      </c>
      <c r="N40919">
        <v>0</v>
      </c>
      <c r="O40919">
        <v>0</v>
      </c>
      <c r="P40919">
        <v>1</v>
      </c>
      <c r="Q40919">
        <v>24</v>
      </c>
      <c r="R40919">
        <v>56</v>
      </c>
      <c r="S40919" s="1" t="s">
        <v>365666</v>
      </c>
      <c r="T40919">
        <v>0</v>
      </c>
    </row>
    <row r="40920" spans="1:20" x14ac:dyDescent="0.3">
      <c r="A40920">
        <v>263256</v>
      </c>
      <c r="B40920">
        <v>579</v>
      </c>
      <c r="C40920" s="1" t="s">
        <v>365667</v>
      </c>
      <c r="D40920" s="1" t="s">
        <v>365668</v>
      </c>
      <c r="E40920" s="1" t="s">
        <v>365669</v>
      </c>
      <c r="F40920" s="1" t="s">
        <v>365670</v>
      </c>
      <c r="G40920" s="1" t="s">
        <v>365671</v>
      </c>
      <c r="H40920" s="1" t="s">
        <v>365672</v>
      </c>
      <c r="I40920" s="1" t="s">
        <v>45</v>
      </c>
      <c r="J40920" s="1" t="s">
        <v>365673</v>
      </c>
      <c r="K40920" s="1" t="s">
        <v>365674</v>
      </c>
      <c r="L40920">
        <v>1</v>
      </c>
      <c r="M40920">
        <v>1</v>
      </c>
      <c r="N40920">
        <v>0</v>
      </c>
      <c r="O40920">
        <v>0</v>
      </c>
      <c r="P40920">
        <v>1</v>
      </c>
      <c r="Q40920">
        <v>40</v>
      </c>
      <c r="R40920">
        <v>56</v>
      </c>
      <c r="S40920" s="1" t="s">
        <v>365675</v>
      </c>
      <c r="T40920">
        <v>0</v>
      </c>
    </row>
    <row r="40921" spans="1:20" x14ac:dyDescent="0.3">
      <c r="A40921">
        <v>362067</v>
      </c>
      <c r="B40921">
        <v>773</v>
      </c>
      <c r="C40921" s="1" t="s">
        <v>365676</v>
      </c>
      <c r="D40921" s="1" t="s">
        <v>365677</v>
      </c>
      <c r="E40921" s="1" t="s">
        <v>365678</v>
      </c>
      <c r="F40921" s="1" t="s">
        <v>365679</v>
      </c>
      <c r="G40921" s="1" t="s">
        <v>365680</v>
      </c>
      <c r="H40921" s="1" t="s">
        <v>365681</v>
      </c>
      <c r="I40921" s="1" t="s">
        <v>365682</v>
      </c>
      <c r="J40921" s="1" t="s">
        <v>365683</v>
      </c>
      <c r="K40921" s="1" t="s">
        <v>365684</v>
      </c>
      <c r="L40921">
        <v>1</v>
      </c>
      <c r="M40921">
        <v>0</v>
      </c>
      <c r="N40921">
        <v>0</v>
      </c>
      <c r="O40921">
        <v>0</v>
      </c>
      <c r="P40921">
        <v>1</v>
      </c>
      <c r="Q40921">
        <v>31</v>
      </c>
      <c r="R40921">
        <v>60</v>
      </c>
      <c r="S40921" s="1" t="s">
        <v>365685</v>
      </c>
      <c r="T40921">
        <v>0</v>
      </c>
    </row>
    <row r="40922" spans="1:20" x14ac:dyDescent="0.3">
      <c r="A40922">
        <v>962995</v>
      </c>
      <c r="B40922">
        <v>108</v>
      </c>
      <c r="C40922" s="1" t="s">
        <v>365686</v>
      </c>
      <c r="D40922" s="1" t="s">
        <v>365687</v>
      </c>
      <c r="E40922" s="1" t="s">
        <v>365688</v>
      </c>
      <c r="F40922" s="1" t="s">
        <v>52</v>
      </c>
      <c r="G40922" s="1" t="s">
        <v>365689</v>
      </c>
      <c r="H40922" s="1" t="s">
        <v>365690</v>
      </c>
      <c r="I40922" s="1" t="s">
        <v>365691</v>
      </c>
      <c r="J40922" s="1" t="s">
        <v>365692</v>
      </c>
      <c r="K40922" s="1" t="s">
        <v>365693</v>
      </c>
      <c r="L40922">
        <v>1</v>
      </c>
      <c r="M40922">
        <v>0</v>
      </c>
      <c r="N40922">
        <v>0</v>
      </c>
      <c r="O40922">
        <v>0</v>
      </c>
      <c r="P40922">
        <v>1</v>
      </c>
      <c r="Q40922">
        <v>24</v>
      </c>
      <c r="R40922">
        <v>56</v>
      </c>
      <c r="S40922" s="1" t="s">
        <v>365694</v>
      </c>
      <c r="T40922">
        <v>0</v>
      </c>
    </row>
    <row r="40923" spans="1:20" x14ac:dyDescent="0.3">
      <c r="A40923">
        <v>653423</v>
      </c>
      <c r="B40923">
        <v>108</v>
      </c>
      <c r="C40923" s="1" t="s">
        <v>365695</v>
      </c>
      <c r="D40923" s="1" t="s">
        <v>365696</v>
      </c>
      <c r="E40923" s="1" t="s">
        <v>365697</v>
      </c>
      <c r="F40923" s="1" t="s">
        <v>365698</v>
      </c>
      <c r="G40923" s="1" t="s">
        <v>365699</v>
      </c>
      <c r="H40923" s="1" t="s">
        <v>365700</v>
      </c>
      <c r="I40923" s="1" t="s">
        <v>365701</v>
      </c>
      <c r="J40923" s="1" t="s">
        <v>365702</v>
      </c>
      <c r="K40923" s="1" t="s">
        <v>365703</v>
      </c>
      <c r="L40923">
        <v>1</v>
      </c>
      <c r="M40923">
        <v>0</v>
      </c>
      <c r="N40923">
        <v>0</v>
      </c>
      <c r="O40923">
        <v>0</v>
      </c>
      <c r="P40923">
        <v>1</v>
      </c>
      <c r="Q40923">
        <v>20</v>
      </c>
      <c r="R40923">
        <v>56</v>
      </c>
      <c r="S40923" s="1" t="s">
        <v>365704</v>
      </c>
      <c r="T40923">
        <v>0</v>
      </c>
    </row>
    <row r="40924" spans="1:20" x14ac:dyDescent="0.3">
      <c r="A40924">
        <v>171506</v>
      </c>
      <c r="B40924">
        <v>1103</v>
      </c>
      <c r="C40924" s="1" t="s">
        <v>365705</v>
      </c>
      <c r="D40924" s="1" t="s">
        <v>365706</v>
      </c>
      <c r="E40924" s="1" t="s">
        <v>365707</v>
      </c>
      <c r="F40924" s="1" t="s">
        <v>365708</v>
      </c>
      <c r="G40924" s="1" t="s">
        <v>365709</v>
      </c>
      <c r="H40924" s="1" t="s">
        <v>3035</v>
      </c>
      <c r="I40924" s="1" t="s">
        <v>45</v>
      </c>
      <c r="J40924" s="1" t="s">
        <v>365710</v>
      </c>
      <c r="K40924" s="1" t="s">
        <v>365711</v>
      </c>
      <c r="L40924">
        <v>1</v>
      </c>
      <c r="M40924">
        <v>0</v>
      </c>
      <c r="N40924">
        <v>0</v>
      </c>
      <c r="O40924">
        <v>0</v>
      </c>
      <c r="P40924">
        <v>1</v>
      </c>
      <c r="Q40924">
        <v>32</v>
      </c>
      <c r="R40924">
        <v>35</v>
      </c>
      <c r="S40924" s="1" t="s">
        <v>365712</v>
      </c>
      <c r="T40924">
        <v>0</v>
      </c>
    </row>
    <row r="40925" spans="1:20" x14ac:dyDescent="0.3">
      <c r="A40925">
        <v>370924</v>
      </c>
      <c r="B40925">
        <v>404</v>
      </c>
      <c r="C40925" s="1" t="s">
        <v>365713</v>
      </c>
      <c r="D40925" s="1" t="s">
        <v>365714</v>
      </c>
      <c r="E40925" s="1" t="s">
        <v>365715</v>
      </c>
      <c r="F40925" s="1" t="s">
        <v>365716</v>
      </c>
      <c r="G40925" s="1" t="s">
        <v>365717</v>
      </c>
      <c r="H40925" s="1" t="s">
        <v>365718</v>
      </c>
      <c r="I40925" s="1" t="s">
        <v>365719</v>
      </c>
      <c r="J40925" s="1" t="s">
        <v>21</v>
      </c>
      <c r="K40925" s="1" t="s">
        <v>365720</v>
      </c>
      <c r="L40925">
        <v>1</v>
      </c>
      <c r="M40925">
        <v>1</v>
      </c>
      <c r="N40925">
        <v>0</v>
      </c>
      <c r="O40925">
        <v>0</v>
      </c>
      <c r="P40925">
        <v>1</v>
      </c>
      <c r="Q40925">
        <v>28</v>
      </c>
      <c r="R40925">
        <v>56</v>
      </c>
      <c r="S40925" s="1" t="s">
        <v>365721</v>
      </c>
      <c r="T40925">
        <v>0</v>
      </c>
    </row>
    <row r="40926" spans="1:20" x14ac:dyDescent="0.3">
      <c r="A40926">
        <v>98693</v>
      </c>
      <c r="B40926">
        <v>1096</v>
      </c>
      <c r="C40926" s="1" t="s">
        <v>365722</v>
      </c>
      <c r="D40926" s="1" t="s">
        <v>365723</v>
      </c>
      <c r="E40926" s="1" t="s">
        <v>365724</v>
      </c>
      <c r="F40926" s="1" t="s">
        <v>365725</v>
      </c>
      <c r="G40926" s="1" t="s">
        <v>365726</v>
      </c>
      <c r="H40926" s="1" t="s">
        <v>365727</v>
      </c>
      <c r="I40926" s="1" t="s">
        <v>365728</v>
      </c>
      <c r="J40926" s="1" t="s">
        <v>365729</v>
      </c>
      <c r="K40926" s="1" t="s">
        <v>365730</v>
      </c>
      <c r="L40926">
        <v>1</v>
      </c>
      <c r="M40926">
        <v>1</v>
      </c>
      <c r="N40926">
        <v>0</v>
      </c>
      <c r="O40926">
        <v>0</v>
      </c>
      <c r="P40926">
        <v>1</v>
      </c>
      <c r="Q40926">
        <v>46</v>
      </c>
      <c r="R40926">
        <v>60</v>
      </c>
      <c r="S40926" s="1" t="s">
        <v>365731</v>
      </c>
      <c r="T40926">
        <v>0</v>
      </c>
    </row>
    <row r="40927" spans="1:20" x14ac:dyDescent="0.3">
      <c r="A40927">
        <v>79800</v>
      </c>
      <c r="B40927">
        <v>108</v>
      </c>
      <c r="C40927" s="1" t="s">
        <v>30</v>
      </c>
      <c r="D40927" s="1" t="s">
        <v>365732</v>
      </c>
      <c r="E40927" s="1" t="s">
        <v>365733</v>
      </c>
      <c r="F40927" s="1" t="s">
        <v>365734</v>
      </c>
      <c r="G40927" s="1" t="s">
        <v>365735</v>
      </c>
      <c r="H40927" s="1" t="s">
        <v>365736</v>
      </c>
      <c r="I40927" s="1" t="s">
        <v>45</v>
      </c>
      <c r="J40927" s="1" t="s">
        <v>365737</v>
      </c>
      <c r="K40927" s="1" t="s">
        <v>365738</v>
      </c>
      <c r="L40927">
        <v>1</v>
      </c>
      <c r="M40927">
        <v>0</v>
      </c>
      <c r="N40927">
        <v>0</v>
      </c>
      <c r="O40927">
        <v>0</v>
      </c>
      <c r="P40927">
        <v>1</v>
      </c>
      <c r="Q40927">
        <v>19</v>
      </c>
      <c r="R40927">
        <v>56</v>
      </c>
      <c r="S40927" s="1" t="s">
        <v>365739</v>
      </c>
      <c r="T40927">
        <v>0</v>
      </c>
    </row>
    <row r="40928" spans="1:20" x14ac:dyDescent="0.3">
      <c r="A40928">
        <v>589676</v>
      </c>
      <c r="B40928">
        <v>108</v>
      </c>
      <c r="C40928" s="1" t="s">
        <v>30</v>
      </c>
      <c r="D40928" s="1" t="s">
        <v>365740</v>
      </c>
      <c r="E40928" s="1" t="s">
        <v>365741</v>
      </c>
      <c r="F40928" s="1" t="s">
        <v>365742</v>
      </c>
      <c r="G40928" s="1" t="s">
        <v>365743</v>
      </c>
      <c r="H40928" s="1" t="s">
        <v>365744</v>
      </c>
      <c r="I40928" s="1" t="s">
        <v>45</v>
      </c>
      <c r="J40928" s="1" t="s">
        <v>365745</v>
      </c>
      <c r="K40928" s="1" t="s">
        <v>365746</v>
      </c>
      <c r="L40928">
        <v>1</v>
      </c>
      <c r="M40928">
        <v>0</v>
      </c>
      <c r="N40928">
        <v>0</v>
      </c>
      <c r="O40928">
        <v>0</v>
      </c>
      <c r="P40928">
        <v>1</v>
      </c>
      <c r="Q40928">
        <v>26</v>
      </c>
      <c r="R40928">
        <v>56</v>
      </c>
      <c r="S40928" s="1" t="s">
        <v>365747</v>
      </c>
      <c r="T40928">
        <v>0</v>
      </c>
    </row>
    <row r="40929" spans="1:20" x14ac:dyDescent="0.3">
      <c r="A40929">
        <v>580014</v>
      </c>
      <c r="B40929">
        <v>826</v>
      </c>
      <c r="C40929" s="1" t="s">
        <v>365748</v>
      </c>
      <c r="D40929" s="1" t="s">
        <v>365749</v>
      </c>
      <c r="E40929" s="1" t="s">
        <v>365750</v>
      </c>
      <c r="F40929" s="1" t="s">
        <v>365751</v>
      </c>
      <c r="G40929" s="1" t="s">
        <v>365752</v>
      </c>
      <c r="H40929" s="1" t="s">
        <v>365753</v>
      </c>
      <c r="I40929" s="1" t="s">
        <v>365754</v>
      </c>
      <c r="J40929" s="1" t="s">
        <v>365755</v>
      </c>
      <c r="K40929" s="1" t="s">
        <v>365756</v>
      </c>
      <c r="L40929">
        <v>1</v>
      </c>
      <c r="M40929">
        <v>1</v>
      </c>
      <c r="N40929">
        <v>0</v>
      </c>
      <c r="O40929">
        <v>0</v>
      </c>
      <c r="P40929">
        <v>1</v>
      </c>
      <c r="Q40929">
        <v>41</v>
      </c>
      <c r="R40929">
        <v>48</v>
      </c>
      <c r="S40929" s="1" t="s">
        <v>365757</v>
      </c>
      <c r="T40929">
        <v>0</v>
      </c>
    </row>
    <row r="40930" spans="1:20" x14ac:dyDescent="0.3">
      <c r="A40930">
        <v>234346</v>
      </c>
      <c r="B40930">
        <v>326</v>
      </c>
      <c r="C40930" s="1" t="s">
        <v>365758</v>
      </c>
      <c r="D40930" s="1" t="s">
        <v>365759</v>
      </c>
      <c r="E40930" s="1" t="s">
        <v>365760</v>
      </c>
      <c r="F40930" s="1" t="s">
        <v>365761</v>
      </c>
      <c r="G40930" s="1" t="s">
        <v>365762</v>
      </c>
      <c r="H40930" s="1" t="s">
        <v>365763</v>
      </c>
      <c r="I40930" s="1" t="s">
        <v>365764</v>
      </c>
      <c r="J40930" s="1" t="s">
        <v>365765</v>
      </c>
      <c r="K40930" s="1" t="s">
        <v>365766</v>
      </c>
      <c r="L40930">
        <v>1</v>
      </c>
      <c r="M40930">
        <v>0</v>
      </c>
      <c r="N40930">
        <v>0</v>
      </c>
      <c r="O40930">
        <v>0</v>
      </c>
      <c r="P40930">
        <v>1</v>
      </c>
      <c r="Q40930">
        <v>16</v>
      </c>
      <c r="R40930">
        <v>56</v>
      </c>
      <c r="S40930" s="1" t="s">
        <v>365767</v>
      </c>
      <c r="T40930">
        <v>0</v>
      </c>
    </row>
    <row r="40931" spans="1:20" x14ac:dyDescent="0.3">
      <c r="A40931">
        <v>770981</v>
      </c>
      <c r="B40931">
        <v>304</v>
      </c>
      <c r="C40931" s="1" t="s">
        <v>365768</v>
      </c>
      <c r="D40931" s="1" t="s">
        <v>365769</v>
      </c>
      <c r="E40931" s="1" t="s">
        <v>365770</v>
      </c>
      <c r="F40931" s="1" t="s">
        <v>365771</v>
      </c>
      <c r="G40931" s="1" t="s">
        <v>365772</v>
      </c>
      <c r="H40931" s="1" t="s">
        <v>365773</v>
      </c>
      <c r="I40931" s="1" t="s">
        <v>365774</v>
      </c>
      <c r="J40931" s="1" t="s">
        <v>365775</v>
      </c>
      <c r="K40931" s="1" t="s">
        <v>365776</v>
      </c>
      <c r="L40931">
        <v>1</v>
      </c>
      <c r="M40931">
        <v>0</v>
      </c>
      <c r="N40931">
        <v>0</v>
      </c>
      <c r="O40931">
        <v>0</v>
      </c>
      <c r="P40931">
        <v>1</v>
      </c>
      <c r="Q40931">
        <v>27</v>
      </c>
      <c r="R40931">
        <v>56</v>
      </c>
      <c r="S40931" s="1" t="s">
        <v>365777</v>
      </c>
      <c r="T40931">
        <v>0</v>
      </c>
    </row>
    <row r="40932" spans="1:20" x14ac:dyDescent="0.3">
      <c r="A40932">
        <v>357355</v>
      </c>
      <c r="B40932">
        <v>204</v>
      </c>
      <c r="C40932" s="1" t="s">
        <v>365778</v>
      </c>
      <c r="D40932" s="1" t="s">
        <v>365779</v>
      </c>
      <c r="E40932" s="1" t="s">
        <v>365780</v>
      </c>
      <c r="F40932" s="1" t="s">
        <v>365781</v>
      </c>
      <c r="G40932" s="1" t="s">
        <v>365782</v>
      </c>
      <c r="H40932" s="1" t="s">
        <v>365783</v>
      </c>
      <c r="I40932" s="1" t="s">
        <v>45</v>
      </c>
      <c r="J40932" s="1" t="s">
        <v>365784</v>
      </c>
      <c r="K40932" s="1" t="s">
        <v>365785</v>
      </c>
      <c r="L40932">
        <v>1</v>
      </c>
      <c r="M40932">
        <v>0</v>
      </c>
      <c r="N40932">
        <v>0</v>
      </c>
      <c r="O40932">
        <v>0</v>
      </c>
      <c r="P40932">
        <v>1</v>
      </c>
      <c r="Q40932">
        <v>19</v>
      </c>
      <c r="R40932">
        <v>56</v>
      </c>
      <c r="S40932" s="1" t="s">
        <v>365786</v>
      </c>
      <c r="T40932">
        <v>0</v>
      </c>
    </row>
    <row r="40933" spans="1:20" x14ac:dyDescent="0.3">
      <c r="A40933">
        <v>961246</v>
      </c>
      <c r="B40933">
        <v>648</v>
      </c>
      <c r="C40933" s="1" t="s">
        <v>365787</v>
      </c>
      <c r="D40933" s="1" t="s">
        <v>21</v>
      </c>
      <c r="E40933" s="1" t="s">
        <v>365788</v>
      </c>
      <c r="F40933" s="1" t="s">
        <v>365789</v>
      </c>
      <c r="G40933" s="1" t="s">
        <v>365790</v>
      </c>
      <c r="H40933" s="1" t="s">
        <v>365791</v>
      </c>
      <c r="I40933" s="1" t="s">
        <v>365792</v>
      </c>
      <c r="J40933" s="1" t="s">
        <v>365793</v>
      </c>
      <c r="K40933" s="1" t="s">
        <v>365794</v>
      </c>
      <c r="L40933">
        <v>1</v>
      </c>
      <c r="M40933">
        <v>1</v>
      </c>
      <c r="N40933">
        <v>0</v>
      </c>
      <c r="O40933">
        <v>0</v>
      </c>
      <c r="P40933">
        <v>1</v>
      </c>
      <c r="Q40933">
        <v>39</v>
      </c>
      <c r="R40933">
        <v>56</v>
      </c>
      <c r="S40933" s="1" t="s">
        <v>365795</v>
      </c>
      <c r="T40933">
        <v>0</v>
      </c>
    </row>
    <row r="40934" spans="1:20" x14ac:dyDescent="0.3">
      <c r="A40934">
        <v>887473</v>
      </c>
      <c r="B40934">
        <v>1080</v>
      </c>
      <c r="C40934" s="1" t="s">
        <v>30</v>
      </c>
      <c r="D40934" s="1" t="s">
        <v>365796</v>
      </c>
      <c r="E40934" s="1" t="s">
        <v>365797</v>
      </c>
      <c r="F40934" s="1" t="s">
        <v>365798</v>
      </c>
      <c r="G40934" s="1" t="s">
        <v>365799</v>
      </c>
      <c r="H40934" s="1" t="s">
        <v>365800</v>
      </c>
      <c r="I40934" s="1" t="s">
        <v>365801</v>
      </c>
      <c r="J40934" s="1" t="s">
        <v>365802</v>
      </c>
      <c r="K40934" s="1" t="s">
        <v>365803</v>
      </c>
      <c r="L40934">
        <v>1</v>
      </c>
      <c r="M40934">
        <v>1</v>
      </c>
      <c r="N40934">
        <v>0</v>
      </c>
      <c r="O40934">
        <v>0</v>
      </c>
      <c r="P40934">
        <v>1</v>
      </c>
      <c r="Q40934">
        <v>49</v>
      </c>
      <c r="R40934">
        <v>60</v>
      </c>
      <c r="S40934" s="1" t="s">
        <v>365804</v>
      </c>
      <c r="T40934">
        <v>0</v>
      </c>
    </row>
    <row r="40935" spans="1:20" x14ac:dyDescent="0.3">
      <c r="A40935">
        <v>699442</v>
      </c>
      <c r="B40935">
        <v>108</v>
      </c>
      <c r="C40935" s="1" t="s">
        <v>365805</v>
      </c>
      <c r="D40935" s="1" t="s">
        <v>365806</v>
      </c>
      <c r="E40935" s="1" t="s">
        <v>365807</v>
      </c>
      <c r="F40935" s="1" t="s">
        <v>365808</v>
      </c>
      <c r="G40935" s="1" t="s">
        <v>365809</v>
      </c>
      <c r="H40935" s="1" t="s">
        <v>365810</v>
      </c>
      <c r="I40935" s="1" t="s">
        <v>45</v>
      </c>
      <c r="J40935" s="1" t="s">
        <v>365811</v>
      </c>
      <c r="K40935" s="1" t="s">
        <v>365812</v>
      </c>
      <c r="L40935">
        <v>1</v>
      </c>
      <c r="M40935">
        <v>0</v>
      </c>
      <c r="N40935">
        <v>0</v>
      </c>
      <c r="O40935">
        <v>0</v>
      </c>
      <c r="P40935">
        <v>1</v>
      </c>
      <c r="Q40935">
        <v>13</v>
      </c>
      <c r="R40935">
        <v>56</v>
      </c>
      <c r="S40935" s="1" t="s">
        <v>365813</v>
      </c>
      <c r="T40935">
        <v>0</v>
      </c>
    </row>
    <row r="40936" spans="1:20" x14ac:dyDescent="0.3">
      <c r="A40936">
        <v>182741</v>
      </c>
      <c r="B40936">
        <v>815</v>
      </c>
      <c r="C40936" s="1" t="s">
        <v>365814</v>
      </c>
      <c r="D40936" s="1" t="s">
        <v>365815</v>
      </c>
      <c r="E40936" s="1" t="s">
        <v>365816</v>
      </c>
      <c r="F40936" s="1" t="s">
        <v>365817</v>
      </c>
      <c r="G40936" s="1" t="s">
        <v>365818</v>
      </c>
      <c r="H40936" s="1" t="s">
        <v>365819</v>
      </c>
      <c r="I40936" s="1" t="s">
        <v>365820</v>
      </c>
      <c r="J40936" s="1" t="s">
        <v>21</v>
      </c>
      <c r="K40936" s="1" t="s">
        <v>365821</v>
      </c>
      <c r="L40936">
        <v>1</v>
      </c>
      <c r="M40936">
        <v>0</v>
      </c>
      <c r="N40936">
        <v>0</v>
      </c>
      <c r="O40936">
        <v>0</v>
      </c>
      <c r="P40936">
        <v>1</v>
      </c>
      <c r="Q40936">
        <v>34</v>
      </c>
      <c r="R40936">
        <v>60</v>
      </c>
      <c r="S40936" s="1" t="s">
        <v>365822</v>
      </c>
      <c r="T40936">
        <v>0</v>
      </c>
    </row>
    <row r="40937" spans="1:20" x14ac:dyDescent="0.3">
      <c r="A40937">
        <v>577648</v>
      </c>
      <c r="B40937">
        <v>1068</v>
      </c>
      <c r="C40937" s="1" t="s">
        <v>365823</v>
      </c>
      <c r="D40937" s="1" t="s">
        <v>365824</v>
      </c>
      <c r="E40937" s="1" t="s">
        <v>365825</v>
      </c>
      <c r="F40937" s="1" t="s">
        <v>52</v>
      </c>
      <c r="G40937" s="1" t="s">
        <v>365826</v>
      </c>
      <c r="H40937" s="1" t="s">
        <v>365827</v>
      </c>
      <c r="I40937" s="1" t="s">
        <v>365828</v>
      </c>
      <c r="J40937" s="1" t="s">
        <v>365829</v>
      </c>
      <c r="K40937" s="1" t="s">
        <v>365830</v>
      </c>
      <c r="L40937">
        <v>1</v>
      </c>
      <c r="M40937">
        <v>0</v>
      </c>
      <c r="N40937">
        <v>0</v>
      </c>
      <c r="O40937">
        <v>0</v>
      </c>
      <c r="P40937">
        <v>1</v>
      </c>
      <c r="Q40937">
        <v>27</v>
      </c>
      <c r="R40937">
        <v>60</v>
      </c>
      <c r="S40937" s="1" t="s">
        <v>365831</v>
      </c>
      <c r="T40937">
        <v>0</v>
      </c>
    </row>
    <row r="40938" spans="1:20" x14ac:dyDescent="0.3">
      <c r="A40938">
        <v>327973</v>
      </c>
      <c r="B40938">
        <v>776</v>
      </c>
      <c r="C40938" s="1" t="s">
        <v>365832</v>
      </c>
      <c r="D40938" s="1" t="s">
        <v>21</v>
      </c>
      <c r="E40938" s="1" t="s">
        <v>365833</v>
      </c>
      <c r="F40938" s="1" t="s">
        <v>365834</v>
      </c>
      <c r="G40938" s="1" t="s">
        <v>365835</v>
      </c>
      <c r="H40938" s="1" t="s">
        <v>365836</v>
      </c>
      <c r="I40938" s="1" t="s">
        <v>365837</v>
      </c>
      <c r="J40938" s="1" t="s">
        <v>743</v>
      </c>
      <c r="K40938" s="1" t="s">
        <v>365838</v>
      </c>
      <c r="L40938">
        <v>1</v>
      </c>
      <c r="M40938">
        <v>0</v>
      </c>
      <c r="N40938">
        <v>0</v>
      </c>
      <c r="O40938">
        <v>0</v>
      </c>
      <c r="P40938">
        <v>1</v>
      </c>
      <c r="Q40938">
        <v>31</v>
      </c>
      <c r="R40938">
        <v>48</v>
      </c>
      <c r="S40938" s="1" t="s">
        <v>365839</v>
      </c>
      <c r="T40938">
        <v>0</v>
      </c>
    </row>
    <row r="40939" spans="1:20" x14ac:dyDescent="0.3">
      <c r="A40939">
        <v>90134</v>
      </c>
      <c r="B40939">
        <v>131</v>
      </c>
      <c r="C40939" s="1" t="s">
        <v>365840</v>
      </c>
      <c r="D40939" s="1" t="s">
        <v>365841</v>
      </c>
      <c r="E40939" s="1" t="s">
        <v>365842</v>
      </c>
      <c r="F40939" s="1" t="s">
        <v>52</v>
      </c>
      <c r="G40939" s="1" t="s">
        <v>365843</v>
      </c>
      <c r="H40939" s="1" t="s">
        <v>365844</v>
      </c>
      <c r="I40939" s="1" t="s">
        <v>365845</v>
      </c>
      <c r="J40939" s="1" t="s">
        <v>365846</v>
      </c>
      <c r="K40939" s="1" t="s">
        <v>365847</v>
      </c>
      <c r="L40939">
        <v>1</v>
      </c>
      <c r="M40939">
        <v>0</v>
      </c>
      <c r="N40939">
        <v>0</v>
      </c>
      <c r="O40939">
        <v>0</v>
      </c>
      <c r="P40939">
        <v>1</v>
      </c>
      <c r="Q40939">
        <v>22</v>
      </c>
      <c r="R40939">
        <v>56</v>
      </c>
      <c r="S40939" s="1" t="s">
        <v>365848</v>
      </c>
      <c r="T40939">
        <v>0</v>
      </c>
    </row>
    <row r="40940" spans="1:20" x14ac:dyDescent="0.3">
      <c r="A40940">
        <v>426190</v>
      </c>
      <c r="B40940">
        <v>398</v>
      </c>
      <c r="C40940" s="1" t="s">
        <v>365849</v>
      </c>
      <c r="D40940" s="1" t="s">
        <v>365850</v>
      </c>
      <c r="E40940" s="1" t="s">
        <v>365851</v>
      </c>
      <c r="F40940" s="1" t="s">
        <v>52</v>
      </c>
      <c r="G40940" s="1" t="s">
        <v>365852</v>
      </c>
      <c r="H40940" s="1" t="s">
        <v>365853</v>
      </c>
      <c r="I40940" s="1" t="s">
        <v>365854</v>
      </c>
      <c r="J40940" s="1" t="s">
        <v>365855</v>
      </c>
      <c r="K40940" s="1" t="s">
        <v>365856</v>
      </c>
      <c r="L40940">
        <v>1</v>
      </c>
      <c r="M40940">
        <v>0</v>
      </c>
      <c r="N40940">
        <v>0</v>
      </c>
      <c r="O40940">
        <v>0</v>
      </c>
      <c r="P40940">
        <v>1</v>
      </c>
      <c r="Q40940">
        <v>28</v>
      </c>
      <c r="R40940">
        <v>56</v>
      </c>
      <c r="S40940" s="1" t="s">
        <v>365857</v>
      </c>
      <c r="T40940">
        <v>0</v>
      </c>
    </row>
    <row r="40941" spans="1:20" x14ac:dyDescent="0.3">
      <c r="A40941">
        <v>618771</v>
      </c>
      <c r="B40941">
        <v>343</v>
      </c>
      <c r="C40941" s="1" t="s">
        <v>365858</v>
      </c>
      <c r="D40941" s="1" t="s">
        <v>365859</v>
      </c>
      <c r="E40941" s="1" t="s">
        <v>365860</v>
      </c>
      <c r="F40941" s="1" t="s">
        <v>365861</v>
      </c>
      <c r="G40941" s="1" t="s">
        <v>365862</v>
      </c>
      <c r="H40941" s="1" t="s">
        <v>365863</v>
      </c>
      <c r="I40941" s="1" t="s">
        <v>365864</v>
      </c>
      <c r="J40941" s="1" t="s">
        <v>365865</v>
      </c>
      <c r="K40941" s="1" t="s">
        <v>365866</v>
      </c>
      <c r="L40941">
        <v>1</v>
      </c>
      <c r="M40941">
        <v>0</v>
      </c>
      <c r="N40941">
        <v>0</v>
      </c>
      <c r="O40941">
        <v>0</v>
      </c>
      <c r="P40941">
        <v>1</v>
      </c>
      <c r="Q40941">
        <v>23</v>
      </c>
      <c r="R40941">
        <v>56</v>
      </c>
      <c r="S40941" s="1" t="s">
        <v>365867</v>
      </c>
      <c r="T40941">
        <v>0</v>
      </c>
    </row>
    <row r="40942" spans="1:20" x14ac:dyDescent="0.3">
      <c r="A40942">
        <v>348202</v>
      </c>
      <c r="B40942">
        <v>531</v>
      </c>
      <c r="C40942" s="1" t="s">
        <v>30</v>
      </c>
      <c r="D40942" s="1" t="s">
        <v>365868</v>
      </c>
      <c r="E40942" s="1" t="s">
        <v>365869</v>
      </c>
      <c r="F40942" s="1" t="s">
        <v>365870</v>
      </c>
      <c r="G40942" s="1" t="s">
        <v>365871</v>
      </c>
      <c r="H40942" s="1" t="s">
        <v>365872</v>
      </c>
      <c r="I40942" s="1" t="s">
        <v>365873</v>
      </c>
      <c r="J40942" s="1" t="s">
        <v>365874</v>
      </c>
      <c r="K40942" s="1" t="s">
        <v>365875</v>
      </c>
      <c r="L40942">
        <v>1</v>
      </c>
      <c r="M40942">
        <v>1</v>
      </c>
      <c r="N40942">
        <v>0</v>
      </c>
      <c r="O40942">
        <v>0</v>
      </c>
      <c r="P40942">
        <v>1</v>
      </c>
      <c r="Q40942">
        <v>35</v>
      </c>
      <c r="R40942">
        <v>56</v>
      </c>
      <c r="S40942" s="1" t="s">
        <v>365876</v>
      </c>
      <c r="T40942">
        <v>0</v>
      </c>
    </row>
    <row r="40943" spans="1:20" x14ac:dyDescent="0.3">
      <c r="A40943">
        <v>351024</v>
      </c>
      <c r="B40943">
        <v>1103</v>
      </c>
      <c r="C40943" s="1" t="s">
        <v>365877</v>
      </c>
      <c r="D40943" s="1" t="s">
        <v>365878</v>
      </c>
      <c r="E40943" s="1" t="s">
        <v>365879</v>
      </c>
      <c r="F40943" s="1" t="s">
        <v>365880</v>
      </c>
      <c r="G40943" s="1" t="s">
        <v>365881</v>
      </c>
      <c r="H40943" s="1" t="s">
        <v>365882</v>
      </c>
      <c r="I40943" s="1" t="s">
        <v>365883</v>
      </c>
      <c r="J40943" s="1" t="s">
        <v>365884</v>
      </c>
      <c r="K40943" s="1" t="s">
        <v>365885</v>
      </c>
      <c r="L40943">
        <v>1</v>
      </c>
      <c r="M40943">
        <v>1</v>
      </c>
      <c r="N40943">
        <v>0</v>
      </c>
      <c r="O40943">
        <v>0</v>
      </c>
      <c r="P40943">
        <v>1</v>
      </c>
      <c r="Q40943">
        <v>45</v>
      </c>
      <c r="R40943">
        <v>48</v>
      </c>
      <c r="S40943" s="1" t="s">
        <v>365886</v>
      </c>
      <c r="T40943">
        <v>0</v>
      </c>
    </row>
    <row r="40944" spans="1:20" x14ac:dyDescent="0.3">
      <c r="A40944">
        <v>715005</v>
      </c>
      <c r="B40944">
        <v>1103</v>
      </c>
      <c r="C40944" s="1" t="s">
        <v>365887</v>
      </c>
      <c r="D40944" s="1" t="s">
        <v>365888</v>
      </c>
      <c r="E40944" s="1" t="s">
        <v>365889</v>
      </c>
      <c r="F40944" s="1" t="s">
        <v>365890</v>
      </c>
      <c r="G40944" s="1" t="s">
        <v>365891</v>
      </c>
      <c r="H40944" s="1" t="s">
        <v>365892</v>
      </c>
      <c r="I40944" s="1" t="s">
        <v>365893</v>
      </c>
      <c r="J40944" s="1" t="s">
        <v>365894</v>
      </c>
      <c r="K40944" s="1" t="s">
        <v>365895</v>
      </c>
      <c r="L40944">
        <v>1</v>
      </c>
      <c r="M40944">
        <v>1</v>
      </c>
      <c r="N40944">
        <v>0</v>
      </c>
      <c r="O40944">
        <v>0</v>
      </c>
      <c r="P40944">
        <v>1</v>
      </c>
      <c r="Q40944">
        <v>35</v>
      </c>
      <c r="R40944">
        <v>48</v>
      </c>
      <c r="S40944" s="1" t="s">
        <v>365896</v>
      </c>
      <c r="T40944">
        <v>0</v>
      </c>
    </row>
    <row r="40945" spans="1:20" x14ac:dyDescent="0.3">
      <c r="A40945">
        <v>235866</v>
      </c>
      <c r="B40945">
        <v>108</v>
      </c>
      <c r="C40945" s="1" t="s">
        <v>365897</v>
      </c>
      <c r="D40945" s="1" t="s">
        <v>365898</v>
      </c>
      <c r="E40945" s="1" t="s">
        <v>365899</v>
      </c>
      <c r="F40945" s="1" t="s">
        <v>365900</v>
      </c>
      <c r="G40945" s="1" t="s">
        <v>365901</v>
      </c>
      <c r="H40945" s="1" t="s">
        <v>365902</v>
      </c>
      <c r="I40945" s="1" t="s">
        <v>365903</v>
      </c>
      <c r="J40945" s="1" t="s">
        <v>365904</v>
      </c>
      <c r="K40945" s="1" t="s">
        <v>365905</v>
      </c>
      <c r="L40945">
        <v>1</v>
      </c>
      <c r="M40945">
        <v>0</v>
      </c>
      <c r="N40945">
        <v>0</v>
      </c>
      <c r="O40945">
        <v>0</v>
      </c>
      <c r="P40945">
        <v>1</v>
      </c>
      <c r="Q40945">
        <v>15</v>
      </c>
      <c r="R40945">
        <v>56</v>
      </c>
      <c r="S40945" s="1" t="s">
        <v>365906</v>
      </c>
      <c r="T40945">
        <v>0</v>
      </c>
    </row>
    <row r="40946" spans="1:20" x14ac:dyDescent="0.3">
      <c r="A40946">
        <v>553617</v>
      </c>
      <c r="B40946">
        <v>290</v>
      </c>
      <c r="C40946" s="1" t="s">
        <v>365907</v>
      </c>
      <c r="D40946" s="1" t="s">
        <v>365908</v>
      </c>
      <c r="E40946" s="1" t="s">
        <v>365909</v>
      </c>
      <c r="F40946" s="1" t="s">
        <v>365910</v>
      </c>
      <c r="G40946" s="1" t="s">
        <v>365911</v>
      </c>
      <c r="H40946" s="1" t="s">
        <v>365912</v>
      </c>
      <c r="I40946" s="1" t="s">
        <v>365913</v>
      </c>
      <c r="J40946" s="1" t="s">
        <v>365914</v>
      </c>
      <c r="K40946" s="1" t="s">
        <v>365915</v>
      </c>
      <c r="L40946">
        <v>1</v>
      </c>
      <c r="M40946">
        <v>0</v>
      </c>
      <c r="N40946">
        <v>0</v>
      </c>
      <c r="O40946">
        <v>0</v>
      </c>
      <c r="P40946">
        <v>1</v>
      </c>
      <c r="Q40946">
        <v>19</v>
      </c>
      <c r="R40946">
        <v>56</v>
      </c>
      <c r="S40946" s="1" t="s">
        <v>365916</v>
      </c>
      <c r="T40946">
        <v>0</v>
      </c>
    </row>
    <row r="40947" spans="1:20" x14ac:dyDescent="0.3">
      <c r="A40947">
        <v>10926</v>
      </c>
      <c r="B40947">
        <v>218</v>
      </c>
      <c r="C40947" s="1" t="s">
        <v>30</v>
      </c>
      <c r="D40947" s="1" t="s">
        <v>365917</v>
      </c>
      <c r="E40947" s="1" t="s">
        <v>365918</v>
      </c>
      <c r="F40947" s="1" t="s">
        <v>365919</v>
      </c>
      <c r="G40947" s="1" t="s">
        <v>365920</v>
      </c>
      <c r="H40947" s="1" t="s">
        <v>365921</v>
      </c>
      <c r="I40947" s="1" t="s">
        <v>45</v>
      </c>
      <c r="J40947" s="1" t="s">
        <v>365922</v>
      </c>
      <c r="K40947" s="1" t="s">
        <v>365923</v>
      </c>
      <c r="L40947">
        <v>1</v>
      </c>
      <c r="M40947">
        <v>0</v>
      </c>
      <c r="N40947">
        <v>0</v>
      </c>
      <c r="O40947">
        <v>0</v>
      </c>
      <c r="P40947">
        <v>1</v>
      </c>
      <c r="Q40947">
        <v>28</v>
      </c>
      <c r="R40947">
        <v>56</v>
      </c>
      <c r="S40947" s="1" t="s">
        <v>365924</v>
      </c>
      <c r="T40947">
        <v>0</v>
      </c>
    </row>
    <row r="40948" spans="1:20" x14ac:dyDescent="0.3">
      <c r="A40948">
        <v>535563</v>
      </c>
      <c r="B40948">
        <v>108</v>
      </c>
      <c r="C40948" s="1" t="s">
        <v>365925</v>
      </c>
      <c r="D40948" s="1" t="s">
        <v>365926</v>
      </c>
      <c r="E40948" s="1" t="s">
        <v>365927</v>
      </c>
      <c r="F40948" s="1" t="s">
        <v>365928</v>
      </c>
      <c r="G40948" s="1" t="s">
        <v>365929</v>
      </c>
      <c r="H40948" s="1" t="s">
        <v>365930</v>
      </c>
      <c r="I40948" s="1" t="s">
        <v>45</v>
      </c>
      <c r="J40948" s="1" t="s">
        <v>365931</v>
      </c>
      <c r="K40948" s="1" t="s">
        <v>365932</v>
      </c>
      <c r="L40948">
        <v>1</v>
      </c>
      <c r="M40948">
        <v>0</v>
      </c>
      <c r="N40948">
        <v>0</v>
      </c>
      <c r="O40948">
        <v>0</v>
      </c>
      <c r="P40948">
        <v>1</v>
      </c>
      <c r="Q40948">
        <v>19</v>
      </c>
      <c r="R40948">
        <v>56</v>
      </c>
      <c r="S40948" s="1" t="s">
        <v>365933</v>
      </c>
      <c r="T40948">
        <v>0</v>
      </c>
    </row>
    <row r="40949" spans="1:20" x14ac:dyDescent="0.3">
      <c r="A40949">
        <v>323180</v>
      </c>
      <c r="B40949">
        <v>828</v>
      </c>
      <c r="C40949" s="1" t="s">
        <v>365934</v>
      </c>
      <c r="D40949" s="1" t="s">
        <v>365935</v>
      </c>
      <c r="E40949" s="1" t="s">
        <v>365936</v>
      </c>
      <c r="F40949" s="1" t="s">
        <v>365937</v>
      </c>
      <c r="G40949" s="1" t="s">
        <v>365938</v>
      </c>
      <c r="H40949" s="1" t="s">
        <v>365939</v>
      </c>
      <c r="I40949" s="1" t="s">
        <v>365940</v>
      </c>
      <c r="J40949" s="1" t="s">
        <v>365941</v>
      </c>
      <c r="K40949" s="1" t="s">
        <v>365942</v>
      </c>
      <c r="L40949">
        <v>1</v>
      </c>
      <c r="M40949">
        <v>1</v>
      </c>
      <c r="N40949">
        <v>0</v>
      </c>
      <c r="O40949">
        <v>0</v>
      </c>
      <c r="P40949">
        <v>1</v>
      </c>
      <c r="Q40949">
        <v>38</v>
      </c>
      <c r="R40949">
        <v>60</v>
      </c>
      <c r="S40949" s="1" t="s">
        <v>365943</v>
      </c>
      <c r="T40949">
        <v>0</v>
      </c>
    </row>
    <row r="40950" spans="1:20" x14ac:dyDescent="0.3">
      <c r="A40950">
        <v>219978</v>
      </c>
      <c r="B40950">
        <v>699</v>
      </c>
      <c r="C40950" s="1" t="s">
        <v>30</v>
      </c>
      <c r="D40950" s="1" t="s">
        <v>365944</v>
      </c>
      <c r="E40950" s="1" t="s">
        <v>365945</v>
      </c>
      <c r="F40950" s="1" t="s">
        <v>365946</v>
      </c>
      <c r="G40950" s="1" t="s">
        <v>365947</v>
      </c>
      <c r="H40950" s="1" t="s">
        <v>365948</v>
      </c>
      <c r="I40950" s="1" t="s">
        <v>365949</v>
      </c>
      <c r="J40950" s="1" t="s">
        <v>365950</v>
      </c>
      <c r="K40950" s="1" t="s">
        <v>365951</v>
      </c>
      <c r="L40950">
        <v>1</v>
      </c>
      <c r="M40950">
        <v>0</v>
      </c>
      <c r="N40950">
        <v>0</v>
      </c>
      <c r="O40950">
        <v>0</v>
      </c>
      <c r="P40950">
        <v>1</v>
      </c>
      <c r="Q40950">
        <v>30</v>
      </c>
      <c r="R40950">
        <v>60</v>
      </c>
      <c r="S40950" s="1" t="s">
        <v>365952</v>
      </c>
      <c r="T40950">
        <v>0</v>
      </c>
    </row>
    <row r="40951" spans="1:20" x14ac:dyDescent="0.3">
      <c r="A40951">
        <v>510095</v>
      </c>
      <c r="B40951">
        <v>127</v>
      </c>
      <c r="C40951" s="1" t="s">
        <v>30</v>
      </c>
      <c r="D40951" s="1" t="s">
        <v>21</v>
      </c>
      <c r="E40951" s="1" t="s">
        <v>365953</v>
      </c>
      <c r="F40951" s="1" t="s">
        <v>365954</v>
      </c>
      <c r="G40951" s="1" t="s">
        <v>365955</v>
      </c>
      <c r="H40951" s="1" t="s">
        <v>365956</v>
      </c>
      <c r="I40951" s="1" t="s">
        <v>45</v>
      </c>
      <c r="J40951" s="1" t="s">
        <v>365957</v>
      </c>
      <c r="K40951" s="1" t="s">
        <v>365958</v>
      </c>
      <c r="L40951">
        <v>1</v>
      </c>
      <c r="M40951">
        <v>0</v>
      </c>
      <c r="N40951">
        <v>0</v>
      </c>
      <c r="O40951">
        <v>0</v>
      </c>
      <c r="P40951">
        <v>1</v>
      </c>
      <c r="Q40951">
        <v>22</v>
      </c>
      <c r="R40951">
        <v>56</v>
      </c>
      <c r="S40951" s="1" t="s">
        <v>365959</v>
      </c>
      <c r="T40951">
        <v>0</v>
      </c>
    </row>
    <row r="40952" spans="1:20" x14ac:dyDescent="0.3">
      <c r="A40952">
        <v>460831</v>
      </c>
      <c r="B40952">
        <v>506</v>
      </c>
      <c r="C40952" s="1" t="s">
        <v>365960</v>
      </c>
      <c r="D40952" s="1" t="s">
        <v>365961</v>
      </c>
      <c r="E40952" s="1" t="s">
        <v>365962</v>
      </c>
      <c r="F40952" s="1" t="s">
        <v>365963</v>
      </c>
      <c r="G40952" s="1" t="s">
        <v>365964</v>
      </c>
      <c r="H40952" s="1" t="s">
        <v>365965</v>
      </c>
      <c r="I40952" s="1" t="s">
        <v>45</v>
      </c>
      <c r="J40952" s="1" t="s">
        <v>21</v>
      </c>
      <c r="K40952" s="1" t="s">
        <v>365966</v>
      </c>
      <c r="L40952">
        <v>1</v>
      </c>
      <c r="M40952">
        <v>0</v>
      </c>
      <c r="N40952">
        <v>0</v>
      </c>
      <c r="O40952">
        <v>0</v>
      </c>
      <c r="P40952">
        <v>1</v>
      </c>
      <c r="Q40952">
        <v>25</v>
      </c>
      <c r="R40952">
        <v>56</v>
      </c>
      <c r="S40952" s="1" t="s">
        <v>365967</v>
      </c>
      <c r="T40952">
        <v>0</v>
      </c>
    </row>
    <row r="40953" spans="1:20" x14ac:dyDescent="0.3">
      <c r="A40953">
        <v>537928</v>
      </c>
      <c r="B40953">
        <v>108</v>
      </c>
      <c r="C40953" s="1" t="s">
        <v>365968</v>
      </c>
      <c r="D40953" s="1" t="s">
        <v>365969</v>
      </c>
      <c r="E40953" s="1" t="s">
        <v>365970</v>
      </c>
      <c r="F40953" s="1" t="s">
        <v>52</v>
      </c>
      <c r="G40953" s="1" t="s">
        <v>365971</v>
      </c>
      <c r="H40953" s="1" t="s">
        <v>365972</v>
      </c>
      <c r="I40953" s="1" t="s">
        <v>365973</v>
      </c>
      <c r="J40953" s="1" t="s">
        <v>365974</v>
      </c>
      <c r="K40953" s="1" t="s">
        <v>365975</v>
      </c>
      <c r="L40953">
        <v>1</v>
      </c>
      <c r="M40953">
        <v>0</v>
      </c>
      <c r="N40953">
        <v>0</v>
      </c>
      <c r="O40953">
        <v>0</v>
      </c>
      <c r="P40953">
        <v>1</v>
      </c>
      <c r="Q40953">
        <v>16</v>
      </c>
      <c r="R40953">
        <v>56</v>
      </c>
      <c r="S40953" s="1" t="s">
        <v>365976</v>
      </c>
      <c r="T40953">
        <v>0</v>
      </c>
    </row>
    <row r="40954" spans="1:20" x14ac:dyDescent="0.3">
      <c r="A40954">
        <v>43785</v>
      </c>
      <c r="B40954">
        <v>444</v>
      </c>
      <c r="C40954" s="1" t="s">
        <v>30</v>
      </c>
      <c r="D40954" s="1" t="s">
        <v>365977</v>
      </c>
      <c r="E40954" s="1" t="s">
        <v>365978</v>
      </c>
      <c r="F40954" s="1" t="s">
        <v>365979</v>
      </c>
      <c r="G40954" s="1" t="s">
        <v>365980</v>
      </c>
      <c r="H40954" s="1" t="s">
        <v>365981</v>
      </c>
      <c r="I40954" s="1" t="s">
        <v>365982</v>
      </c>
      <c r="J40954" s="1" t="s">
        <v>21</v>
      </c>
      <c r="K40954" s="1" t="s">
        <v>365983</v>
      </c>
      <c r="L40954">
        <v>1</v>
      </c>
      <c r="M40954">
        <v>0</v>
      </c>
      <c r="N40954">
        <v>0</v>
      </c>
      <c r="O40954">
        <v>0</v>
      </c>
      <c r="P40954">
        <v>1</v>
      </c>
      <c r="Q40954">
        <v>27</v>
      </c>
      <c r="R40954">
        <v>56</v>
      </c>
      <c r="S40954" s="1" t="s">
        <v>365984</v>
      </c>
      <c r="T40954">
        <v>0</v>
      </c>
    </row>
    <row r="40955" spans="1:20" x14ac:dyDescent="0.3">
      <c r="A40955">
        <v>426408</v>
      </c>
      <c r="B40955">
        <v>425</v>
      </c>
      <c r="C40955" s="1" t="s">
        <v>365985</v>
      </c>
      <c r="D40955" s="1" t="s">
        <v>365986</v>
      </c>
      <c r="E40955" s="1" t="s">
        <v>365987</v>
      </c>
      <c r="F40955" s="1" t="s">
        <v>365988</v>
      </c>
      <c r="G40955" s="1" t="s">
        <v>365989</v>
      </c>
      <c r="H40955" s="1" t="s">
        <v>365990</v>
      </c>
      <c r="I40955" s="1" t="s">
        <v>365991</v>
      </c>
      <c r="J40955" s="1" t="s">
        <v>21</v>
      </c>
      <c r="K40955" s="1" t="s">
        <v>365992</v>
      </c>
      <c r="L40955">
        <v>1</v>
      </c>
      <c r="M40955">
        <v>1</v>
      </c>
      <c r="N40955">
        <v>0</v>
      </c>
      <c r="O40955">
        <v>0</v>
      </c>
      <c r="P40955">
        <v>1</v>
      </c>
      <c r="Q40955">
        <v>39</v>
      </c>
      <c r="R40955">
        <v>56</v>
      </c>
      <c r="S40955" s="1" t="s">
        <v>365993</v>
      </c>
      <c r="T40955">
        <v>0</v>
      </c>
    </row>
    <row r="40956" spans="1:20" x14ac:dyDescent="0.3">
      <c r="A40956">
        <v>670363</v>
      </c>
      <c r="B40956">
        <v>574</v>
      </c>
      <c r="C40956" s="1" t="s">
        <v>365994</v>
      </c>
      <c r="D40956" s="1" t="s">
        <v>365995</v>
      </c>
      <c r="E40956" s="1" t="s">
        <v>365996</v>
      </c>
      <c r="F40956" s="1" t="s">
        <v>52</v>
      </c>
      <c r="G40956" s="1" t="s">
        <v>365997</v>
      </c>
      <c r="H40956" s="1" t="s">
        <v>365998</v>
      </c>
      <c r="I40956" s="1" t="s">
        <v>365999</v>
      </c>
      <c r="J40956" s="1" t="s">
        <v>366000</v>
      </c>
      <c r="K40956" s="1" t="s">
        <v>366001</v>
      </c>
      <c r="L40956">
        <v>1</v>
      </c>
      <c r="M40956">
        <v>0</v>
      </c>
      <c r="N40956">
        <v>0</v>
      </c>
      <c r="O40956">
        <v>0</v>
      </c>
      <c r="P40956">
        <v>1</v>
      </c>
      <c r="Q40956">
        <v>24</v>
      </c>
      <c r="R40956">
        <v>60</v>
      </c>
      <c r="S40956" s="1" t="s">
        <v>366002</v>
      </c>
      <c r="T40956">
        <v>0</v>
      </c>
    </row>
    <row r="40957" spans="1:20" x14ac:dyDescent="0.3">
      <c r="A40957">
        <v>154040</v>
      </c>
      <c r="B40957">
        <v>432</v>
      </c>
      <c r="C40957" s="1" t="s">
        <v>366003</v>
      </c>
      <c r="D40957" s="1" t="s">
        <v>366004</v>
      </c>
      <c r="E40957" s="1" t="s">
        <v>366005</v>
      </c>
      <c r="F40957" s="1" t="s">
        <v>52</v>
      </c>
      <c r="G40957" s="1" t="s">
        <v>366006</v>
      </c>
      <c r="H40957" s="1" t="s">
        <v>366007</v>
      </c>
      <c r="I40957" s="1" t="s">
        <v>366008</v>
      </c>
      <c r="J40957" s="1" t="s">
        <v>366009</v>
      </c>
      <c r="K40957" s="1" t="s">
        <v>319</v>
      </c>
      <c r="L40957">
        <v>1</v>
      </c>
      <c r="M40957">
        <v>0</v>
      </c>
      <c r="N40957">
        <v>0</v>
      </c>
      <c r="O40957">
        <v>0</v>
      </c>
      <c r="P40957">
        <v>1</v>
      </c>
      <c r="Q40957">
        <v>22</v>
      </c>
      <c r="R40957">
        <v>56</v>
      </c>
      <c r="S40957" s="1" t="s">
        <v>366010</v>
      </c>
      <c r="T40957">
        <v>0</v>
      </c>
    </row>
    <row r="40958" spans="1:20" x14ac:dyDescent="0.3">
      <c r="A40958">
        <v>439263</v>
      </c>
      <c r="B40958">
        <v>747</v>
      </c>
      <c r="C40958" s="1" t="s">
        <v>366011</v>
      </c>
      <c r="D40958" s="1" t="s">
        <v>366012</v>
      </c>
      <c r="E40958" s="1" t="s">
        <v>366013</v>
      </c>
      <c r="F40958" s="1" t="s">
        <v>366014</v>
      </c>
      <c r="G40958" s="1" t="s">
        <v>366015</v>
      </c>
      <c r="H40958" s="1" t="s">
        <v>366016</v>
      </c>
      <c r="I40958" s="1" t="s">
        <v>366017</v>
      </c>
      <c r="J40958" s="1" t="s">
        <v>366018</v>
      </c>
      <c r="K40958" s="1" t="s">
        <v>366019</v>
      </c>
      <c r="L40958">
        <v>1</v>
      </c>
      <c r="M40958">
        <v>0</v>
      </c>
      <c r="N40958">
        <v>0</v>
      </c>
      <c r="O40958">
        <v>0</v>
      </c>
      <c r="P40958">
        <v>1</v>
      </c>
      <c r="Q40958">
        <v>28</v>
      </c>
      <c r="R40958">
        <v>60</v>
      </c>
      <c r="S40958" s="1" t="s">
        <v>366020</v>
      </c>
      <c r="T40958">
        <v>0</v>
      </c>
    </row>
    <row r="40959" spans="1:20" x14ac:dyDescent="0.3">
      <c r="A40959">
        <v>699862</v>
      </c>
      <c r="B40959">
        <v>1078</v>
      </c>
      <c r="C40959" s="1" t="s">
        <v>366021</v>
      </c>
      <c r="D40959" s="1" t="s">
        <v>366022</v>
      </c>
      <c r="E40959" s="1" t="s">
        <v>366023</v>
      </c>
      <c r="F40959" s="1" t="s">
        <v>366024</v>
      </c>
      <c r="G40959" s="1" t="s">
        <v>366025</v>
      </c>
      <c r="H40959" s="1" t="s">
        <v>366026</v>
      </c>
      <c r="I40959" s="1" t="s">
        <v>366027</v>
      </c>
      <c r="J40959" s="1" t="s">
        <v>366028</v>
      </c>
      <c r="K40959" s="1" t="s">
        <v>366029</v>
      </c>
      <c r="L40959">
        <v>1</v>
      </c>
      <c r="M40959">
        <v>0</v>
      </c>
      <c r="N40959">
        <v>0</v>
      </c>
      <c r="O40959">
        <v>0</v>
      </c>
      <c r="P40959">
        <v>1</v>
      </c>
      <c r="Q40959">
        <v>31</v>
      </c>
      <c r="R40959">
        <v>48</v>
      </c>
      <c r="S40959" s="1" t="s">
        <v>366030</v>
      </c>
      <c r="T40959">
        <v>0</v>
      </c>
    </row>
    <row r="40960" spans="1:20" x14ac:dyDescent="0.3">
      <c r="A40960">
        <v>968385</v>
      </c>
      <c r="B40960">
        <v>218</v>
      </c>
      <c r="C40960" s="1" t="s">
        <v>30</v>
      </c>
      <c r="D40960" s="1" t="s">
        <v>366031</v>
      </c>
      <c r="E40960" s="1" t="s">
        <v>366032</v>
      </c>
      <c r="F40960" s="1" t="s">
        <v>366033</v>
      </c>
      <c r="G40960" s="1" t="s">
        <v>366034</v>
      </c>
      <c r="H40960" s="1" t="s">
        <v>366035</v>
      </c>
      <c r="I40960" s="1" t="s">
        <v>366036</v>
      </c>
      <c r="J40960" s="1" t="s">
        <v>366037</v>
      </c>
      <c r="K40960" s="1" t="s">
        <v>366038</v>
      </c>
      <c r="L40960">
        <v>1</v>
      </c>
      <c r="M40960">
        <v>0</v>
      </c>
      <c r="N40960">
        <v>0</v>
      </c>
      <c r="O40960">
        <v>0</v>
      </c>
      <c r="P40960">
        <v>1</v>
      </c>
      <c r="Q40960">
        <v>29</v>
      </c>
      <c r="R40960">
        <v>56</v>
      </c>
      <c r="S40960" s="1" t="s">
        <v>366039</v>
      </c>
      <c r="T40960">
        <v>0</v>
      </c>
    </row>
    <row r="40961" spans="1:20" x14ac:dyDescent="0.3">
      <c r="A40961">
        <v>633625</v>
      </c>
      <c r="B40961">
        <v>253</v>
      </c>
      <c r="C40961" s="1" t="s">
        <v>366040</v>
      </c>
      <c r="D40961" s="1" t="s">
        <v>366041</v>
      </c>
      <c r="E40961" s="1" t="s">
        <v>366042</v>
      </c>
      <c r="F40961" s="1" t="s">
        <v>366043</v>
      </c>
      <c r="G40961" s="1" t="s">
        <v>366044</v>
      </c>
      <c r="H40961" s="1" t="s">
        <v>366045</v>
      </c>
      <c r="I40961" s="1" t="s">
        <v>366046</v>
      </c>
      <c r="J40961" s="1" t="s">
        <v>366047</v>
      </c>
      <c r="K40961" s="1" t="s">
        <v>366048</v>
      </c>
      <c r="L40961">
        <v>1</v>
      </c>
      <c r="M40961">
        <v>0</v>
      </c>
      <c r="N40961">
        <v>0</v>
      </c>
      <c r="O40961">
        <v>0</v>
      </c>
      <c r="P40961">
        <v>1</v>
      </c>
      <c r="Q40961">
        <v>27</v>
      </c>
      <c r="R40961">
        <v>56</v>
      </c>
      <c r="S40961" s="1" t="s">
        <v>366049</v>
      </c>
      <c r="T40961">
        <v>0</v>
      </c>
    </row>
    <row r="40962" spans="1:20" x14ac:dyDescent="0.3">
      <c r="A40962">
        <v>558680</v>
      </c>
      <c r="B40962">
        <v>517</v>
      </c>
      <c r="C40962" s="1" t="s">
        <v>366050</v>
      </c>
      <c r="D40962" s="1" t="s">
        <v>366051</v>
      </c>
      <c r="E40962" s="1" t="s">
        <v>366052</v>
      </c>
      <c r="F40962" s="1" t="s">
        <v>366053</v>
      </c>
      <c r="G40962" s="1" t="s">
        <v>366054</v>
      </c>
      <c r="H40962" s="1" t="s">
        <v>366055</v>
      </c>
      <c r="I40962" s="1" t="s">
        <v>366056</v>
      </c>
      <c r="J40962" s="1" t="s">
        <v>366057</v>
      </c>
      <c r="K40962" s="1" t="s">
        <v>366058</v>
      </c>
      <c r="L40962">
        <v>1</v>
      </c>
      <c r="M40962">
        <v>0</v>
      </c>
      <c r="N40962">
        <v>0</v>
      </c>
      <c r="O40962">
        <v>0</v>
      </c>
      <c r="P40962">
        <v>1</v>
      </c>
      <c r="Q40962">
        <v>26</v>
      </c>
      <c r="R40962">
        <v>56</v>
      </c>
      <c r="S40962" s="1" t="s">
        <v>366059</v>
      </c>
      <c r="T40962">
        <v>0</v>
      </c>
    </row>
    <row r="40963" spans="1:20" x14ac:dyDescent="0.3">
      <c r="A40963">
        <v>198612</v>
      </c>
      <c r="B40963">
        <v>1103</v>
      </c>
      <c r="C40963" s="1" t="s">
        <v>366060</v>
      </c>
      <c r="D40963" s="1" t="s">
        <v>366061</v>
      </c>
      <c r="E40963" s="1" t="s">
        <v>366062</v>
      </c>
      <c r="F40963" s="1" t="s">
        <v>366063</v>
      </c>
      <c r="G40963" s="1" t="s">
        <v>366064</v>
      </c>
      <c r="H40963" s="1" t="s">
        <v>3035</v>
      </c>
      <c r="I40963" s="1" t="s">
        <v>366065</v>
      </c>
      <c r="J40963" s="1" t="s">
        <v>366066</v>
      </c>
      <c r="K40963" s="1" t="s">
        <v>366067</v>
      </c>
      <c r="L40963">
        <v>1</v>
      </c>
      <c r="M40963">
        <v>1</v>
      </c>
      <c r="N40963">
        <v>0</v>
      </c>
      <c r="O40963">
        <v>0</v>
      </c>
      <c r="P40963">
        <v>1</v>
      </c>
      <c r="Q40963">
        <v>48</v>
      </c>
      <c r="R40963">
        <v>64</v>
      </c>
      <c r="S40963" s="1" t="s">
        <v>366068</v>
      </c>
      <c r="T40963">
        <v>0</v>
      </c>
    </row>
    <row r="40964" spans="1:20" x14ac:dyDescent="0.3">
      <c r="A40964">
        <v>774211</v>
      </c>
      <c r="B40964">
        <v>325</v>
      </c>
      <c r="C40964" s="1" t="s">
        <v>366069</v>
      </c>
      <c r="D40964" s="1" t="s">
        <v>21</v>
      </c>
      <c r="E40964" s="1" t="s">
        <v>175</v>
      </c>
      <c r="F40964" s="1" t="s">
        <v>366070</v>
      </c>
      <c r="G40964" s="1" t="s">
        <v>366071</v>
      </c>
      <c r="H40964" s="1" t="s">
        <v>366072</v>
      </c>
      <c r="I40964" s="1" t="s">
        <v>366073</v>
      </c>
      <c r="J40964" s="1" t="s">
        <v>366074</v>
      </c>
      <c r="K40964" s="1" t="s">
        <v>366075</v>
      </c>
      <c r="L40964">
        <v>1</v>
      </c>
      <c r="M40964">
        <v>0</v>
      </c>
      <c r="N40964">
        <v>0</v>
      </c>
      <c r="O40964">
        <v>0</v>
      </c>
      <c r="P40964">
        <v>1</v>
      </c>
      <c r="Q40964">
        <v>23</v>
      </c>
      <c r="R40964">
        <v>60</v>
      </c>
      <c r="S40964" s="1" t="s">
        <v>6591</v>
      </c>
      <c r="T40964">
        <v>0</v>
      </c>
    </row>
    <row r="40965" spans="1:20" x14ac:dyDescent="0.3">
      <c r="A40965">
        <v>724764</v>
      </c>
      <c r="B40965">
        <v>680</v>
      </c>
      <c r="C40965" s="1" t="s">
        <v>366076</v>
      </c>
      <c r="D40965" s="1" t="s">
        <v>366077</v>
      </c>
      <c r="E40965" s="1" t="s">
        <v>366078</v>
      </c>
      <c r="F40965" s="1" t="s">
        <v>366079</v>
      </c>
      <c r="G40965" s="1" t="s">
        <v>366080</v>
      </c>
      <c r="H40965" s="1" t="s">
        <v>366081</v>
      </c>
      <c r="I40965" s="1" t="s">
        <v>366082</v>
      </c>
      <c r="J40965" s="1" t="s">
        <v>743</v>
      </c>
      <c r="K40965" s="1" t="s">
        <v>366083</v>
      </c>
      <c r="L40965">
        <v>1</v>
      </c>
      <c r="M40965">
        <v>0</v>
      </c>
      <c r="N40965">
        <v>0</v>
      </c>
      <c r="O40965">
        <v>0</v>
      </c>
      <c r="P40965">
        <v>1</v>
      </c>
      <c r="Q40965">
        <v>23</v>
      </c>
      <c r="R40965">
        <v>60</v>
      </c>
      <c r="S40965" s="1" t="s">
        <v>366084</v>
      </c>
      <c r="T40965">
        <v>0</v>
      </c>
    </row>
    <row r="40966" spans="1:20" x14ac:dyDescent="0.3">
      <c r="A40966">
        <v>754751</v>
      </c>
      <c r="B40966">
        <v>121</v>
      </c>
      <c r="C40966" s="1" t="s">
        <v>30</v>
      </c>
      <c r="D40966" s="1" t="s">
        <v>366085</v>
      </c>
      <c r="E40966" s="1" t="s">
        <v>366086</v>
      </c>
      <c r="F40966" s="1" t="s">
        <v>366087</v>
      </c>
      <c r="G40966" s="1" t="s">
        <v>366088</v>
      </c>
      <c r="H40966" s="1" t="s">
        <v>366089</v>
      </c>
      <c r="I40966" s="1" t="s">
        <v>366090</v>
      </c>
      <c r="J40966" s="1" t="s">
        <v>366091</v>
      </c>
      <c r="K40966" s="1" t="s">
        <v>366092</v>
      </c>
      <c r="L40966">
        <v>1</v>
      </c>
      <c r="M40966">
        <v>0</v>
      </c>
      <c r="N40966">
        <v>0</v>
      </c>
      <c r="O40966">
        <v>0</v>
      </c>
      <c r="P40966">
        <v>1</v>
      </c>
      <c r="Q40966">
        <v>28</v>
      </c>
      <c r="R40966">
        <v>56</v>
      </c>
      <c r="S40966" s="1" t="s">
        <v>366093</v>
      </c>
      <c r="T40966">
        <v>0</v>
      </c>
    </row>
    <row r="40967" spans="1:20" x14ac:dyDescent="0.3">
      <c r="A40967">
        <v>423075</v>
      </c>
      <c r="B40967">
        <v>108</v>
      </c>
      <c r="C40967" s="1" t="s">
        <v>366094</v>
      </c>
      <c r="D40967" s="1" t="s">
        <v>366095</v>
      </c>
      <c r="E40967" s="1" t="s">
        <v>366096</v>
      </c>
      <c r="F40967" s="1" t="s">
        <v>366097</v>
      </c>
      <c r="G40967" s="1" t="s">
        <v>366098</v>
      </c>
      <c r="H40967" s="1" t="s">
        <v>366099</v>
      </c>
      <c r="I40967" s="1" t="s">
        <v>45</v>
      </c>
      <c r="J40967" s="1" t="s">
        <v>21</v>
      </c>
      <c r="K40967" s="1" t="s">
        <v>366100</v>
      </c>
      <c r="L40967">
        <v>1</v>
      </c>
      <c r="M40967">
        <v>0</v>
      </c>
      <c r="N40967">
        <v>0</v>
      </c>
      <c r="O40967">
        <v>0</v>
      </c>
      <c r="P40967">
        <v>1</v>
      </c>
      <c r="Q40967">
        <v>22</v>
      </c>
      <c r="R40967">
        <v>56</v>
      </c>
      <c r="S40967" s="1" t="s">
        <v>366101</v>
      </c>
      <c r="T40967">
        <v>0</v>
      </c>
    </row>
    <row r="40968" spans="1:20" x14ac:dyDescent="0.3">
      <c r="A40968">
        <v>812692</v>
      </c>
      <c r="B40968">
        <v>908</v>
      </c>
      <c r="C40968" s="1" t="s">
        <v>366102</v>
      </c>
      <c r="D40968" s="1" t="s">
        <v>366103</v>
      </c>
      <c r="E40968" s="1" t="s">
        <v>366104</v>
      </c>
      <c r="F40968" s="1" t="s">
        <v>366105</v>
      </c>
      <c r="G40968" s="1" t="s">
        <v>366106</v>
      </c>
      <c r="H40968" s="1" t="s">
        <v>366107</v>
      </c>
      <c r="I40968" s="1" t="s">
        <v>366108</v>
      </c>
      <c r="J40968" s="1" t="s">
        <v>624</v>
      </c>
      <c r="K40968" s="1" t="s">
        <v>366109</v>
      </c>
      <c r="L40968">
        <v>1</v>
      </c>
      <c r="M40968">
        <v>1</v>
      </c>
      <c r="N40968">
        <v>0</v>
      </c>
      <c r="O40968">
        <v>0</v>
      </c>
      <c r="P40968">
        <v>1</v>
      </c>
      <c r="Q40968">
        <v>36</v>
      </c>
      <c r="R40968">
        <v>60</v>
      </c>
      <c r="S40968" s="1" t="s">
        <v>366110</v>
      </c>
      <c r="T40968">
        <v>0</v>
      </c>
    </row>
    <row r="40969" spans="1:20" x14ac:dyDescent="0.3">
      <c r="A40969">
        <v>234043</v>
      </c>
      <c r="B40969">
        <v>589</v>
      </c>
      <c r="C40969" s="1" t="s">
        <v>366111</v>
      </c>
      <c r="D40969" s="1" t="s">
        <v>366112</v>
      </c>
      <c r="E40969" s="1" t="s">
        <v>366113</v>
      </c>
      <c r="F40969" s="1" t="s">
        <v>366114</v>
      </c>
      <c r="G40969" s="1" t="s">
        <v>366115</v>
      </c>
      <c r="H40969" s="1" t="s">
        <v>366116</v>
      </c>
      <c r="I40969" s="1" t="s">
        <v>45</v>
      </c>
      <c r="J40969" s="1" t="s">
        <v>366117</v>
      </c>
      <c r="K40969" s="1" t="s">
        <v>366118</v>
      </c>
      <c r="L40969">
        <v>1</v>
      </c>
      <c r="M40969">
        <v>0</v>
      </c>
      <c r="N40969">
        <v>0</v>
      </c>
      <c r="O40969">
        <v>0</v>
      </c>
      <c r="P40969">
        <v>1</v>
      </c>
      <c r="Q40969">
        <v>28</v>
      </c>
      <c r="R40969">
        <v>60</v>
      </c>
      <c r="S40969" s="1" t="s">
        <v>366119</v>
      </c>
      <c r="T40969">
        <v>0</v>
      </c>
    </row>
    <row r="40970" spans="1:20" x14ac:dyDescent="0.3">
      <c r="A40970">
        <v>188384</v>
      </c>
      <c r="B40970">
        <v>533</v>
      </c>
      <c r="C40970" s="1" t="s">
        <v>30</v>
      </c>
      <c r="D40970" s="1" t="s">
        <v>366120</v>
      </c>
      <c r="E40970" s="1" t="s">
        <v>366121</v>
      </c>
      <c r="F40970" s="1" t="s">
        <v>366122</v>
      </c>
      <c r="G40970" s="1" t="s">
        <v>366123</v>
      </c>
      <c r="H40970" s="1" t="s">
        <v>366124</v>
      </c>
      <c r="I40970" s="1" t="s">
        <v>45</v>
      </c>
      <c r="J40970" s="1" t="s">
        <v>366125</v>
      </c>
      <c r="K40970" s="1" t="s">
        <v>366126</v>
      </c>
      <c r="L40970">
        <v>1</v>
      </c>
      <c r="M40970">
        <v>0</v>
      </c>
      <c r="N40970">
        <v>0</v>
      </c>
      <c r="O40970">
        <v>0</v>
      </c>
      <c r="P40970">
        <v>1</v>
      </c>
      <c r="Q40970">
        <v>37</v>
      </c>
      <c r="R40970">
        <v>56</v>
      </c>
      <c r="S40970" s="1" t="s">
        <v>366127</v>
      </c>
      <c r="T40970">
        <v>0</v>
      </c>
    </row>
    <row r="40971" spans="1:20" x14ac:dyDescent="0.3">
      <c r="A40971">
        <v>393954</v>
      </c>
      <c r="B40971">
        <v>108</v>
      </c>
      <c r="C40971" s="1" t="s">
        <v>366128</v>
      </c>
      <c r="D40971" s="1" t="s">
        <v>366129</v>
      </c>
      <c r="E40971" s="1" t="s">
        <v>366130</v>
      </c>
      <c r="F40971" s="1" t="s">
        <v>52</v>
      </c>
      <c r="G40971" s="1" t="s">
        <v>366131</v>
      </c>
      <c r="H40971" s="1" t="s">
        <v>366132</v>
      </c>
      <c r="I40971" s="1" t="s">
        <v>366133</v>
      </c>
      <c r="J40971" s="1" t="s">
        <v>366134</v>
      </c>
      <c r="K40971" s="1" t="s">
        <v>366135</v>
      </c>
      <c r="L40971">
        <v>1</v>
      </c>
      <c r="M40971">
        <v>0</v>
      </c>
      <c r="N40971">
        <v>0</v>
      </c>
      <c r="O40971">
        <v>0</v>
      </c>
      <c r="P40971">
        <v>1</v>
      </c>
      <c r="Q40971">
        <v>21</v>
      </c>
      <c r="R40971">
        <v>56</v>
      </c>
      <c r="S40971" s="1" t="s">
        <v>366136</v>
      </c>
      <c r="T40971">
        <v>0</v>
      </c>
    </row>
    <row r="40972" spans="1:20" x14ac:dyDescent="0.3">
      <c r="A40972">
        <v>884758</v>
      </c>
      <c r="B40972">
        <v>751</v>
      </c>
      <c r="C40972" s="1" t="s">
        <v>366137</v>
      </c>
      <c r="D40972" s="1" t="s">
        <v>366138</v>
      </c>
      <c r="E40972" s="1" t="s">
        <v>366139</v>
      </c>
      <c r="F40972" s="1" t="s">
        <v>366140</v>
      </c>
      <c r="G40972" s="1" t="s">
        <v>366141</v>
      </c>
      <c r="H40972" s="1" t="s">
        <v>366142</v>
      </c>
      <c r="I40972" s="1" t="s">
        <v>366143</v>
      </c>
      <c r="J40972" s="1" t="s">
        <v>366144</v>
      </c>
      <c r="K40972" s="1" t="s">
        <v>319</v>
      </c>
      <c r="L40972">
        <v>1</v>
      </c>
      <c r="M40972">
        <v>0</v>
      </c>
      <c r="N40972">
        <v>0</v>
      </c>
      <c r="O40972">
        <v>0</v>
      </c>
      <c r="P40972">
        <v>1</v>
      </c>
      <c r="Q40972">
        <v>40</v>
      </c>
      <c r="R40972">
        <v>56</v>
      </c>
      <c r="S40972" s="1" t="s">
        <v>366145</v>
      </c>
      <c r="T40972">
        <v>0</v>
      </c>
    </row>
    <row r="40973" spans="1:20" x14ac:dyDescent="0.3">
      <c r="A40973">
        <v>6567</v>
      </c>
      <c r="B40973">
        <v>108</v>
      </c>
      <c r="C40973" s="1" t="s">
        <v>366146</v>
      </c>
      <c r="D40973" s="1" t="s">
        <v>366147</v>
      </c>
      <c r="E40973" s="1" t="s">
        <v>366148</v>
      </c>
      <c r="F40973" s="1" t="s">
        <v>52</v>
      </c>
      <c r="G40973" s="1" t="s">
        <v>366149</v>
      </c>
      <c r="H40973" s="1" t="s">
        <v>366150</v>
      </c>
      <c r="I40973" s="1" t="s">
        <v>366151</v>
      </c>
      <c r="J40973" s="1" t="s">
        <v>366152</v>
      </c>
      <c r="K40973" s="1" t="s">
        <v>366153</v>
      </c>
      <c r="L40973">
        <v>1</v>
      </c>
      <c r="M40973">
        <v>0</v>
      </c>
      <c r="N40973">
        <v>0</v>
      </c>
      <c r="O40973">
        <v>0</v>
      </c>
      <c r="P40973">
        <v>1</v>
      </c>
      <c r="Q40973">
        <v>25</v>
      </c>
      <c r="R40973">
        <v>56</v>
      </c>
      <c r="S40973" s="1" t="s">
        <v>366154</v>
      </c>
      <c r="T40973">
        <v>0</v>
      </c>
    </row>
    <row r="40974" spans="1:20" x14ac:dyDescent="0.3">
      <c r="A40974">
        <v>744274</v>
      </c>
      <c r="B40974">
        <v>108</v>
      </c>
      <c r="C40974" s="1" t="s">
        <v>30</v>
      </c>
      <c r="D40974" s="1" t="s">
        <v>366155</v>
      </c>
      <c r="E40974" s="1" t="s">
        <v>366156</v>
      </c>
      <c r="F40974" s="1" t="s">
        <v>52</v>
      </c>
      <c r="G40974" s="1" t="s">
        <v>366157</v>
      </c>
      <c r="H40974" s="1" t="s">
        <v>366158</v>
      </c>
      <c r="I40974" s="1" t="s">
        <v>366159</v>
      </c>
      <c r="J40974" s="1" t="s">
        <v>21</v>
      </c>
      <c r="K40974" s="1" t="s">
        <v>366160</v>
      </c>
      <c r="L40974">
        <v>1</v>
      </c>
      <c r="M40974">
        <v>0</v>
      </c>
      <c r="N40974">
        <v>0</v>
      </c>
      <c r="O40974">
        <v>0</v>
      </c>
      <c r="P40974">
        <v>1</v>
      </c>
      <c r="Q40974">
        <v>5</v>
      </c>
      <c r="R40974">
        <v>56</v>
      </c>
      <c r="S40974" s="1" t="s">
        <v>366161</v>
      </c>
      <c r="T40974">
        <v>0</v>
      </c>
    </row>
    <row r="40975" spans="1:20" x14ac:dyDescent="0.3">
      <c r="A40975">
        <v>671542</v>
      </c>
      <c r="B40975">
        <v>1073</v>
      </c>
      <c r="C40975" s="1" t="s">
        <v>366162</v>
      </c>
      <c r="D40975" s="1" t="s">
        <v>366163</v>
      </c>
      <c r="E40975" s="1" t="s">
        <v>366164</v>
      </c>
      <c r="F40975" s="1" t="s">
        <v>366165</v>
      </c>
      <c r="G40975" s="1" t="s">
        <v>366166</v>
      </c>
      <c r="H40975" s="1" t="s">
        <v>366167</v>
      </c>
      <c r="I40975" s="1" t="s">
        <v>366168</v>
      </c>
      <c r="J40975" s="1" t="s">
        <v>366169</v>
      </c>
      <c r="K40975" s="1" t="s">
        <v>366170</v>
      </c>
      <c r="L40975">
        <v>1</v>
      </c>
      <c r="M40975">
        <v>0</v>
      </c>
      <c r="N40975">
        <v>0</v>
      </c>
      <c r="O40975">
        <v>0</v>
      </c>
      <c r="P40975">
        <v>1</v>
      </c>
      <c r="Q40975">
        <v>31</v>
      </c>
      <c r="R40975">
        <v>35</v>
      </c>
      <c r="S40975" s="1" t="s">
        <v>366171</v>
      </c>
      <c r="T40975">
        <v>0</v>
      </c>
    </row>
    <row r="40976" spans="1:20" x14ac:dyDescent="0.3">
      <c r="A40976">
        <v>913464</v>
      </c>
      <c r="B40976">
        <v>1103</v>
      </c>
      <c r="C40976" s="1" t="s">
        <v>366172</v>
      </c>
      <c r="D40976" s="1" t="s">
        <v>366173</v>
      </c>
      <c r="E40976" s="1" t="s">
        <v>366174</v>
      </c>
      <c r="F40976" s="1" t="s">
        <v>52</v>
      </c>
      <c r="G40976" s="1" t="s">
        <v>366175</v>
      </c>
      <c r="H40976" s="1" t="s">
        <v>366176</v>
      </c>
      <c r="I40976" s="1" t="s">
        <v>366177</v>
      </c>
      <c r="J40976" s="1" t="s">
        <v>366178</v>
      </c>
      <c r="K40976" s="1" t="s">
        <v>366179</v>
      </c>
      <c r="L40976">
        <v>1</v>
      </c>
      <c r="M40976">
        <v>0</v>
      </c>
      <c r="N40976">
        <v>0</v>
      </c>
      <c r="O40976">
        <v>0</v>
      </c>
      <c r="P40976">
        <v>1</v>
      </c>
      <c r="Q40976">
        <v>27</v>
      </c>
      <c r="R40976">
        <v>25</v>
      </c>
      <c r="S40976" s="1" t="s">
        <v>366180</v>
      </c>
      <c r="T40976">
        <v>0</v>
      </c>
    </row>
    <row r="40977" spans="1:20" x14ac:dyDescent="0.3">
      <c r="A40977">
        <v>396851</v>
      </c>
      <c r="B40977">
        <v>445</v>
      </c>
      <c r="C40977" s="1" t="s">
        <v>366181</v>
      </c>
      <c r="D40977" s="1" t="s">
        <v>366182</v>
      </c>
      <c r="E40977" s="1" t="s">
        <v>366183</v>
      </c>
      <c r="F40977" s="1" t="s">
        <v>366184</v>
      </c>
      <c r="G40977" s="1" t="s">
        <v>366185</v>
      </c>
      <c r="H40977" s="1" t="s">
        <v>366186</v>
      </c>
      <c r="I40977" s="1" t="s">
        <v>366187</v>
      </c>
      <c r="J40977" s="1" t="s">
        <v>21</v>
      </c>
      <c r="K40977" s="1" t="s">
        <v>366188</v>
      </c>
      <c r="L40977">
        <v>1</v>
      </c>
      <c r="M40977">
        <v>0</v>
      </c>
      <c r="N40977">
        <v>0</v>
      </c>
      <c r="O40977">
        <v>0</v>
      </c>
      <c r="P40977">
        <v>1</v>
      </c>
      <c r="Q40977">
        <v>17</v>
      </c>
      <c r="R40977">
        <v>60</v>
      </c>
      <c r="S40977" s="1" t="s">
        <v>366189</v>
      </c>
      <c r="T40977">
        <v>0</v>
      </c>
    </row>
    <row r="40978" spans="1:20" x14ac:dyDescent="0.3">
      <c r="A40978">
        <v>323588</v>
      </c>
      <c r="B40978">
        <v>402</v>
      </c>
      <c r="C40978" s="1" t="s">
        <v>366190</v>
      </c>
      <c r="D40978" s="1" t="s">
        <v>366191</v>
      </c>
      <c r="E40978" s="1" t="s">
        <v>366192</v>
      </c>
      <c r="F40978" s="1" t="s">
        <v>366193</v>
      </c>
      <c r="G40978" s="1" t="s">
        <v>366194</v>
      </c>
      <c r="H40978" s="1" t="s">
        <v>366195</v>
      </c>
      <c r="I40978" s="1" t="s">
        <v>45</v>
      </c>
      <c r="J40978" s="1" t="s">
        <v>366196</v>
      </c>
      <c r="K40978" s="1" t="s">
        <v>366197</v>
      </c>
      <c r="L40978">
        <v>1</v>
      </c>
      <c r="M40978">
        <v>0</v>
      </c>
      <c r="N40978">
        <v>0</v>
      </c>
      <c r="O40978">
        <v>0</v>
      </c>
      <c r="P40978">
        <v>1</v>
      </c>
      <c r="Q40978">
        <v>30</v>
      </c>
      <c r="R40978">
        <v>56</v>
      </c>
      <c r="S40978" s="1" t="s">
        <v>366198</v>
      </c>
      <c r="T40978">
        <v>0</v>
      </c>
    </row>
    <row r="40979" spans="1:20" x14ac:dyDescent="0.3">
      <c r="A40979">
        <v>466797</v>
      </c>
      <c r="B40979">
        <v>108</v>
      </c>
      <c r="C40979" s="1" t="s">
        <v>366199</v>
      </c>
      <c r="D40979" s="1" t="s">
        <v>21</v>
      </c>
      <c r="E40979" s="1" t="s">
        <v>366200</v>
      </c>
      <c r="F40979" s="1" t="s">
        <v>366201</v>
      </c>
      <c r="G40979" s="1" t="s">
        <v>366202</v>
      </c>
      <c r="H40979" s="1" t="s">
        <v>366203</v>
      </c>
      <c r="I40979" s="1" t="s">
        <v>366204</v>
      </c>
      <c r="J40979" s="1" t="s">
        <v>366205</v>
      </c>
      <c r="K40979" s="1" t="s">
        <v>366206</v>
      </c>
      <c r="L40979">
        <v>1</v>
      </c>
      <c r="M40979">
        <v>0</v>
      </c>
      <c r="N40979">
        <v>0</v>
      </c>
      <c r="O40979">
        <v>0</v>
      </c>
      <c r="P40979">
        <v>1</v>
      </c>
      <c r="Q40979">
        <v>31</v>
      </c>
      <c r="R40979">
        <v>56</v>
      </c>
      <c r="S40979" s="1" t="s">
        <v>366207</v>
      </c>
      <c r="T40979">
        <v>0</v>
      </c>
    </row>
    <row r="40980" spans="1:20" x14ac:dyDescent="0.3">
      <c r="A40980">
        <v>429674</v>
      </c>
      <c r="B40980">
        <v>1103</v>
      </c>
      <c r="C40980" s="1" t="s">
        <v>366208</v>
      </c>
      <c r="D40980" s="1" t="s">
        <v>366209</v>
      </c>
      <c r="E40980" s="1" t="s">
        <v>366210</v>
      </c>
      <c r="F40980" s="1" t="s">
        <v>366211</v>
      </c>
      <c r="G40980" s="1" t="s">
        <v>366212</v>
      </c>
      <c r="H40980" s="1" t="s">
        <v>366213</v>
      </c>
      <c r="I40980" s="1" t="s">
        <v>366214</v>
      </c>
      <c r="J40980" s="1" t="s">
        <v>366215</v>
      </c>
      <c r="K40980" s="1" t="s">
        <v>366216</v>
      </c>
      <c r="L40980">
        <v>1</v>
      </c>
      <c r="M40980">
        <v>1</v>
      </c>
      <c r="N40980">
        <v>0</v>
      </c>
      <c r="O40980">
        <v>0</v>
      </c>
      <c r="P40980">
        <v>1</v>
      </c>
      <c r="Q40980">
        <v>38</v>
      </c>
      <c r="R40980">
        <v>35</v>
      </c>
      <c r="S40980" s="1" t="s">
        <v>366217</v>
      </c>
      <c r="T40980">
        <v>0</v>
      </c>
    </row>
    <row r="40981" spans="1:20" x14ac:dyDescent="0.3">
      <c r="A40981">
        <v>718283</v>
      </c>
      <c r="B40981">
        <v>108</v>
      </c>
      <c r="C40981" s="1" t="s">
        <v>366218</v>
      </c>
      <c r="D40981" s="1" t="s">
        <v>21</v>
      </c>
      <c r="E40981" s="1" t="s">
        <v>366219</v>
      </c>
      <c r="F40981" s="1" t="s">
        <v>366220</v>
      </c>
      <c r="G40981" s="1" t="s">
        <v>366221</v>
      </c>
      <c r="H40981" s="1" t="s">
        <v>366222</v>
      </c>
      <c r="I40981" s="1" t="s">
        <v>366223</v>
      </c>
      <c r="J40981" s="1" t="s">
        <v>366224</v>
      </c>
      <c r="K40981" s="1" t="s">
        <v>366225</v>
      </c>
      <c r="L40981">
        <v>1</v>
      </c>
      <c r="M40981">
        <v>0</v>
      </c>
      <c r="N40981">
        <v>0</v>
      </c>
      <c r="O40981">
        <v>0</v>
      </c>
      <c r="P40981">
        <v>1</v>
      </c>
      <c r="Q40981">
        <v>24</v>
      </c>
      <c r="R40981">
        <v>56</v>
      </c>
      <c r="S40981" s="1" t="s">
        <v>366226</v>
      </c>
      <c r="T40981">
        <v>0</v>
      </c>
    </row>
    <row r="40982" spans="1:20" x14ac:dyDescent="0.3">
      <c r="A40982">
        <v>682068</v>
      </c>
      <c r="B40982">
        <v>1030</v>
      </c>
      <c r="C40982" s="1" t="s">
        <v>366227</v>
      </c>
      <c r="D40982" s="1" t="s">
        <v>21</v>
      </c>
      <c r="E40982" s="1" t="s">
        <v>366228</v>
      </c>
      <c r="F40982" s="1" t="s">
        <v>366229</v>
      </c>
      <c r="G40982" s="1" t="s">
        <v>366230</v>
      </c>
      <c r="H40982" s="1" t="s">
        <v>366231</v>
      </c>
      <c r="I40982" s="1" t="s">
        <v>45</v>
      </c>
      <c r="J40982" s="1" t="s">
        <v>366232</v>
      </c>
      <c r="K40982" s="1" t="s">
        <v>366233</v>
      </c>
      <c r="L40982">
        <v>1</v>
      </c>
      <c r="M40982">
        <v>1</v>
      </c>
      <c r="N40982">
        <v>0</v>
      </c>
      <c r="O40982">
        <v>0</v>
      </c>
      <c r="P40982">
        <v>1</v>
      </c>
      <c r="Q40982">
        <v>45</v>
      </c>
      <c r="R40982">
        <v>60</v>
      </c>
      <c r="S40982" s="1" t="s">
        <v>366234</v>
      </c>
      <c r="T40982">
        <v>0</v>
      </c>
    </row>
    <row r="40983" spans="1:20" x14ac:dyDescent="0.3">
      <c r="A40983">
        <v>851428</v>
      </c>
      <c r="B40983">
        <v>902</v>
      </c>
      <c r="C40983" s="1" t="s">
        <v>366235</v>
      </c>
      <c r="D40983" s="1" t="s">
        <v>366236</v>
      </c>
      <c r="E40983" s="1" t="s">
        <v>366237</v>
      </c>
      <c r="F40983" s="1" t="s">
        <v>366238</v>
      </c>
      <c r="G40983" s="1" t="s">
        <v>366239</v>
      </c>
      <c r="H40983" s="1" t="s">
        <v>366240</v>
      </c>
      <c r="I40983" s="1" t="s">
        <v>366241</v>
      </c>
      <c r="J40983" s="1" t="s">
        <v>366242</v>
      </c>
      <c r="K40983" s="1" t="s">
        <v>366243</v>
      </c>
      <c r="L40983">
        <v>1</v>
      </c>
      <c r="M40983">
        <v>0</v>
      </c>
      <c r="N40983">
        <v>0</v>
      </c>
      <c r="O40983">
        <v>0</v>
      </c>
      <c r="P40983">
        <v>1</v>
      </c>
      <c r="Q40983">
        <v>33</v>
      </c>
      <c r="R40983">
        <v>60</v>
      </c>
      <c r="S40983" s="1" t="s">
        <v>366244</v>
      </c>
      <c r="T40983">
        <v>0</v>
      </c>
    </row>
    <row r="40984" spans="1:20" x14ac:dyDescent="0.3">
      <c r="A40984">
        <v>993973</v>
      </c>
      <c r="B40984">
        <v>1103</v>
      </c>
      <c r="C40984" s="1" t="s">
        <v>366245</v>
      </c>
      <c r="D40984" s="1" t="s">
        <v>366246</v>
      </c>
      <c r="E40984" s="1" t="s">
        <v>366247</v>
      </c>
      <c r="F40984" s="1" t="s">
        <v>366248</v>
      </c>
      <c r="G40984" s="1" t="s">
        <v>366249</v>
      </c>
      <c r="H40984" s="1" t="s">
        <v>366250</v>
      </c>
      <c r="I40984" s="1" t="s">
        <v>366251</v>
      </c>
      <c r="J40984" s="1" t="s">
        <v>21</v>
      </c>
      <c r="K40984" s="1" t="s">
        <v>366252</v>
      </c>
      <c r="L40984">
        <v>1</v>
      </c>
      <c r="M40984">
        <v>0</v>
      </c>
      <c r="N40984">
        <v>0</v>
      </c>
      <c r="O40984">
        <v>0</v>
      </c>
      <c r="P40984">
        <v>1</v>
      </c>
      <c r="Q40984">
        <v>37</v>
      </c>
      <c r="R40984">
        <v>48</v>
      </c>
      <c r="S40984" s="1" t="s">
        <v>366253</v>
      </c>
      <c r="T40984">
        <v>0</v>
      </c>
    </row>
    <row r="40985" spans="1:20" x14ac:dyDescent="0.3">
      <c r="A40985">
        <v>988753</v>
      </c>
      <c r="B40985">
        <v>1103</v>
      </c>
      <c r="C40985" s="1" t="s">
        <v>366254</v>
      </c>
      <c r="D40985" s="1" t="s">
        <v>366255</v>
      </c>
      <c r="E40985" s="1" t="s">
        <v>366256</v>
      </c>
      <c r="F40985" s="1" t="s">
        <v>366257</v>
      </c>
      <c r="G40985" s="1" t="s">
        <v>366258</v>
      </c>
      <c r="H40985" s="1" t="s">
        <v>366259</v>
      </c>
      <c r="I40985" s="1" t="s">
        <v>366260</v>
      </c>
      <c r="J40985" s="1" t="s">
        <v>366261</v>
      </c>
      <c r="K40985" s="1" t="s">
        <v>366262</v>
      </c>
      <c r="L40985">
        <v>1</v>
      </c>
      <c r="M40985">
        <v>0</v>
      </c>
      <c r="N40985">
        <v>0</v>
      </c>
      <c r="O40985">
        <v>0</v>
      </c>
      <c r="P40985">
        <v>1</v>
      </c>
      <c r="Q40985">
        <v>39</v>
      </c>
      <c r="R40985">
        <v>48</v>
      </c>
      <c r="S40985" s="1" t="s">
        <v>366263</v>
      </c>
      <c r="T40985">
        <v>0</v>
      </c>
    </row>
    <row r="40986" spans="1:20" x14ac:dyDescent="0.3">
      <c r="A40986">
        <v>529824</v>
      </c>
      <c r="B40986">
        <v>725</v>
      </c>
      <c r="C40986" s="1" t="s">
        <v>366264</v>
      </c>
      <c r="D40986" s="1" t="s">
        <v>21</v>
      </c>
      <c r="E40986" s="1" t="s">
        <v>366265</v>
      </c>
      <c r="F40986" s="1" t="s">
        <v>366266</v>
      </c>
      <c r="G40986" s="1" t="s">
        <v>366267</v>
      </c>
      <c r="H40986" s="1" t="s">
        <v>366268</v>
      </c>
      <c r="I40986" s="1" t="s">
        <v>366269</v>
      </c>
      <c r="J40986" s="1" t="s">
        <v>366270</v>
      </c>
      <c r="K40986" s="1" t="s">
        <v>366271</v>
      </c>
      <c r="L40986">
        <v>1</v>
      </c>
      <c r="M40986">
        <v>1</v>
      </c>
      <c r="N40986">
        <v>0</v>
      </c>
      <c r="O40986">
        <v>0</v>
      </c>
      <c r="P40986">
        <v>1</v>
      </c>
      <c r="Q40986">
        <v>36</v>
      </c>
      <c r="R40986">
        <v>60</v>
      </c>
      <c r="S40986" s="1" t="s">
        <v>366272</v>
      </c>
      <c r="T40986">
        <v>0</v>
      </c>
    </row>
    <row r="40987" spans="1:20" x14ac:dyDescent="0.3">
      <c r="A40987">
        <v>541359</v>
      </c>
      <c r="B40987">
        <v>108</v>
      </c>
      <c r="C40987" s="1" t="s">
        <v>30</v>
      </c>
      <c r="D40987" s="1" t="s">
        <v>366273</v>
      </c>
      <c r="E40987" s="1" t="s">
        <v>366274</v>
      </c>
      <c r="F40987" s="1" t="s">
        <v>366275</v>
      </c>
      <c r="G40987" s="1" t="s">
        <v>366276</v>
      </c>
      <c r="H40987" s="1" t="s">
        <v>366277</v>
      </c>
      <c r="I40987" s="1" t="s">
        <v>366278</v>
      </c>
      <c r="J40987" s="1" t="s">
        <v>366279</v>
      </c>
      <c r="K40987" s="1" t="s">
        <v>366280</v>
      </c>
      <c r="L40987">
        <v>1</v>
      </c>
      <c r="M40987">
        <v>0</v>
      </c>
      <c r="N40987">
        <v>0</v>
      </c>
      <c r="O40987">
        <v>0</v>
      </c>
      <c r="P40987">
        <v>1</v>
      </c>
      <c r="Q40987">
        <v>23</v>
      </c>
      <c r="R40987">
        <v>56</v>
      </c>
      <c r="S40987" s="1" t="s">
        <v>366281</v>
      </c>
      <c r="T40987">
        <v>0</v>
      </c>
    </row>
    <row r="40988" spans="1:20" x14ac:dyDescent="0.3">
      <c r="A40988">
        <v>717782</v>
      </c>
      <c r="B40988">
        <v>108</v>
      </c>
      <c r="C40988" s="1" t="s">
        <v>366282</v>
      </c>
      <c r="D40988" s="1" t="s">
        <v>366283</v>
      </c>
      <c r="E40988" s="1" t="s">
        <v>366284</v>
      </c>
      <c r="F40988" s="1" t="s">
        <v>52</v>
      </c>
      <c r="G40988" s="1" t="s">
        <v>366285</v>
      </c>
      <c r="H40988" s="1" t="s">
        <v>366286</v>
      </c>
      <c r="I40988" s="1" t="s">
        <v>366287</v>
      </c>
      <c r="J40988" s="1" t="s">
        <v>21</v>
      </c>
      <c r="K40988" s="1" t="s">
        <v>366288</v>
      </c>
      <c r="L40988">
        <v>1</v>
      </c>
      <c r="M40988">
        <v>0</v>
      </c>
      <c r="N40988">
        <v>0</v>
      </c>
      <c r="O40988">
        <v>0</v>
      </c>
      <c r="P40988">
        <v>1</v>
      </c>
      <c r="Q40988">
        <v>13</v>
      </c>
      <c r="R40988">
        <v>56</v>
      </c>
      <c r="S40988" s="1" t="s">
        <v>366289</v>
      </c>
      <c r="T40988">
        <v>0</v>
      </c>
    </row>
    <row r="40989" spans="1:20" x14ac:dyDescent="0.3">
      <c r="A40989">
        <v>48144</v>
      </c>
      <c r="B40989">
        <v>948</v>
      </c>
      <c r="C40989" s="1" t="s">
        <v>366290</v>
      </c>
      <c r="D40989" s="1" t="s">
        <v>21</v>
      </c>
      <c r="E40989" s="1" t="s">
        <v>366291</v>
      </c>
      <c r="F40989" s="1" t="s">
        <v>366292</v>
      </c>
      <c r="G40989" s="1" t="s">
        <v>366293</v>
      </c>
      <c r="H40989" s="1" t="s">
        <v>366294</v>
      </c>
      <c r="I40989" s="1" t="s">
        <v>366295</v>
      </c>
      <c r="J40989" s="1" t="s">
        <v>366296</v>
      </c>
      <c r="K40989" s="1" t="s">
        <v>366297</v>
      </c>
      <c r="L40989">
        <v>1</v>
      </c>
      <c r="M40989">
        <v>1</v>
      </c>
      <c r="N40989">
        <v>0</v>
      </c>
      <c r="O40989">
        <v>0</v>
      </c>
      <c r="P40989">
        <v>1</v>
      </c>
      <c r="Q40989">
        <v>35</v>
      </c>
      <c r="R40989">
        <v>60</v>
      </c>
      <c r="S40989" s="1" t="s">
        <v>366298</v>
      </c>
      <c r="T40989">
        <v>0</v>
      </c>
    </row>
    <row r="40990" spans="1:20" x14ac:dyDescent="0.3">
      <c r="A40990">
        <v>377896</v>
      </c>
      <c r="B40990">
        <v>840</v>
      </c>
      <c r="C40990" s="1" t="s">
        <v>366299</v>
      </c>
      <c r="D40990" s="1" t="s">
        <v>366300</v>
      </c>
      <c r="E40990" s="1" t="s">
        <v>366301</v>
      </c>
      <c r="F40990" s="1" t="s">
        <v>366302</v>
      </c>
      <c r="G40990" s="1" t="s">
        <v>366303</v>
      </c>
      <c r="H40990" s="1" t="s">
        <v>366304</v>
      </c>
      <c r="I40990" s="1" t="s">
        <v>366305</v>
      </c>
      <c r="J40990" s="1" t="s">
        <v>366306</v>
      </c>
      <c r="K40990" s="1" t="s">
        <v>366307</v>
      </c>
      <c r="L40990">
        <v>1</v>
      </c>
      <c r="M40990">
        <v>0</v>
      </c>
      <c r="N40990">
        <v>0</v>
      </c>
      <c r="O40990">
        <v>0</v>
      </c>
      <c r="P40990">
        <v>1</v>
      </c>
      <c r="Q40990">
        <v>40</v>
      </c>
      <c r="R40990">
        <v>56</v>
      </c>
      <c r="S40990" s="1" t="s">
        <v>366308</v>
      </c>
      <c r="T40990">
        <v>0</v>
      </c>
    </row>
    <row r="40991" spans="1:20" x14ac:dyDescent="0.3">
      <c r="A40991">
        <v>564967</v>
      </c>
      <c r="B40991">
        <v>108</v>
      </c>
      <c r="C40991" s="1" t="s">
        <v>30</v>
      </c>
      <c r="D40991" s="1" t="s">
        <v>21</v>
      </c>
      <c r="E40991" s="1" t="s">
        <v>366309</v>
      </c>
      <c r="F40991" s="1" t="s">
        <v>366310</v>
      </c>
      <c r="G40991" s="1" t="s">
        <v>366311</v>
      </c>
      <c r="H40991" s="1" t="s">
        <v>366312</v>
      </c>
      <c r="I40991" s="1" t="s">
        <v>45</v>
      </c>
      <c r="J40991" s="1" t="s">
        <v>366313</v>
      </c>
      <c r="K40991" s="1" t="s">
        <v>366314</v>
      </c>
      <c r="L40991">
        <v>1</v>
      </c>
      <c r="M40991">
        <v>0</v>
      </c>
      <c r="N40991">
        <v>0</v>
      </c>
      <c r="O40991">
        <v>0</v>
      </c>
      <c r="P40991">
        <v>1</v>
      </c>
      <c r="Q40991">
        <v>20</v>
      </c>
      <c r="R40991">
        <v>56</v>
      </c>
      <c r="S40991" s="1" t="s">
        <v>366315</v>
      </c>
      <c r="T40991">
        <v>0</v>
      </c>
    </row>
    <row r="40992" spans="1:20" x14ac:dyDescent="0.3">
      <c r="A40992">
        <v>767927</v>
      </c>
      <c r="B40992">
        <v>876</v>
      </c>
      <c r="C40992" s="1" t="s">
        <v>30</v>
      </c>
      <c r="D40992" s="1" t="s">
        <v>366316</v>
      </c>
      <c r="E40992" s="1" t="s">
        <v>366317</v>
      </c>
      <c r="F40992" s="1" t="s">
        <v>366318</v>
      </c>
      <c r="G40992" s="1" t="s">
        <v>366319</v>
      </c>
      <c r="H40992" s="1" t="s">
        <v>366320</v>
      </c>
      <c r="I40992" s="1" t="s">
        <v>45</v>
      </c>
      <c r="J40992" s="1" t="s">
        <v>366321</v>
      </c>
      <c r="K40992" s="1" t="s">
        <v>366322</v>
      </c>
      <c r="L40992">
        <v>1</v>
      </c>
      <c r="M40992">
        <v>1</v>
      </c>
      <c r="N40992">
        <v>0</v>
      </c>
      <c r="O40992">
        <v>0</v>
      </c>
      <c r="P40992">
        <v>1</v>
      </c>
      <c r="Q40992">
        <v>41</v>
      </c>
      <c r="R40992">
        <v>60</v>
      </c>
      <c r="S40992" s="1" t="s">
        <v>366323</v>
      </c>
      <c r="T40992">
        <v>0</v>
      </c>
    </row>
    <row r="40993" spans="1:20" x14ac:dyDescent="0.3">
      <c r="A40993">
        <v>562687</v>
      </c>
      <c r="B40993">
        <v>108</v>
      </c>
      <c r="C40993" s="1" t="s">
        <v>30</v>
      </c>
      <c r="D40993" s="1" t="s">
        <v>21</v>
      </c>
      <c r="E40993" s="1" t="s">
        <v>366324</v>
      </c>
      <c r="F40993" s="1" t="s">
        <v>52</v>
      </c>
      <c r="G40993" s="1" t="s">
        <v>366325</v>
      </c>
      <c r="H40993" s="1" t="s">
        <v>366326</v>
      </c>
      <c r="I40993" s="1" t="s">
        <v>366327</v>
      </c>
      <c r="J40993" s="1" t="s">
        <v>366328</v>
      </c>
      <c r="K40993" s="1" t="s">
        <v>366329</v>
      </c>
      <c r="L40993">
        <v>1</v>
      </c>
      <c r="M40993">
        <v>0</v>
      </c>
      <c r="N40993">
        <v>0</v>
      </c>
      <c r="O40993">
        <v>0</v>
      </c>
      <c r="P40993">
        <v>1</v>
      </c>
      <c r="Q40993">
        <v>9</v>
      </c>
      <c r="R40993">
        <v>56</v>
      </c>
      <c r="S40993" s="1" t="s">
        <v>366330</v>
      </c>
      <c r="T40993">
        <v>0</v>
      </c>
    </row>
    <row r="40994" spans="1:20" x14ac:dyDescent="0.3">
      <c r="A40994">
        <v>865274</v>
      </c>
      <c r="B40994">
        <v>263</v>
      </c>
      <c r="C40994" s="1" t="s">
        <v>30</v>
      </c>
      <c r="D40994" s="1" t="s">
        <v>366331</v>
      </c>
      <c r="E40994" s="1" t="s">
        <v>366332</v>
      </c>
      <c r="F40994" s="1" t="s">
        <v>366333</v>
      </c>
      <c r="G40994" s="1" t="s">
        <v>366334</v>
      </c>
      <c r="H40994" s="1" t="s">
        <v>366335</v>
      </c>
      <c r="I40994" s="1" t="s">
        <v>366336</v>
      </c>
      <c r="J40994" s="1" t="s">
        <v>366337</v>
      </c>
      <c r="K40994" s="1" t="s">
        <v>366338</v>
      </c>
      <c r="L40994">
        <v>1</v>
      </c>
      <c r="M40994">
        <v>0</v>
      </c>
      <c r="N40994">
        <v>0</v>
      </c>
      <c r="O40994">
        <v>0</v>
      </c>
      <c r="P40994">
        <v>1</v>
      </c>
      <c r="Q40994">
        <v>21</v>
      </c>
      <c r="R40994">
        <v>56</v>
      </c>
      <c r="S40994" s="1" t="s">
        <v>366339</v>
      </c>
      <c r="T40994">
        <v>0</v>
      </c>
    </row>
    <row r="40995" spans="1:20" x14ac:dyDescent="0.3">
      <c r="A40995">
        <v>993488</v>
      </c>
      <c r="B40995">
        <v>215</v>
      </c>
      <c r="C40995" s="1" t="s">
        <v>366340</v>
      </c>
      <c r="D40995" s="1" t="s">
        <v>366341</v>
      </c>
      <c r="E40995" s="1" t="s">
        <v>366342</v>
      </c>
      <c r="F40995" s="1" t="s">
        <v>52</v>
      </c>
      <c r="G40995" s="1" t="s">
        <v>366343</v>
      </c>
      <c r="H40995" s="1" t="s">
        <v>366344</v>
      </c>
      <c r="I40995" s="1" t="s">
        <v>366345</v>
      </c>
      <c r="J40995" s="1" t="s">
        <v>366346</v>
      </c>
      <c r="K40995" s="1" t="s">
        <v>366347</v>
      </c>
      <c r="L40995">
        <v>1</v>
      </c>
      <c r="M40995">
        <v>0</v>
      </c>
      <c r="N40995">
        <v>0</v>
      </c>
      <c r="O40995">
        <v>0</v>
      </c>
      <c r="P40995">
        <v>1</v>
      </c>
      <c r="Q40995">
        <v>26</v>
      </c>
      <c r="R40995">
        <v>56</v>
      </c>
      <c r="S40995" s="1" t="s">
        <v>366348</v>
      </c>
      <c r="T40995">
        <v>0</v>
      </c>
    </row>
    <row r="40996" spans="1:20" x14ac:dyDescent="0.3">
      <c r="A40996">
        <v>9934</v>
      </c>
      <c r="B40996">
        <v>108</v>
      </c>
      <c r="C40996" s="1" t="s">
        <v>366349</v>
      </c>
      <c r="D40996" s="1" t="s">
        <v>366350</v>
      </c>
      <c r="E40996" s="1" t="s">
        <v>366351</v>
      </c>
      <c r="F40996" s="1" t="s">
        <v>366352</v>
      </c>
      <c r="G40996" s="1" t="s">
        <v>366353</v>
      </c>
      <c r="H40996" s="1" t="s">
        <v>366354</v>
      </c>
      <c r="I40996" s="1" t="s">
        <v>366355</v>
      </c>
      <c r="J40996" s="1" t="s">
        <v>366356</v>
      </c>
      <c r="K40996" s="1" t="s">
        <v>366357</v>
      </c>
      <c r="L40996">
        <v>1</v>
      </c>
      <c r="M40996">
        <v>0</v>
      </c>
      <c r="N40996">
        <v>0</v>
      </c>
      <c r="O40996">
        <v>0</v>
      </c>
      <c r="P40996">
        <v>1</v>
      </c>
      <c r="Q40996">
        <v>22</v>
      </c>
      <c r="R40996">
        <v>56</v>
      </c>
      <c r="S40996" s="1" t="s">
        <v>366358</v>
      </c>
      <c r="T40996">
        <v>0</v>
      </c>
    </row>
    <row r="40997" spans="1:20" x14ac:dyDescent="0.3">
      <c r="A40997">
        <v>42083</v>
      </c>
      <c r="B40997">
        <v>108</v>
      </c>
      <c r="C40997" s="1" t="s">
        <v>30</v>
      </c>
      <c r="D40997" s="1" t="s">
        <v>21</v>
      </c>
      <c r="E40997" s="1" t="s">
        <v>366359</v>
      </c>
      <c r="F40997" s="1" t="s">
        <v>366360</v>
      </c>
      <c r="G40997" s="1" t="s">
        <v>366361</v>
      </c>
      <c r="H40997" s="1" t="s">
        <v>366362</v>
      </c>
      <c r="I40997" s="1" t="s">
        <v>366363</v>
      </c>
      <c r="J40997" s="1" t="s">
        <v>743</v>
      </c>
      <c r="K40997" s="1" t="s">
        <v>366364</v>
      </c>
      <c r="L40997">
        <v>1</v>
      </c>
      <c r="M40997">
        <v>0</v>
      </c>
      <c r="N40997">
        <v>0</v>
      </c>
      <c r="O40997">
        <v>0</v>
      </c>
      <c r="P40997">
        <v>1</v>
      </c>
      <c r="Q40997">
        <v>16</v>
      </c>
      <c r="R40997">
        <v>56</v>
      </c>
      <c r="S40997" s="1" t="s">
        <v>366365</v>
      </c>
      <c r="T40997">
        <v>0</v>
      </c>
    </row>
    <row r="40998" spans="1:20" x14ac:dyDescent="0.3">
      <c r="A40998">
        <v>9390</v>
      </c>
      <c r="B40998">
        <v>279</v>
      </c>
      <c r="C40998" s="1" t="s">
        <v>366366</v>
      </c>
      <c r="D40998" s="1" t="s">
        <v>366367</v>
      </c>
      <c r="E40998" s="1" t="s">
        <v>366368</v>
      </c>
      <c r="F40998" s="1" t="s">
        <v>366369</v>
      </c>
      <c r="G40998" s="1" t="s">
        <v>366370</v>
      </c>
      <c r="H40998" s="1" t="s">
        <v>366371</v>
      </c>
      <c r="I40998" s="1" t="s">
        <v>45</v>
      </c>
      <c r="J40998" s="1" t="s">
        <v>366372</v>
      </c>
      <c r="K40998" s="1" t="s">
        <v>366373</v>
      </c>
      <c r="L40998">
        <v>1</v>
      </c>
      <c r="M40998">
        <v>0</v>
      </c>
      <c r="N40998">
        <v>0</v>
      </c>
      <c r="O40998">
        <v>0</v>
      </c>
      <c r="P40998">
        <v>1</v>
      </c>
      <c r="Q40998">
        <v>33</v>
      </c>
      <c r="R40998">
        <v>56</v>
      </c>
      <c r="S40998" s="1" t="s">
        <v>366374</v>
      </c>
      <c r="T40998">
        <v>0</v>
      </c>
    </row>
    <row r="40999" spans="1:20" x14ac:dyDescent="0.3">
      <c r="A40999">
        <v>252931</v>
      </c>
      <c r="B40999">
        <v>701</v>
      </c>
      <c r="C40999" s="1" t="s">
        <v>366375</v>
      </c>
      <c r="D40999" s="1" t="s">
        <v>366376</v>
      </c>
      <c r="E40999" s="1" t="s">
        <v>366377</v>
      </c>
      <c r="F40999" s="1" t="s">
        <v>366378</v>
      </c>
      <c r="G40999" s="1" t="s">
        <v>366379</v>
      </c>
      <c r="H40999" s="1" t="s">
        <v>366380</v>
      </c>
      <c r="I40999" s="1" t="s">
        <v>366381</v>
      </c>
      <c r="J40999" s="1" t="s">
        <v>366382</v>
      </c>
      <c r="K40999" s="1" t="s">
        <v>366383</v>
      </c>
      <c r="L40999">
        <v>1</v>
      </c>
      <c r="M40999">
        <v>0</v>
      </c>
      <c r="N40999">
        <v>0</v>
      </c>
      <c r="O40999">
        <v>0</v>
      </c>
      <c r="P40999">
        <v>1</v>
      </c>
      <c r="Q40999">
        <v>33</v>
      </c>
      <c r="R40999">
        <v>56</v>
      </c>
      <c r="S40999" s="1" t="s">
        <v>366384</v>
      </c>
      <c r="T40999">
        <v>0</v>
      </c>
    </row>
    <row r="41000" spans="1:20" x14ac:dyDescent="0.3">
      <c r="A41000">
        <v>792426</v>
      </c>
      <c r="B41000">
        <v>773</v>
      </c>
      <c r="C41000" s="1" t="s">
        <v>366385</v>
      </c>
      <c r="D41000" s="1" t="s">
        <v>1040</v>
      </c>
      <c r="E41000" s="1" t="s">
        <v>366386</v>
      </c>
      <c r="F41000" s="1" t="s">
        <v>366387</v>
      </c>
      <c r="G41000" s="1" t="s">
        <v>366388</v>
      </c>
      <c r="H41000" s="1" t="s">
        <v>366389</v>
      </c>
      <c r="I41000" s="1" t="s">
        <v>366390</v>
      </c>
      <c r="J41000" s="1" t="s">
        <v>21</v>
      </c>
      <c r="K41000" s="1" t="s">
        <v>366391</v>
      </c>
      <c r="L41000">
        <v>1</v>
      </c>
      <c r="M41000">
        <v>0</v>
      </c>
      <c r="N41000">
        <v>0</v>
      </c>
      <c r="O41000">
        <v>0</v>
      </c>
      <c r="P41000">
        <v>1</v>
      </c>
      <c r="Q41000">
        <v>29</v>
      </c>
      <c r="R41000">
        <v>60</v>
      </c>
      <c r="S41000" s="1" t="s">
        <v>366392</v>
      </c>
      <c r="T41000">
        <v>0</v>
      </c>
    </row>
    <row r="41001" spans="1:20" x14ac:dyDescent="0.3">
      <c r="A41001">
        <v>950446</v>
      </c>
      <c r="B41001">
        <v>809</v>
      </c>
      <c r="C41001" s="1" t="s">
        <v>366393</v>
      </c>
      <c r="D41001" s="1" t="s">
        <v>21</v>
      </c>
      <c r="E41001" s="1" t="s">
        <v>366394</v>
      </c>
      <c r="F41001" s="1" t="s">
        <v>366395</v>
      </c>
      <c r="G41001" s="1" t="s">
        <v>366396</v>
      </c>
      <c r="H41001" s="1" t="s">
        <v>366397</v>
      </c>
      <c r="I41001" s="1" t="s">
        <v>366398</v>
      </c>
      <c r="J41001" s="1" t="s">
        <v>366399</v>
      </c>
      <c r="K41001" s="1" t="s">
        <v>366400</v>
      </c>
      <c r="L41001">
        <v>1</v>
      </c>
      <c r="M41001">
        <v>0</v>
      </c>
      <c r="N41001">
        <v>0</v>
      </c>
      <c r="O41001">
        <v>0</v>
      </c>
      <c r="P41001">
        <v>1</v>
      </c>
      <c r="Q41001">
        <v>19</v>
      </c>
      <c r="R41001">
        <v>60</v>
      </c>
      <c r="S41001" s="1" t="s">
        <v>366401</v>
      </c>
      <c r="T41001">
        <v>0</v>
      </c>
    </row>
    <row r="41002" spans="1:20" x14ac:dyDescent="0.3">
      <c r="A41002">
        <v>309495</v>
      </c>
      <c r="B41002">
        <v>613</v>
      </c>
      <c r="C41002" s="1" t="s">
        <v>30</v>
      </c>
      <c r="D41002" s="1" t="s">
        <v>366402</v>
      </c>
      <c r="E41002" s="1" t="s">
        <v>366403</v>
      </c>
      <c r="F41002" s="1" t="s">
        <v>366404</v>
      </c>
      <c r="G41002" s="1" t="s">
        <v>366405</v>
      </c>
      <c r="H41002" s="1" t="s">
        <v>366406</v>
      </c>
      <c r="I41002" s="1" t="s">
        <v>366407</v>
      </c>
      <c r="J41002" s="1" t="s">
        <v>366408</v>
      </c>
      <c r="K41002" s="1" t="s">
        <v>366409</v>
      </c>
      <c r="L41002">
        <v>1</v>
      </c>
      <c r="M41002">
        <v>0</v>
      </c>
      <c r="N41002">
        <v>0</v>
      </c>
      <c r="O41002">
        <v>0</v>
      </c>
      <c r="P41002">
        <v>1</v>
      </c>
      <c r="Q41002">
        <v>33</v>
      </c>
      <c r="R41002">
        <v>56</v>
      </c>
      <c r="S41002" s="1" t="s">
        <v>366410</v>
      </c>
      <c r="T41002">
        <v>0</v>
      </c>
    </row>
    <row r="41003" spans="1:20" x14ac:dyDescent="0.3">
      <c r="A41003">
        <v>712101</v>
      </c>
      <c r="B41003">
        <v>192</v>
      </c>
      <c r="C41003" s="1" t="s">
        <v>366411</v>
      </c>
      <c r="D41003" s="1" t="s">
        <v>366412</v>
      </c>
      <c r="E41003" s="1" t="s">
        <v>366413</v>
      </c>
      <c r="F41003" s="1" t="s">
        <v>366414</v>
      </c>
      <c r="G41003" s="1" t="s">
        <v>366415</v>
      </c>
      <c r="H41003" s="1" t="s">
        <v>366416</v>
      </c>
      <c r="I41003" s="1" t="s">
        <v>366417</v>
      </c>
      <c r="J41003" s="1" t="s">
        <v>366418</v>
      </c>
      <c r="K41003" s="1" t="s">
        <v>366419</v>
      </c>
      <c r="L41003">
        <v>1</v>
      </c>
      <c r="M41003">
        <v>0</v>
      </c>
      <c r="N41003">
        <v>0</v>
      </c>
      <c r="O41003">
        <v>0</v>
      </c>
      <c r="P41003">
        <v>1</v>
      </c>
      <c r="Q41003">
        <v>14</v>
      </c>
      <c r="R41003">
        <v>56</v>
      </c>
      <c r="S41003" s="1" t="s">
        <v>366420</v>
      </c>
      <c r="T41003">
        <v>0</v>
      </c>
    </row>
    <row r="41004" spans="1:20" x14ac:dyDescent="0.3">
      <c r="A41004">
        <v>937454</v>
      </c>
      <c r="B41004">
        <v>518</v>
      </c>
      <c r="C41004" s="1" t="s">
        <v>366421</v>
      </c>
      <c r="D41004" s="1" t="s">
        <v>366422</v>
      </c>
      <c r="E41004" s="1" t="s">
        <v>366423</v>
      </c>
      <c r="F41004" s="1" t="s">
        <v>366424</v>
      </c>
      <c r="G41004" s="1" t="s">
        <v>366425</v>
      </c>
      <c r="H41004" s="1" t="s">
        <v>366426</v>
      </c>
      <c r="I41004" s="1" t="s">
        <v>366427</v>
      </c>
      <c r="J41004" s="1" t="s">
        <v>366428</v>
      </c>
      <c r="K41004" s="1" t="s">
        <v>366429</v>
      </c>
      <c r="L41004">
        <v>1</v>
      </c>
      <c r="M41004">
        <v>0</v>
      </c>
      <c r="N41004">
        <v>0</v>
      </c>
      <c r="O41004">
        <v>0</v>
      </c>
      <c r="P41004">
        <v>1</v>
      </c>
      <c r="Q41004">
        <v>28</v>
      </c>
      <c r="R41004">
        <v>60</v>
      </c>
      <c r="S41004" s="1" t="s">
        <v>366430</v>
      </c>
      <c r="T41004">
        <v>0</v>
      </c>
    </row>
    <row r="41005" spans="1:20" x14ac:dyDescent="0.3">
      <c r="A41005">
        <v>879006</v>
      </c>
      <c r="B41005">
        <v>322</v>
      </c>
      <c r="C41005" s="1" t="s">
        <v>366431</v>
      </c>
      <c r="D41005" s="1" t="s">
        <v>366432</v>
      </c>
      <c r="E41005" s="1" t="s">
        <v>366433</v>
      </c>
      <c r="F41005" s="1" t="s">
        <v>366434</v>
      </c>
      <c r="G41005" s="1" t="s">
        <v>366435</v>
      </c>
      <c r="H41005" s="1" t="s">
        <v>366436</v>
      </c>
      <c r="I41005" s="1" t="s">
        <v>366437</v>
      </c>
      <c r="J41005" s="1" t="s">
        <v>366438</v>
      </c>
      <c r="K41005" s="1" t="s">
        <v>366439</v>
      </c>
      <c r="L41005">
        <v>1</v>
      </c>
      <c r="M41005">
        <v>0</v>
      </c>
      <c r="N41005">
        <v>0</v>
      </c>
      <c r="O41005">
        <v>0</v>
      </c>
      <c r="P41005">
        <v>1</v>
      </c>
      <c r="Q41005">
        <v>28</v>
      </c>
      <c r="R41005">
        <v>56</v>
      </c>
      <c r="S41005" s="1" t="s">
        <v>366440</v>
      </c>
      <c r="T41005">
        <v>0</v>
      </c>
    </row>
    <row r="41006" spans="1:20" x14ac:dyDescent="0.3">
      <c r="A41006">
        <v>723494</v>
      </c>
      <c r="B41006">
        <v>108</v>
      </c>
      <c r="C41006" s="1" t="s">
        <v>30</v>
      </c>
      <c r="D41006" s="1" t="s">
        <v>366441</v>
      </c>
      <c r="E41006" s="1" t="s">
        <v>366442</v>
      </c>
      <c r="F41006" s="1" t="s">
        <v>366443</v>
      </c>
      <c r="G41006" s="1" t="s">
        <v>366444</v>
      </c>
      <c r="H41006" s="1" t="s">
        <v>366445</v>
      </c>
      <c r="I41006" s="1" t="s">
        <v>45</v>
      </c>
      <c r="J41006" s="1" t="s">
        <v>366446</v>
      </c>
      <c r="K41006" s="1" t="s">
        <v>366447</v>
      </c>
      <c r="L41006">
        <v>1</v>
      </c>
      <c r="M41006">
        <v>0</v>
      </c>
      <c r="N41006">
        <v>0</v>
      </c>
      <c r="O41006">
        <v>0</v>
      </c>
      <c r="P41006">
        <v>1</v>
      </c>
      <c r="Q41006">
        <v>24</v>
      </c>
      <c r="R41006">
        <v>56</v>
      </c>
      <c r="S41006" s="1" t="s">
        <v>366448</v>
      </c>
      <c r="T41006">
        <v>0</v>
      </c>
    </row>
    <row r="41007" spans="1:20" x14ac:dyDescent="0.3">
      <c r="A41007">
        <v>604222</v>
      </c>
      <c r="B41007">
        <v>108</v>
      </c>
      <c r="C41007" s="1" t="s">
        <v>366449</v>
      </c>
      <c r="D41007" s="1" t="s">
        <v>366450</v>
      </c>
      <c r="E41007" s="1" t="s">
        <v>366451</v>
      </c>
      <c r="F41007" s="1" t="s">
        <v>366452</v>
      </c>
      <c r="G41007" s="1" t="s">
        <v>366453</v>
      </c>
      <c r="H41007" s="1" t="s">
        <v>366454</v>
      </c>
      <c r="I41007" s="1" t="s">
        <v>45</v>
      </c>
      <c r="J41007" s="1" t="s">
        <v>21</v>
      </c>
      <c r="K41007" s="1" t="s">
        <v>366455</v>
      </c>
      <c r="L41007">
        <v>1</v>
      </c>
      <c r="M41007">
        <v>0</v>
      </c>
      <c r="N41007">
        <v>0</v>
      </c>
      <c r="O41007">
        <v>0</v>
      </c>
      <c r="P41007">
        <v>1</v>
      </c>
      <c r="Q41007">
        <v>14</v>
      </c>
      <c r="R41007">
        <v>56</v>
      </c>
      <c r="S41007" s="1" t="s">
        <v>366456</v>
      </c>
      <c r="T41007">
        <v>0</v>
      </c>
    </row>
    <row r="41008" spans="1:20" x14ac:dyDescent="0.3">
      <c r="A41008">
        <v>797511</v>
      </c>
      <c r="B41008">
        <v>864</v>
      </c>
      <c r="C41008" s="1" t="s">
        <v>366457</v>
      </c>
      <c r="D41008" s="1" t="s">
        <v>366458</v>
      </c>
      <c r="E41008" s="1" t="s">
        <v>366459</v>
      </c>
      <c r="F41008" s="1" t="s">
        <v>366460</v>
      </c>
      <c r="G41008" s="1" t="s">
        <v>366461</v>
      </c>
      <c r="H41008" s="1" t="s">
        <v>366462</v>
      </c>
      <c r="I41008" s="1" t="s">
        <v>366463</v>
      </c>
      <c r="J41008" s="1" t="s">
        <v>21</v>
      </c>
      <c r="K41008" s="1" t="s">
        <v>366464</v>
      </c>
      <c r="L41008">
        <v>1</v>
      </c>
      <c r="M41008">
        <v>1</v>
      </c>
      <c r="N41008">
        <v>0</v>
      </c>
      <c r="O41008">
        <v>0</v>
      </c>
      <c r="P41008">
        <v>1</v>
      </c>
      <c r="Q41008">
        <v>36</v>
      </c>
      <c r="R41008">
        <v>60</v>
      </c>
      <c r="S41008" s="1" t="s">
        <v>366465</v>
      </c>
      <c r="T41008">
        <v>0</v>
      </c>
    </row>
    <row r="41009" spans="1:20" x14ac:dyDescent="0.3">
      <c r="A41009">
        <v>913217</v>
      </c>
      <c r="B41009">
        <v>513</v>
      </c>
      <c r="C41009" s="1" t="s">
        <v>366466</v>
      </c>
      <c r="D41009" s="1" t="s">
        <v>21</v>
      </c>
      <c r="E41009" s="1" t="s">
        <v>366467</v>
      </c>
      <c r="F41009" s="1" t="s">
        <v>366468</v>
      </c>
      <c r="G41009" s="1" t="s">
        <v>366469</v>
      </c>
      <c r="H41009" s="1" t="s">
        <v>366470</v>
      </c>
      <c r="I41009" s="1" t="s">
        <v>45</v>
      </c>
      <c r="J41009" s="1" t="s">
        <v>21</v>
      </c>
      <c r="K41009" s="1" t="s">
        <v>366471</v>
      </c>
      <c r="L41009">
        <v>1</v>
      </c>
      <c r="M41009">
        <v>1</v>
      </c>
      <c r="N41009">
        <v>0</v>
      </c>
      <c r="O41009">
        <v>0</v>
      </c>
      <c r="P41009">
        <v>1</v>
      </c>
      <c r="Q41009">
        <v>36</v>
      </c>
      <c r="R41009">
        <v>56</v>
      </c>
      <c r="S41009" s="1" t="s">
        <v>366472</v>
      </c>
      <c r="T41009">
        <v>0</v>
      </c>
    </row>
    <row r="41010" spans="1:20" x14ac:dyDescent="0.3">
      <c r="A41010">
        <v>266515</v>
      </c>
      <c r="B41010">
        <v>282</v>
      </c>
      <c r="C41010" s="1" t="s">
        <v>366473</v>
      </c>
      <c r="D41010" s="1" t="s">
        <v>366474</v>
      </c>
      <c r="E41010" s="1" t="s">
        <v>366475</v>
      </c>
      <c r="F41010" s="1" t="s">
        <v>366476</v>
      </c>
      <c r="G41010" s="1" t="s">
        <v>366477</v>
      </c>
      <c r="H41010" s="1" t="s">
        <v>366478</v>
      </c>
      <c r="I41010" s="1" t="s">
        <v>366479</v>
      </c>
      <c r="J41010" s="1" t="s">
        <v>366480</v>
      </c>
      <c r="K41010" s="1" t="s">
        <v>366481</v>
      </c>
      <c r="L41010">
        <v>1</v>
      </c>
      <c r="M41010">
        <v>0</v>
      </c>
      <c r="N41010">
        <v>0</v>
      </c>
      <c r="O41010">
        <v>0</v>
      </c>
      <c r="P41010">
        <v>1</v>
      </c>
      <c r="Q41010">
        <v>23</v>
      </c>
      <c r="R41010">
        <v>56</v>
      </c>
      <c r="S41010" s="1" t="s">
        <v>366482</v>
      </c>
      <c r="T41010">
        <v>0</v>
      </c>
    </row>
    <row r="41011" spans="1:20" x14ac:dyDescent="0.3">
      <c r="A41011">
        <v>376634</v>
      </c>
      <c r="B41011">
        <v>331</v>
      </c>
      <c r="C41011" s="1" t="s">
        <v>366483</v>
      </c>
      <c r="D41011" s="1" t="s">
        <v>366484</v>
      </c>
      <c r="E41011" s="1" t="s">
        <v>366485</v>
      </c>
      <c r="F41011" s="1" t="s">
        <v>366486</v>
      </c>
      <c r="G41011" s="1" t="s">
        <v>366487</v>
      </c>
      <c r="H41011" s="1" t="s">
        <v>366488</v>
      </c>
      <c r="I41011" s="1" t="s">
        <v>366489</v>
      </c>
      <c r="J41011" s="1" t="s">
        <v>366490</v>
      </c>
      <c r="K41011" s="1" t="s">
        <v>366491</v>
      </c>
      <c r="L41011">
        <v>1</v>
      </c>
      <c r="M41011">
        <v>0</v>
      </c>
      <c r="N41011">
        <v>0</v>
      </c>
      <c r="O41011">
        <v>0</v>
      </c>
      <c r="P41011">
        <v>1</v>
      </c>
      <c r="Q41011">
        <v>21</v>
      </c>
      <c r="R41011">
        <v>60</v>
      </c>
      <c r="S41011" s="1" t="s">
        <v>366492</v>
      </c>
      <c r="T41011">
        <v>0</v>
      </c>
    </row>
    <row r="41012" spans="1:20" x14ac:dyDescent="0.3">
      <c r="A41012">
        <v>789055</v>
      </c>
      <c r="B41012">
        <v>909</v>
      </c>
      <c r="C41012" s="1" t="s">
        <v>366493</v>
      </c>
      <c r="D41012" s="1" t="s">
        <v>366494</v>
      </c>
      <c r="E41012" s="1" t="s">
        <v>366495</v>
      </c>
      <c r="F41012" s="1" t="s">
        <v>366496</v>
      </c>
      <c r="G41012" s="1" t="s">
        <v>366497</v>
      </c>
      <c r="H41012" s="1" t="s">
        <v>366498</v>
      </c>
      <c r="I41012" s="1" t="s">
        <v>366499</v>
      </c>
      <c r="J41012" s="1" t="s">
        <v>366500</v>
      </c>
      <c r="K41012" s="1" t="s">
        <v>366501</v>
      </c>
      <c r="L41012">
        <v>1</v>
      </c>
      <c r="M41012">
        <v>0</v>
      </c>
      <c r="N41012">
        <v>0</v>
      </c>
      <c r="O41012">
        <v>0</v>
      </c>
      <c r="P41012">
        <v>1</v>
      </c>
      <c r="Q41012">
        <v>25</v>
      </c>
      <c r="R41012">
        <v>60</v>
      </c>
      <c r="S41012" s="1" t="s">
        <v>366502</v>
      </c>
      <c r="T41012">
        <v>0</v>
      </c>
    </row>
    <row r="41013" spans="1:20" x14ac:dyDescent="0.3">
      <c r="A41013">
        <v>616282</v>
      </c>
      <c r="B41013">
        <v>108</v>
      </c>
      <c r="C41013" s="1" t="s">
        <v>30</v>
      </c>
      <c r="D41013" s="1" t="s">
        <v>21</v>
      </c>
      <c r="E41013" s="1" t="s">
        <v>366503</v>
      </c>
      <c r="F41013" s="1" t="s">
        <v>52</v>
      </c>
      <c r="G41013" s="1" t="s">
        <v>366504</v>
      </c>
      <c r="H41013" s="1" t="s">
        <v>366505</v>
      </c>
      <c r="I41013" s="1" t="s">
        <v>45</v>
      </c>
      <c r="J41013" s="1" t="s">
        <v>366506</v>
      </c>
      <c r="K41013" s="1" t="s">
        <v>366507</v>
      </c>
      <c r="L41013">
        <v>1</v>
      </c>
      <c r="M41013">
        <v>0</v>
      </c>
      <c r="N41013">
        <v>0</v>
      </c>
      <c r="O41013">
        <v>0</v>
      </c>
      <c r="P41013">
        <v>1</v>
      </c>
      <c r="Q41013">
        <v>20</v>
      </c>
      <c r="R41013">
        <v>56</v>
      </c>
      <c r="S41013" s="1" t="s">
        <v>366508</v>
      </c>
      <c r="T41013">
        <v>0</v>
      </c>
    </row>
    <row r="41014" spans="1:20" x14ac:dyDescent="0.3">
      <c r="A41014">
        <v>856275</v>
      </c>
      <c r="B41014">
        <v>108</v>
      </c>
      <c r="C41014" s="1" t="s">
        <v>30</v>
      </c>
      <c r="D41014" s="1" t="s">
        <v>366509</v>
      </c>
      <c r="E41014" s="1" t="s">
        <v>366510</v>
      </c>
      <c r="F41014" s="1" t="s">
        <v>366511</v>
      </c>
      <c r="G41014" s="1" t="s">
        <v>366512</v>
      </c>
      <c r="H41014" s="1" t="s">
        <v>366513</v>
      </c>
      <c r="I41014" s="1" t="s">
        <v>45</v>
      </c>
      <c r="J41014" s="1" t="s">
        <v>366514</v>
      </c>
      <c r="K41014" s="1" t="s">
        <v>366515</v>
      </c>
      <c r="L41014">
        <v>1</v>
      </c>
      <c r="M41014">
        <v>0</v>
      </c>
      <c r="N41014">
        <v>0</v>
      </c>
      <c r="O41014">
        <v>0</v>
      </c>
      <c r="P41014">
        <v>1</v>
      </c>
      <c r="Q41014">
        <v>16</v>
      </c>
      <c r="R41014">
        <v>56</v>
      </c>
      <c r="S41014" s="1" t="s">
        <v>366516</v>
      </c>
      <c r="T41014">
        <v>0</v>
      </c>
    </row>
    <row r="41015" spans="1:20" x14ac:dyDescent="0.3">
      <c r="A41015">
        <v>893626</v>
      </c>
      <c r="B41015">
        <v>1022</v>
      </c>
      <c r="C41015" s="1" t="s">
        <v>366517</v>
      </c>
      <c r="D41015" s="1" t="s">
        <v>366518</v>
      </c>
      <c r="E41015" s="1" t="s">
        <v>366519</v>
      </c>
      <c r="F41015" s="1" t="s">
        <v>366520</v>
      </c>
      <c r="G41015" s="1" t="s">
        <v>366521</v>
      </c>
      <c r="H41015" s="1" t="s">
        <v>366522</v>
      </c>
      <c r="I41015" s="1" t="s">
        <v>366523</v>
      </c>
      <c r="J41015" s="1" t="s">
        <v>366524</v>
      </c>
      <c r="K41015" s="1" t="s">
        <v>366525</v>
      </c>
      <c r="L41015">
        <v>1</v>
      </c>
      <c r="M41015">
        <v>1</v>
      </c>
      <c r="N41015">
        <v>0</v>
      </c>
      <c r="O41015">
        <v>0</v>
      </c>
      <c r="P41015">
        <v>1</v>
      </c>
      <c r="Q41015">
        <v>40</v>
      </c>
      <c r="R41015">
        <v>60</v>
      </c>
      <c r="S41015" s="1" t="s">
        <v>366526</v>
      </c>
      <c r="T41015">
        <v>0</v>
      </c>
    </row>
    <row r="41016" spans="1:20" x14ac:dyDescent="0.3">
      <c r="A41016">
        <v>103989</v>
      </c>
      <c r="B41016">
        <v>108</v>
      </c>
      <c r="C41016" s="1" t="s">
        <v>30</v>
      </c>
      <c r="D41016" s="1" t="s">
        <v>366527</v>
      </c>
      <c r="E41016" s="1" t="s">
        <v>366528</v>
      </c>
      <c r="F41016" s="1" t="s">
        <v>366529</v>
      </c>
      <c r="G41016" s="1" t="s">
        <v>366530</v>
      </c>
      <c r="H41016" s="1" t="s">
        <v>366531</v>
      </c>
      <c r="I41016" s="1" t="s">
        <v>45</v>
      </c>
      <c r="J41016" s="1" t="s">
        <v>366532</v>
      </c>
      <c r="K41016" s="1" t="s">
        <v>366533</v>
      </c>
      <c r="L41016">
        <v>1</v>
      </c>
      <c r="M41016">
        <v>0</v>
      </c>
      <c r="N41016">
        <v>0</v>
      </c>
      <c r="O41016">
        <v>0</v>
      </c>
      <c r="P41016">
        <v>1</v>
      </c>
      <c r="Q41016">
        <v>26</v>
      </c>
      <c r="R41016">
        <v>56</v>
      </c>
      <c r="S41016" s="1" t="s">
        <v>366534</v>
      </c>
      <c r="T41016">
        <v>0</v>
      </c>
    </row>
    <row r="41017" spans="1:20" x14ac:dyDescent="0.3">
      <c r="A41017">
        <v>436969</v>
      </c>
      <c r="B41017">
        <v>910</v>
      </c>
      <c r="C41017" s="1" t="s">
        <v>366535</v>
      </c>
      <c r="D41017" s="1" t="s">
        <v>21</v>
      </c>
      <c r="E41017" s="1" t="s">
        <v>366536</v>
      </c>
      <c r="F41017" s="1" t="s">
        <v>366537</v>
      </c>
      <c r="G41017" s="1" t="s">
        <v>366538</v>
      </c>
      <c r="H41017" s="1" t="s">
        <v>366539</v>
      </c>
      <c r="I41017" s="1" t="s">
        <v>366540</v>
      </c>
      <c r="J41017" s="1" t="s">
        <v>21</v>
      </c>
      <c r="K41017" s="1" t="s">
        <v>366541</v>
      </c>
      <c r="L41017">
        <v>1</v>
      </c>
      <c r="M41017">
        <v>0</v>
      </c>
      <c r="N41017">
        <v>0</v>
      </c>
      <c r="O41017">
        <v>0</v>
      </c>
      <c r="P41017">
        <v>1</v>
      </c>
      <c r="Q41017">
        <v>36</v>
      </c>
      <c r="R41017">
        <v>60</v>
      </c>
      <c r="S41017" s="1" t="s">
        <v>366542</v>
      </c>
      <c r="T41017">
        <v>0</v>
      </c>
    </row>
    <row r="41018" spans="1:20" x14ac:dyDescent="0.3">
      <c r="A41018">
        <v>349025</v>
      </c>
      <c r="B41018">
        <v>816</v>
      </c>
      <c r="C41018" s="1" t="s">
        <v>366543</v>
      </c>
      <c r="D41018" s="1" t="s">
        <v>21</v>
      </c>
      <c r="E41018" s="1" t="s">
        <v>366544</v>
      </c>
      <c r="F41018" s="1" t="s">
        <v>366545</v>
      </c>
      <c r="G41018" s="1" t="s">
        <v>366546</v>
      </c>
      <c r="H41018" s="1" t="s">
        <v>366547</v>
      </c>
      <c r="I41018" s="1" t="s">
        <v>45</v>
      </c>
      <c r="J41018" s="1" t="s">
        <v>21</v>
      </c>
      <c r="K41018" s="1" t="s">
        <v>366548</v>
      </c>
      <c r="L41018">
        <v>1</v>
      </c>
      <c r="M41018">
        <v>1</v>
      </c>
      <c r="N41018">
        <v>0</v>
      </c>
      <c r="O41018">
        <v>0</v>
      </c>
      <c r="P41018">
        <v>1</v>
      </c>
      <c r="Q41018">
        <v>46</v>
      </c>
      <c r="R41018">
        <v>60</v>
      </c>
      <c r="S41018" s="1" t="s">
        <v>366549</v>
      </c>
      <c r="T41018">
        <v>0</v>
      </c>
    </row>
    <row r="41019" spans="1:20" x14ac:dyDescent="0.3">
      <c r="A41019">
        <v>705713</v>
      </c>
      <c r="B41019">
        <v>108</v>
      </c>
      <c r="C41019" s="1" t="s">
        <v>30</v>
      </c>
      <c r="D41019" s="1" t="s">
        <v>366550</v>
      </c>
      <c r="E41019" s="1" t="s">
        <v>366551</v>
      </c>
      <c r="F41019" s="1" t="s">
        <v>366552</v>
      </c>
      <c r="G41019" s="1" t="s">
        <v>366553</v>
      </c>
      <c r="H41019" s="1" t="s">
        <v>366554</v>
      </c>
      <c r="I41019" s="1" t="s">
        <v>45</v>
      </c>
      <c r="J41019" s="1" t="s">
        <v>366555</v>
      </c>
      <c r="K41019" s="1" t="s">
        <v>366556</v>
      </c>
      <c r="L41019">
        <v>1</v>
      </c>
      <c r="M41019">
        <v>0</v>
      </c>
      <c r="N41019">
        <v>0</v>
      </c>
      <c r="O41019">
        <v>0</v>
      </c>
      <c r="P41019">
        <v>1</v>
      </c>
      <c r="Q41019">
        <v>26</v>
      </c>
      <c r="R41019">
        <v>56</v>
      </c>
      <c r="S41019" s="1" t="s">
        <v>366557</v>
      </c>
      <c r="T41019">
        <v>0</v>
      </c>
    </row>
    <row r="41020" spans="1:20" x14ac:dyDescent="0.3">
      <c r="A41020">
        <v>620525</v>
      </c>
      <c r="B41020">
        <v>127</v>
      </c>
      <c r="C41020" s="1" t="s">
        <v>30</v>
      </c>
      <c r="D41020" s="1" t="s">
        <v>21</v>
      </c>
      <c r="E41020" s="1" t="s">
        <v>366558</v>
      </c>
      <c r="F41020" s="1" t="s">
        <v>366559</v>
      </c>
      <c r="G41020" s="1" t="s">
        <v>366560</v>
      </c>
      <c r="H41020" s="1" t="s">
        <v>366561</v>
      </c>
      <c r="I41020" s="1" t="s">
        <v>366562</v>
      </c>
      <c r="J41020" s="1" t="s">
        <v>366563</v>
      </c>
      <c r="K41020" s="1" t="s">
        <v>366564</v>
      </c>
      <c r="L41020">
        <v>1</v>
      </c>
      <c r="M41020">
        <v>0</v>
      </c>
      <c r="N41020">
        <v>0</v>
      </c>
      <c r="O41020">
        <v>0</v>
      </c>
      <c r="P41020">
        <v>1</v>
      </c>
      <c r="Q41020">
        <v>33</v>
      </c>
      <c r="R41020">
        <v>56</v>
      </c>
      <c r="S41020" s="1" t="s">
        <v>366565</v>
      </c>
      <c r="T41020">
        <v>0</v>
      </c>
    </row>
    <row r="41021" spans="1:20" x14ac:dyDescent="0.3">
      <c r="A41021">
        <v>913009</v>
      </c>
      <c r="B41021">
        <v>917</v>
      </c>
      <c r="C41021" s="1" t="s">
        <v>30</v>
      </c>
      <c r="D41021" s="1" t="s">
        <v>366566</v>
      </c>
      <c r="E41021" s="1" t="s">
        <v>366567</v>
      </c>
      <c r="F41021" s="1" t="s">
        <v>366568</v>
      </c>
      <c r="G41021" s="1" t="s">
        <v>366569</v>
      </c>
      <c r="H41021" s="1" t="s">
        <v>366570</v>
      </c>
      <c r="I41021" s="1" t="s">
        <v>366571</v>
      </c>
      <c r="J41021" s="1" t="s">
        <v>366572</v>
      </c>
      <c r="K41021" s="1" t="s">
        <v>366573</v>
      </c>
      <c r="L41021">
        <v>1</v>
      </c>
      <c r="M41021">
        <v>1</v>
      </c>
      <c r="N41021">
        <v>0</v>
      </c>
      <c r="O41021">
        <v>0</v>
      </c>
      <c r="P41021">
        <v>1</v>
      </c>
      <c r="Q41021">
        <v>40</v>
      </c>
      <c r="R41021">
        <v>60</v>
      </c>
      <c r="S41021" s="1" t="s">
        <v>366574</v>
      </c>
      <c r="T41021">
        <v>0</v>
      </c>
    </row>
    <row r="41022" spans="1:20" x14ac:dyDescent="0.3">
      <c r="A41022">
        <v>977136</v>
      </c>
      <c r="B41022">
        <v>402</v>
      </c>
      <c r="C41022" s="1" t="s">
        <v>366575</v>
      </c>
      <c r="D41022" s="1" t="s">
        <v>366576</v>
      </c>
      <c r="E41022" s="1" t="s">
        <v>366577</v>
      </c>
      <c r="F41022" s="1" t="s">
        <v>366578</v>
      </c>
      <c r="G41022" s="1" t="s">
        <v>366579</v>
      </c>
      <c r="H41022" s="1" t="s">
        <v>366580</v>
      </c>
      <c r="I41022" s="1" t="s">
        <v>366581</v>
      </c>
      <c r="J41022" s="1" t="s">
        <v>366582</v>
      </c>
      <c r="K41022" s="1" t="s">
        <v>366583</v>
      </c>
      <c r="L41022">
        <v>1</v>
      </c>
      <c r="M41022">
        <v>1</v>
      </c>
      <c r="N41022">
        <v>0</v>
      </c>
      <c r="O41022">
        <v>0</v>
      </c>
      <c r="P41022">
        <v>1</v>
      </c>
      <c r="Q41022">
        <v>37</v>
      </c>
      <c r="R41022">
        <v>56</v>
      </c>
      <c r="S41022" s="1" t="s">
        <v>366584</v>
      </c>
      <c r="T41022">
        <v>0</v>
      </c>
    </row>
    <row r="41023" spans="1:20" x14ac:dyDescent="0.3">
      <c r="A41023">
        <v>247501</v>
      </c>
      <c r="B41023">
        <v>295</v>
      </c>
      <c r="C41023" s="1" t="s">
        <v>366585</v>
      </c>
      <c r="D41023" s="1" t="s">
        <v>366586</v>
      </c>
      <c r="E41023" s="1" t="s">
        <v>366587</v>
      </c>
      <c r="F41023" s="1" t="s">
        <v>366588</v>
      </c>
      <c r="G41023" s="1" t="s">
        <v>366589</v>
      </c>
      <c r="H41023" s="1" t="s">
        <v>366590</v>
      </c>
      <c r="I41023" s="1" t="s">
        <v>366591</v>
      </c>
      <c r="J41023" s="1" t="s">
        <v>21</v>
      </c>
      <c r="K41023" s="1" t="s">
        <v>366592</v>
      </c>
      <c r="L41023">
        <v>1</v>
      </c>
      <c r="M41023">
        <v>0</v>
      </c>
      <c r="N41023">
        <v>0</v>
      </c>
      <c r="O41023">
        <v>0</v>
      </c>
      <c r="P41023">
        <v>1</v>
      </c>
      <c r="Q41023">
        <v>25</v>
      </c>
      <c r="R41023">
        <v>56</v>
      </c>
      <c r="S41023" s="1" t="s">
        <v>366593</v>
      </c>
      <c r="T41023">
        <v>0</v>
      </c>
    </row>
    <row r="41024" spans="1:20" x14ac:dyDescent="0.3">
      <c r="A41024">
        <v>603844</v>
      </c>
      <c r="B41024">
        <v>1103</v>
      </c>
      <c r="C41024" s="1" t="s">
        <v>366594</v>
      </c>
      <c r="D41024" s="1" t="s">
        <v>366595</v>
      </c>
      <c r="E41024" s="1" t="s">
        <v>366596</v>
      </c>
      <c r="F41024" s="1" t="s">
        <v>366597</v>
      </c>
      <c r="G41024" s="1" t="s">
        <v>366598</v>
      </c>
      <c r="H41024" s="1" t="s">
        <v>366599</v>
      </c>
      <c r="I41024" s="1" t="s">
        <v>366600</v>
      </c>
      <c r="J41024" s="1" t="s">
        <v>366601</v>
      </c>
      <c r="K41024" s="1" t="s">
        <v>366602</v>
      </c>
      <c r="L41024">
        <v>1</v>
      </c>
      <c r="M41024">
        <v>0</v>
      </c>
      <c r="N41024">
        <v>0</v>
      </c>
      <c r="O41024">
        <v>0</v>
      </c>
      <c r="P41024">
        <v>1</v>
      </c>
      <c r="Q41024">
        <v>34</v>
      </c>
      <c r="R41024">
        <v>48</v>
      </c>
      <c r="S41024" s="1" t="s">
        <v>366603</v>
      </c>
      <c r="T41024">
        <v>0</v>
      </c>
    </row>
    <row r="41025" spans="1:20" x14ac:dyDescent="0.3">
      <c r="A41025">
        <v>327821</v>
      </c>
      <c r="B41025">
        <v>164</v>
      </c>
      <c r="C41025" s="1" t="s">
        <v>366604</v>
      </c>
      <c r="D41025" s="1" t="s">
        <v>366605</v>
      </c>
      <c r="E41025" s="1" t="s">
        <v>366606</v>
      </c>
      <c r="F41025" s="1" t="s">
        <v>366607</v>
      </c>
      <c r="G41025" s="1" t="s">
        <v>366608</v>
      </c>
      <c r="H41025" s="1" t="s">
        <v>366609</v>
      </c>
      <c r="I41025" s="1" t="s">
        <v>366610</v>
      </c>
      <c r="J41025" s="1" t="s">
        <v>366611</v>
      </c>
      <c r="K41025" s="1" t="s">
        <v>366612</v>
      </c>
      <c r="L41025">
        <v>1</v>
      </c>
      <c r="M41025">
        <v>0</v>
      </c>
      <c r="N41025">
        <v>0</v>
      </c>
      <c r="O41025">
        <v>0</v>
      </c>
      <c r="P41025">
        <v>1</v>
      </c>
      <c r="Q41025">
        <v>27</v>
      </c>
      <c r="R41025">
        <v>56</v>
      </c>
      <c r="S41025" s="1" t="s">
        <v>366613</v>
      </c>
      <c r="T41025">
        <v>0</v>
      </c>
    </row>
    <row r="41026" spans="1:20" x14ac:dyDescent="0.3">
      <c r="A41026">
        <v>830891</v>
      </c>
      <c r="B41026">
        <v>108</v>
      </c>
      <c r="C41026" s="1" t="s">
        <v>30</v>
      </c>
      <c r="D41026" s="1" t="s">
        <v>366614</v>
      </c>
      <c r="E41026" s="1" t="s">
        <v>366615</v>
      </c>
      <c r="F41026" s="1" t="s">
        <v>366616</v>
      </c>
      <c r="G41026" s="1" t="s">
        <v>366617</v>
      </c>
      <c r="H41026" s="1" t="s">
        <v>366618</v>
      </c>
      <c r="I41026" s="1" t="s">
        <v>366619</v>
      </c>
      <c r="J41026" s="1" t="s">
        <v>366620</v>
      </c>
      <c r="K41026" s="1" t="s">
        <v>366621</v>
      </c>
      <c r="L41026">
        <v>1</v>
      </c>
      <c r="M41026">
        <v>0</v>
      </c>
      <c r="N41026">
        <v>0</v>
      </c>
      <c r="O41026">
        <v>0</v>
      </c>
      <c r="P41026">
        <v>1</v>
      </c>
      <c r="Q41026">
        <v>31</v>
      </c>
      <c r="R41026">
        <v>56</v>
      </c>
      <c r="S41026" s="1" t="s">
        <v>366622</v>
      </c>
      <c r="T41026">
        <v>0</v>
      </c>
    </row>
    <row r="41027" spans="1:20" x14ac:dyDescent="0.3">
      <c r="A41027">
        <v>276914</v>
      </c>
      <c r="B41027">
        <v>949</v>
      </c>
      <c r="C41027" s="1" t="s">
        <v>366623</v>
      </c>
      <c r="D41027" s="1" t="s">
        <v>366624</v>
      </c>
      <c r="E41027" s="1" t="s">
        <v>366625</v>
      </c>
      <c r="F41027" s="1" t="s">
        <v>366626</v>
      </c>
      <c r="G41027" s="1" t="s">
        <v>366627</v>
      </c>
      <c r="H41027" s="1" t="s">
        <v>366628</v>
      </c>
      <c r="I41027" s="1" t="s">
        <v>366629</v>
      </c>
      <c r="J41027" s="1" t="s">
        <v>366630</v>
      </c>
      <c r="K41027" s="1" t="s">
        <v>319</v>
      </c>
      <c r="L41027">
        <v>1</v>
      </c>
      <c r="M41027">
        <v>0</v>
      </c>
      <c r="N41027">
        <v>0</v>
      </c>
      <c r="O41027">
        <v>0</v>
      </c>
      <c r="P41027">
        <v>1</v>
      </c>
      <c r="Q41027">
        <v>30</v>
      </c>
      <c r="R41027">
        <v>60</v>
      </c>
      <c r="S41027" s="1" t="s">
        <v>366631</v>
      </c>
      <c r="T41027">
        <v>0</v>
      </c>
    </row>
    <row r="41028" spans="1:20" x14ac:dyDescent="0.3">
      <c r="A41028">
        <v>296182</v>
      </c>
      <c r="B41028">
        <v>688</v>
      </c>
      <c r="C41028" s="1" t="s">
        <v>366632</v>
      </c>
      <c r="D41028" s="1" t="s">
        <v>366633</v>
      </c>
      <c r="E41028" s="1" t="s">
        <v>366634</v>
      </c>
      <c r="F41028" s="1" t="s">
        <v>366635</v>
      </c>
      <c r="G41028" s="1" t="s">
        <v>366636</v>
      </c>
      <c r="H41028" s="1" t="s">
        <v>366637</v>
      </c>
      <c r="I41028" s="1" t="s">
        <v>366638</v>
      </c>
      <c r="J41028" s="1" t="s">
        <v>366639</v>
      </c>
      <c r="K41028" s="1" t="s">
        <v>366640</v>
      </c>
      <c r="L41028">
        <v>1</v>
      </c>
      <c r="M41028">
        <v>0</v>
      </c>
      <c r="N41028">
        <v>0</v>
      </c>
      <c r="O41028">
        <v>0</v>
      </c>
      <c r="P41028">
        <v>1</v>
      </c>
      <c r="Q41028">
        <v>32</v>
      </c>
      <c r="R41028">
        <v>56</v>
      </c>
      <c r="S41028" s="1" t="s">
        <v>366641</v>
      </c>
      <c r="T41028">
        <v>0</v>
      </c>
    </row>
    <row r="41029" spans="1:20" x14ac:dyDescent="0.3">
      <c r="A41029">
        <v>886458</v>
      </c>
      <c r="B41029">
        <v>368</v>
      </c>
      <c r="C41029" s="1" t="s">
        <v>30</v>
      </c>
      <c r="D41029" s="1" t="s">
        <v>366642</v>
      </c>
      <c r="E41029" s="1" t="s">
        <v>366643</v>
      </c>
      <c r="F41029" s="1" t="s">
        <v>366644</v>
      </c>
      <c r="G41029" s="1" t="s">
        <v>366645</v>
      </c>
      <c r="H41029" s="1" t="s">
        <v>366646</v>
      </c>
      <c r="I41029" s="1" t="s">
        <v>366647</v>
      </c>
      <c r="J41029" s="1" t="s">
        <v>21</v>
      </c>
      <c r="K41029" s="1" t="s">
        <v>366648</v>
      </c>
      <c r="L41029">
        <v>1</v>
      </c>
      <c r="M41029">
        <v>0</v>
      </c>
      <c r="N41029">
        <v>0</v>
      </c>
      <c r="O41029">
        <v>0</v>
      </c>
      <c r="P41029">
        <v>1</v>
      </c>
      <c r="Q41029">
        <v>28</v>
      </c>
      <c r="R41029">
        <v>56</v>
      </c>
      <c r="S41029" s="1" t="s">
        <v>366649</v>
      </c>
      <c r="T41029">
        <v>0</v>
      </c>
    </row>
    <row r="41030" spans="1:20" x14ac:dyDescent="0.3">
      <c r="A41030">
        <v>80784</v>
      </c>
      <c r="B41030">
        <v>484</v>
      </c>
      <c r="C41030" s="1" t="s">
        <v>366650</v>
      </c>
      <c r="D41030" s="1" t="s">
        <v>366651</v>
      </c>
      <c r="E41030" s="1" t="s">
        <v>366652</v>
      </c>
      <c r="F41030" s="1" t="s">
        <v>366653</v>
      </c>
      <c r="G41030" s="1" t="s">
        <v>366654</v>
      </c>
      <c r="H41030" s="1" t="s">
        <v>366655</v>
      </c>
      <c r="I41030" s="1" t="s">
        <v>366656</v>
      </c>
      <c r="J41030" s="1" t="s">
        <v>366657</v>
      </c>
      <c r="K41030" s="1" t="s">
        <v>366658</v>
      </c>
      <c r="L41030">
        <v>1</v>
      </c>
      <c r="M41030">
        <v>1</v>
      </c>
      <c r="N41030">
        <v>0</v>
      </c>
      <c r="O41030">
        <v>0</v>
      </c>
      <c r="P41030">
        <v>1</v>
      </c>
      <c r="Q41030">
        <v>32</v>
      </c>
      <c r="R41030">
        <v>56</v>
      </c>
      <c r="S41030" s="1" t="s">
        <v>366659</v>
      </c>
      <c r="T41030">
        <v>0</v>
      </c>
    </row>
    <row r="41031" spans="1:20" x14ac:dyDescent="0.3">
      <c r="A41031">
        <v>266659</v>
      </c>
      <c r="B41031">
        <v>387</v>
      </c>
      <c r="C41031" s="1" t="s">
        <v>30</v>
      </c>
      <c r="D41031" s="1" t="s">
        <v>366660</v>
      </c>
      <c r="E41031" s="1" t="s">
        <v>366661</v>
      </c>
      <c r="F41031" s="1" t="s">
        <v>366662</v>
      </c>
      <c r="G41031" s="1" t="s">
        <v>366663</v>
      </c>
      <c r="H41031" s="1" t="s">
        <v>366664</v>
      </c>
      <c r="I41031" s="1" t="s">
        <v>366665</v>
      </c>
      <c r="J41031" s="1" t="s">
        <v>366666</v>
      </c>
      <c r="K41031" s="1" t="s">
        <v>366667</v>
      </c>
      <c r="L41031">
        <v>1</v>
      </c>
      <c r="M41031">
        <v>0</v>
      </c>
      <c r="N41031">
        <v>0</v>
      </c>
      <c r="O41031">
        <v>0</v>
      </c>
      <c r="P41031">
        <v>1</v>
      </c>
      <c r="Q41031">
        <v>36</v>
      </c>
      <c r="R41031">
        <v>56</v>
      </c>
      <c r="S41031" s="1" t="s">
        <v>366668</v>
      </c>
      <c r="T41031">
        <v>0</v>
      </c>
    </row>
    <row r="41032" spans="1:20" x14ac:dyDescent="0.3">
      <c r="A41032">
        <v>647141</v>
      </c>
      <c r="B41032">
        <v>178</v>
      </c>
      <c r="C41032" s="1" t="s">
        <v>366669</v>
      </c>
      <c r="D41032" s="1" t="s">
        <v>366670</v>
      </c>
      <c r="E41032" s="1" t="s">
        <v>366671</v>
      </c>
      <c r="F41032" s="1" t="s">
        <v>366672</v>
      </c>
      <c r="G41032" s="1" t="s">
        <v>366673</v>
      </c>
      <c r="H41032" s="1" t="s">
        <v>366674</v>
      </c>
      <c r="I41032" s="1" t="s">
        <v>366675</v>
      </c>
      <c r="J41032" s="1" t="s">
        <v>366676</v>
      </c>
      <c r="K41032" s="1" t="s">
        <v>319</v>
      </c>
      <c r="L41032">
        <v>1</v>
      </c>
      <c r="M41032">
        <v>1</v>
      </c>
      <c r="N41032">
        <v>0</v>
      </c>
      <c r="O41032">
        <v>0</v>
      </c>
      <c r="P41032">
        <v>1</v>
      </c>
      <c r="Q41032">
        <v>31</v>
      </c>
      <c r="R41032">
        <v>56</v>
      </c>
      <c r="S41032" s="1" t="s">
        <v>366677</v>
      </c>
      <c r="T41032">
        <v>0</v>
      </c>
    </row>
    <row r="41033" spans="1:20" x14ac:dyDescent="0.3">
      <c r="A41033">
        <v>53045</v>
      </c>
      <c r="B41033">
        <v>430</v>
      </c>
      <c r="C41033" s="1" t="s">
        <v>366678</v>
      </c>
      <c r="D41033" s="1" t="s">
        <v>366679</v>
      </c>
      <c r="E41033" s="1" t="s">
        <v>366680</v>
      </c>
      <c r="F41033" s="1" t="s">
        <v>366681</v>
      </c>
      <c r="G41033" s="1" t="s">
        <v>366682</v>
      </c>
      <c r="H41033" s="1" t="s">
        <v>366683</v>
      </c>
      <c r="I41033" s="1" t="s">
        <v>366684</v>
      </c>
      <c r="J41033" s="1" t="s">
        <v>21</v>
      </c>
      <c r="K41033" s="1" t="s">
        <v>366685</v>
      </c>
      <c r="L41033">
        <v>1</v>
      </c>
      <c r="M41033">
        <v>0</v>
      </c>
      <c r="N41033">
        <v>0</v>
      </c>
      <c r="O41033">
        <v>0</v>
      </c>
      <c r="P41033">
        <v>1</v>
      </c>
      <c r="Q41033">
        <v>24</v>
      </c>
      <c r="R41033">
        <v>56</v>
      </c>
      <c r="S41033" s="1" t="s">
        <v>366686</v>
      </c>
      <c r="T41033">
        <v>0</v>
      </c>
    </row>
    <row r="41034" spans="1:20" x14ac:dyDescent="0.3">
      <c r="A41034">
        <v>744602</v>
      </c>
      <c r="B41034">
        <v>762</v>
      </c>
      <c r="C41034" s="1" t="s">
        <v>366687</v>
      </c>
      <c r="D41034" s="1" t="s">
        <v>21</v>
      </c>
      <c r="E41034" s="1" t="s">
        <v>366688</v>
      </c>
      <c r="F41034" s="1" t="s">
        <v>366689</v>
      </c>
      <c r="G41034" s="1" t="s">
        <v>366690</v>
      </c>
      <c r="H41034" s="1" t="s">
        <v>366691</v>
      </c>
      <c r="I41034" s="1" t="s">
        <v>45</v>
      </c>
      <c r="J41034" s="1" t="s">
        <v>21</v>
      </c>
      <c r="K41034" s="1" t="s">
        <v>366692</v>
      </c>
      <c r="L41034">
        <v>1</v>
      </c>
      <c r="M41034">
        <v>1</v>
      </c>
      <c r="N41034">
        <v>0</v>
      </c>
      <c r="O41034">
        <v>0</v>
      </c>
      <c r="P41034">
        <v>1</v>
      </c>
      <c r="Q41034">
        <v>43</v>
      </c>
      <c r="R41034">
        <v>60</v>
      </c>
      <c r="S41034" s="1" t="s">
        <v>366693</v>
      </c>
      <c r="T41034">
        <v>0</v>
      </c>
    </row>
    <row r="41035" spans="1:20" x14ac:dyDescent="0.3">
      <c r="A41035">
        <v>541308</v>
      </c>
      <c r="B41035">
        <v>159</v>
      </c>
      <c r="C41035" s="1" t="s">
        <v>366694</v>
      </c>
      <c r="D41035" s="1" t="s">
        <v>366695</v>
      </c>
      <c r="E41035" s="1" t="s">
        <v>366696</v>
      </c>
      <c r="F41035" s="1" t="s">
        <v>366697</v>
      </c>
      <c r="G41035" s="1" t="s">
        <v>366698</v>
      </c>
      <c r="H41035" s="1" t="s">
        <v>366699</v>
      </c>
      <c r="I41035" s="1" t="s">
        <v>366700</v>
      </c>
      <c r="J41035" s="1" t="s">
        <v>366701</v>
      </c>
      <c r="K41035" s="1" t="s">
        <v>366702</v>
      </c>
      <c r="L41035">
        <v>1</v>
      </c>
      <c r="M41035">
        <v>0</v>
      </c>
      <c r="N41035">
        <v>0</v>
      </c>
      <c r="O41035">
        <v>0</v>
      </c>
      <c r="P41035">
        <v>1</v>
      </c>
      <c r="Q41035">
        <v>16</v>
      </c>
      <c r="R41035">
        <v>56</v>
      </c>
      <c r="S41035" s="1" t="s">
        <v>366703</v>
      </c>
      <c r="T41035">
        <v>0</v>
      </c>
    </row>
    <row r="41036" spans="1:20" x14ac:dyDescent="0.3">
      <c r="A41036">
        <v>333520</v>
      </c>
      <c r="B41036">
        <v>459</v>
      </c>
      <c r="C41036" s="1" t="s">
        <v>366704</v>
      </c>
      <c r="D41036" s="1" t="s">
        <v>366705</v>
      </c>
      <c r="E41036" s="1" t="s">
        <v>366706</v>
      </c>
      <c r="F41036" s="1" t="s">
        <v>366707</v>
      </c>
      <c r="G41036" s="1" t="s">
        <v>366708</v>
      </c>
      <c r="H41036" s="1" t="s">
        <v>366709</v>
      </c>
      <c r="I41036" s="1" t="s">
        <v>366710</v>
      </c>
      <c r="J41036" s="1" t="s">
        <v>366711</v>
      </c>
      <c r="K41036" s="1" t="s">
        <v>366712</v>
      </c>
      <c r="L41036">
        <v>1</v>
      </c>
      <c r="M41036">
        <v>0</v>
      </c>
      <c r="N41036">
        <v>0</v>
      </c>
      <c r="O41036">
        <v>0</v>
      </c>
      <c r="P41036">
        <v>1</v>
      </c>
      <c r="Q41036">
        <v>18</v>
      </c>
      <c r="R41036">
        <v>60</v>
      </c>
      <c r="S41036" s="1" t="s">
        <v>366713</v>
      </c>
      <c r="T41036">
        <v>0</v>
      </c>
    </row>
    <row r="41037" spans="1:20" x14ac:dyDescent="0.3">
      <c r="A41037">
        <v>373312</v>
      </c>
      <c r="B41037">
        <v>804</v>
      </c>
      <c r="C41037" s="1" t="s">
        <v>366714</v>
      </c>
      <c r="D41037" s="1" t="s">
        <v>366715</v>
      </c>
      <c r="E41037" s="1" t="s">
        <v>366716</v>
      </c>
      <c r="F41037" s="1" t="s">
        <v>366717</v>
      </c>
      <c r="G41037" s="1" t="s">
        <v>366718</v>
      </c>
      <c r="H41037" s="1" t="s">
        <v>366719</v>
      </c>
      <c r="I41037" s="1" t="s">
        <v>366720</v>
      </c>
      <c r="J41037" s="1" t="s">
        <v>21</v>
      </c>
      <c r="K41037" s="1" t="s">
        <v>366721</v>
      </c>
      <c r="L41037">
        <v>1</v>
      </c>
      <c r="M41037">
        <v>0</v>
      </c>
      <c r="N41037">
        <v>0</v>
      </c>
      <c r="O41037">
        <v>0</v>
      </c>
      <c r="P41037">
        <v>1</v>
      </c>
      <c r="Q41037">
        <v>32</v>
      </c>
      <c r="R41037">
        <v>60</v>
      </c>
      <c r="S41037" s="1" t="s">
        <v>366722</v>
      </c>
      <c r="T41037">
        <v>0</v>
      </c>
    </row>
    <row r="41038" spans="1:20" x14ac:dyDescent="0.3">
      <c r="A41038">
        <v>373365</v>
      </c>
      <c r="B41038">
        <v>817</v>
      </c>
      <c r="C41038" s="1" t="s">
        <v>366723</v>
      </c>
      <c r="D41038" s="1" t="s">
        <v>366724</v>
      </c>
      <c r="E41038" s="1" t="s">
        <v>366725</v>
      </c>
      <c r="F41038" s="1" t="s">
        <v>366726</v>
      </c>
      <c r="G41038" s="1" t="s">
        <v>366727</v>
      </c>
      <c r="H41038" s="1" t="s">
        <v>366728</v>
      </c>
      <c r="I41038" s="1" t="s">
        <v>366729</v>
      </c>
      <c r="J41038" s="1" t="s">
        <v>366730</v>
      </c>
      <c r="K41038" s="1" t="s">
        <v>366731</v>
      </c>
      <c r="L41038">
        <v>1</v>
      </c>
      <c r="M41038">
        <v>0</v>
      </c>
      <c r="N41038">
        <v>0</v>
      </c>
      <c r="O41038">
        <v>0</v>
      </c>
      <c r="P41038">
        <v>1</v>
      </c>
      <c r="Q41038">
        <v>27</v>
      </c>
      <c r="R41038">
        <v>60</v>
      </c>
      <c r="S41038" s="1" t="s">
        <v>366732</v>
      </c>
      <c r="T41038">
        <v>0</v>
      </c>
    </row>
    <row r="41039" spans="1:20" x14ac:dyDescent="0.3">
      <c r="A41039">
        <v>617479</v>
      </c>
      <c r="B41039">
        <v>428</v>
      </c>
      <c r="C41039" s="1" t="s">
        <v>366733</v>
      </c>
      <c r="D41039" s="1" t="s">
        <v>21</v>
      </c>
      <c r="E41039" s="1" t="s">
        <v>366734</v>
      </c>
      <c r="F41039" s="1" t="s">
        <v>366735</v>
      </c>
      <c r="G41039" s="1" t="s">
        <v>366736</v>
      </c>
      <c r="H41039" s="1" t="s">
        <v>366737</v>
      </c>
      <c r="I41039" s="1" t="s">
        <v>366738</v>
      </c>
      <c r="J41039" s="1" t="s">
        <v>743</v>
      </c>
      <c r="K41039" s="1" t="s">
        <v>366739</v>
      </c>
      <c r="L41039">
        <v>1</v>
      </c>
      <c r="M41039">
        <v>1</v>
      </c>
      <c r="N41039">
        <v>0</v>
      </c>
      <c r="O41039">
        <v>0</v>
      </c>
      <c r="P41039">
        <v>1</v>
      </c>
      <c r="Q41039">
        <v>33</v>
      </c>
      <c r="R41039">
        <v>56</v>
      </c>
      <c r="S41039" s="1" t="s">
        <v>366740</v>
      </c>
      <c r="T41039">
        <v>0</v>
      </c>
    </row>
    <row r="41040" spans="1:20" x14ac:dyDescent="0.3">
      <c r="A41040">
        <v>942081</v>
      </c>
      <c r="B41040">
        <v>108</v>
      </c>
      <c r="C41040" s="1" t="s">
        <v>366741</v>
      </c>
      <c r="D41040" s="1" t="s">
        <v>366742</v>
      </c>
      <c r="E41040" s="1" t="s">
        <v>366743</v>
      </c>
      <c r="F41040" s="1" t="s">
        <v>366744</v>
      </c>
      <c r="G41040" s="1" t="s">
        <v>366745</v>
      </c>
      <c r="H41040" s="1" t="s">
        <v>366746</v>
      </c>
      <c r="I41040" s="1" t="s">
        <v>45</v>
      </c>
      <c r="J41040" s="1" t="s">
        <v>366747</v>
      </c>
      <c r="K41040" s="1" t="s">
        <v>366748</v>
      </c>
      <c r="L41040">
        <v>1</v>
      </c>
      <c r="M41040">
        <v>0</v>
      </c>
      <c r="N41040">
        <v>0</v>
      </c>
      <c r="O41040">
        <v>0</v>
      </c>
      <c r="P41040">
        <v>1</v>
      </c>
      <c r="Q41040">
        <v>19</v>
      </c>
      <c r="R41040">
        <v>56</v>
      </c>
      <c r="S41040" s="1" t="s">
        <v>366749</v>
      </c>
      <c r="T41040">
        <v>0</v>
      </c>
    </row>
    <row r="41041" spans="1:20" x14ac:dyDescent="0.3">
      <c r="A41041">
        <v>924639</v>
      </c>
      <c r="B41041">
        <v>108</v>
      </c>
      <c r="C41041" s="1" t="s">
        <v>366750</v>
      </c>
      <c r="D41041" s="1" t="s">
        <v>366751</v>
      </c>
      <c r="E41041" s="1" t="s">
        <v>366752</v>
      </c>
      <c r="F41041" s="1" t="s">
        <v>52</v>
      </c>
      <c r="G41041" s="1" t="s">
        <v>366753</v>
      </c>
      <c r="H41041" s="1" t="s">
        <v>366754</v>
      </c>
      <c r="I41041" s="1" t="s">
        <v>366755</v>
      </c>
      <c r="J41041" s="1" t="s">
        <v>366756</v>
      </c>
      <c r="K41041" s="1" t="s">
        <v>366757</v>
      </c>
      <c r="L41041">
        <v>1</v>
      </c>
      <c r="M41041">
        <v>0</v>
      </c>
      <c r="N41041">
        <v>0</v>
      </c>
      <c r="O41041">
        <v>0</v>
      </c>
      <c r="P41041">
        <v>1</v>
      </c>
      <c r="Q41041">
        <v>10</v>
      </c>
      <c r="R41041">
        <v>56</v>
      </c>
      <c r="S41041" s="1" t="s">
        <v>366758</v>
      </c>
      <c r="T41041">
        <v>0</v>
      </c>
    </row>
    <row r="41042" spans="1:20" x14ac:dyDescent="0.3">
      <c r="A41042">
        <v>538763</v>
      </c>
      <c r="B41042">
        <v>310</v>
      </c>
      <c r="C41042" s="1" t="s">
        <v>366759</v>
      </c>
      <c r="D41042" s="1" t="s">
        <v>366760</v>
      </c>
      <c r="E41042" s="1" t="s">
        <v>366761</v>
      </c>
      <c r="F41042" s="1" t="s">
        <v>366762</v>
      </c>
      <c r="G41042" s="1" t="s">
        <v>366763</v>
      </c>
      <c r="H41042" s="1" t="s">
        <v>366764</v>
      </c>
      <c r="I41042" s="1" t="s">
        <v>366765</v>
      </c>
      <c r="J41042" s="1" t="s">
        <v>366766</v>
      </c>
      <c r="K41042" s="1" t="s">
        <v>319</v>
      </c>
      <c r="L41042">
        <v>1</v>
      </c>
      <c r="M41042">
        <v>0</v>
      </c>
      <c r="N41042">
        <v>0</v>
      </c>
      <c r="O41042">
        <v>0</v>
      </c>
      <c r="P41042">
        <v>1</v>
      </c>
      <c r="Q41042">
        <v>27</v>
      </c>
      <c r="R41042">
        <v>56</v>
      </c>
      <c r="S41042" s="1" t="s">
        <v>366767</v>
      </c>
      <c r="T41042">
        <v>0</v>
      </c>
    </row>
    <row r="41043" spans="1:20" x14ac:dyDescent="0.3">
      <c r="A41043">
        <v>716173</v>
      </c>
      <c r="B41043">
        <v>228</v>
      </c>
      <c r="C41043" s="1" t="s">
        <v>30</v>
      </c>
      <c r="D41043" s="1" t="s">
        <v>21</v>
      </c>
      <c r="E41043" s="1" t="s">
        <v>366768</v>
      </c>
      <c r="F41043" s="1" t="s">
        <v>366769</v>
      </c>
      <c r="G41043" s="1" t="s">
        <v>366770</v>
      </c>
      <c r="H41043" s="1" t="s">
        <v>997</v>
      </c>
      <c r="I41043" s="1" t="s">
        <v>45</v>
      </c>
      <c r="J41043" s="1" t="s">
        <v>624</v>
      </c>
      <c r="K41043" s="1" t="s">
        <v>366771</v>
      </c>
      <c r="L41043">
        <v>1</v>
      </c>
      <c r="M41043">
        <v>0</v>
      </c>
      <c r="N41043">
        <v>0</v>
      </c>
      <c r="O41043">
        <v>0</v>
      </c>
      <c r="P41043">
        <v>1</v>
      </c>
      <c r="Q41043">
        <v>30</v>
      </c>
      <c r="R41043">
        <v>56</v>
      </c>
      <c r="S41043" s="1" t="s">
        <v>366772</v>
      </c>
      <c r="T41043">
        <v>0</v>
      </c>
    </row>
    <row r="41044" spans="1:20" x14ac:dyDescent="0.3">
      <c r="A41044">
        <v>128214</v>
      </c>
      <c r="B41044">
        <v>108</v>
      </c>
      <c r="C41044" s="1" t="s">
        <v>30</v>
      </c>
      <c r="D41044" s="1" t="s">
        <v>366773</v>
      </c>
      <c r="E41044" s="1" t="s">
        <v>366774</v>
      </c>
      <c r="F41044" s="1" t="s">
        <v>52</v>
      </c>
      <c r="G41044" s="1" t="s">
        <v>366775</v>
      </c>
      <c r="H41044" s="1" t="s">
        <v>366776</v>
      </c>
      <c r="I41044" s="1" t="s">
        <v>45</v>
      </c>
      <c r="J41044" s="1" t="s">
        <v>366777</v>
      </c>
      <c r="K41044" s="1" t="s">
        <v>366778</v>
      </c>
      <c r="L41044">
        <v>1</v>
      </c>
      <c r="M41044">
        <v>0</v>
      </c>
      <c r="N41044">
        <v>0</v>
      </c>
      <c r="O41044">
        <v>0</v>
      </c>
      <c r="P41044">
        <v>1</v>
      </c>
      <c r="Q41044">
        <v>18</v>
      </c>
      <c r="R41044">
        <v>56</v>
      </c>
      <c r="S41044" s="1" t="s">
        <v>366779</v>
      </c>
      <c r="T41044">
        <v>0</v>
      </c>
    </row>
    <row r="41045" spans="1:20" x14ac:dyDescent="0.3">
      <c r="A41045">
        <v>30731</v>
      </c>
      <c r="B41045">
        <v>108</v>
      </c>
      <c r="C41045" s="1" t="s">
        <v>366780</v>
      </c>
      <c r="D41045" s="1" t="s">
        <v>366781</v>
      </c>
      <c r="E41045" s="1" t="s">
        <v>366782</v>
      </c>
      <c r="F41045" s="1" t="s">
        <v>366783</v>
      </c>
      <c r="G41045" s="1" t="s">
        <v>366784</v>
      </c>
      <c r="H41045" s="1" t="s">
        <v>366785</v>
      </c>
      <c r="I41045" s="1" t="s">
        <v>45</v>
      </c>
      <c r="J41045" s="1" t="s">
        <v>366786</v>
      </c>
      <c r="K41045" s="1" t="s">
        <v>366787</v>
      </c>
      <c r="L41045">
        <v>1</v>
      </c>
      <c r="M41045">
        <v>0</v>
      </c>
      <c r="N41045">
        <v>0</v>
      </c>
      <c r="O41045">
        <v>0</v>
      </c>
      <c r="P41045">
        <v>1</v>
      </c>
      <c r="Q41045">
        <v>18</v>
      </c>
      <c r="R41045">
        <v>56</v>
      </c>
      <c r="S41045" s="1" t="s">
        <v>366788</v>
      </c>
      <c r="T41045">
        <v>0</v>
      </c>
    </row>
    <row r="41046" spans="1:20" x14ac:dyDescent="0.3">
      <c r="A41046">
        <v>486247</v>
      </c>
      <c r="B41046">
        <v>179</v>
      </c>
      <c r="C41046" s="1" t="s">
        <v>366789</v>
      </c>
      <c r="D41046" s="1" t="s">
        <v>21</v>
      </c>
      <c r="E41046" s="1" t="s">
        <v>366790</v>
      </c>
      <c r="F41046" s="1" t="s">
        <v>52</v>
      </c>
      <c r="G41046" s="1" t="s">
        <v>366791</v>
      </c>
      <c r="H41046" s="1" t="s">
        <v>366792</v>
      </c>
      <c r="I41046" s="1" t="s">
        <v>366793</v>
      </c>
      <c r="J41046" s="1" t="s">
        <v>21</v>
      </c>
      <c r="K41046" s="1" t="s">
        <v>366794</v>
      </c>
      <c r="L41046">
        <v>1</v>
      </c>
      <c r="M41046">
        <v>0</v>
      </c>
      <c r="N41046">
        <v>0</v>
      </c>
      <c r="O41046">
        <v>0</v>
      </c>
      <c r="P41046">
        <v>1</v>
      </c>
      <c r="Q41046">
        <v>14</v>
      </c>
      <c r="R41046">
        <v>56</v>
      </c>
      <c r="S41046" s="1" t="s">
        <v>366795</v>
      </c>
      <c r="T41046">
        <v>0</v>
      </c>
    </row>
    <row r="41047" spans="1:20" x14ac:dyDescent="0.3">
      <c r="A41047">
        <v>470412</v>
      </c>
      <c r="B41047">
        <v>758</v>
      </c>
      <c r="C41047" s="1" t="s">
        <v>366796</v>
      </c>
      <c r="D41047" s="1" t="s">
        <v>366797</v>
      </c>
      <c r="E41047" s="1" t="s">
        <v>366798</v>
      </c>
      <c r="F41047" s="1" t="s">
        <v>366799</v>
      </c>
      <c r="G41047" s="1" t="s">
        <v>366800</v>
      </c>
      <c r="H41047" s="1" t="s">
        <v>366801</v>
      </c>
      <c r="I41047" s="1" t="s">
        <v>366802</v>
      </c>
      <c r="J41047" s="1" t="s">
        <v>366803</v>
      </c>
      <c r="K41047" s="1" t="s">
        <v>366804</v>
      </c>
      <c r="L41047">
        <v>1</v>
      </c>
      <c r="M41047">
        <v>0</v>
      </c>
      <c r="N41047">
        <v>0</v>
      </c>
      <c r="O41047">
        <v>0</v>
      </c>
      <c r="P41047">
        <v>1</v>
      </c>
      <c r="Q41047">
        <v>22</v>
      </c>
      <c r="R41047">
        <v>60</v>
      </c>
      <c r="S41047" s="1" t="s">
        <v>366805</v>
      </c>
      <c r="T41047">
        <v>0</v>
      </c>
    </row>
    <row r="41048" spans="1:20" x14ac:dyDescent="0.3">
      <c r="A41048">
        <v>77768</v>
      </c>
      <c r="B41048">
        <v>335</v>
      </c>
      <c r="C41048" s="1" t="s">
        <v>366806</v>
      </c>
      <c r="D41048" s="1" t="s">
        <v>366807</v>
      </c>
      <c r="E41048" s="1" t="s">
        <v>366808</v>
      </c>
      <c r="F41048" s="1" t="s">
        <v>366809</v>
      </c>
      <c r="G41048" s="1" t="s">
        <v>366810</v>
      </c>
      <c r="H41048" s="1" t="s">
        <v>366811</v>
      </c>
      <c r="I41048" s="1" t="s">
        <v>366812</v>
      </c>
      <c r="J41048" s="1" t="s">
        <v>366813</v>
      </c>
      <c r="K41048" s="1" t="s">
        <v>366814</v>
      </c>
      <c r="L41048">
        <v>1</v>
      </c>
      <c r="M41048">
        <v>0</v>
      </c>
      <c r="N41048">
        <v>0</v>
      </c>
      <c r="O41048">
        <v>0</v>
      </c>
      <c r="P41048">
        <v>1</v>
      </c>
      <c r="Q41048">
        <v>20</v>
      </c>
      <c r="R41048">
        <v>60</v>
      </c>
      <c r="S41048" s="1" t="s">
        <v>366815</v>
      </c>
      <c r="T41048">
        <v>0</v>
      </c>
    </row>
    <row r="41049" spans="1:20" x14ac:dyDescent="0.3">
      <c r="A41049">
        <v>362727</v>
      </c>
      <c r="B41049">
        <v>108</v>
      </c>
      <c r="C41049" s="1" t="s">
        <v>366816</v>
      </c>
      <c r="D41049" s="1" t="s">
        <v>366817</v>
      </c>
      <c r="E41049" s="1" t="s">
        <v>366818</v>
      </c>
      <c r="F41049" s="1" t="s">
        <v>366819</v>
      </c>
      <c r="G41049" s="1" t="s">
        <v>366820</v>
      </c>
      <c r="H41049" s="1" t="s">
        <v>366821</v>
      </c>
      <c r="I41049" s="1" t="s">
        <v>45</v>
      </c>
      <c r="J41049" s="1" t="s">
        <v>366822</v>
      </c>
      <c r="K41049" s="1" t="s">
        <v>366823</v>
      </c>
      <c r="L41049">
        <v>1</v>
      </c>
      <c r="M41049">
        <v>0</v>
      </c>
      <c r="N41049">
        <v>0</v>
      </c>
      <c r="O41049">
        <v>0</v>
      </c>
      <c r="P41049">
        <v>1</v>
      </c>
      <c r="Q41049">
        <v>15</v>
      </c>
      <c r="R41049">
        <v>56</v>
      </c>
      <c r="S41049" s="1" t="s">
        <v>366824</v>
      </c>
      <c r="T41049">
        <v>0</v>
      </c>
    </row>
    <row r="41050" spans="1:20" x14ac:dyDescent="0.3">
      <c r="A41050">
        <v>434112</v>
      </c>
      <c r="B41050">
        <v>225</v>
      </c>
      <c r="C41050" s="1" t="s">
        <v>366825</v>
      </c>
      <c r="D41050" s="1" t="s">
        <v>366826</v>
      </c>
      <c r="E41050" s="1" t="s">
        <v>366827</v>
      </c>
      <c r="F41050" s="1" t="s">
        <v>366828</v>
      </c>
      <c r="G41050" s="1" t="s">
        <v>366829</v>
      </c>
      <c r="H41050" s="1" t="s">
        <v>366830</v>
      </c>
      <c r="I41050" s="1" t="s">
        <v>366831</v>
      </c>
      <c r="J41050" s="1" t="s">
        <v>366832</v>
      </c>
      <c r="K41050" s="1" t="s">
        <v>366833</v>
      </c>
      <c r="L41050">
        <v>1</v>
      </c>
      <c r="M41050">
        <v>0</v>
      </c>
      <c r="N41050">
        <v>0</v>
      </c>
      <c r="O41050">
        <v>0</v>
      </c>
      <c r="P41050">
        <v>1</v>
      </c>
      <c r="Q41050">
        <v>30</v>
      </c>
      <c r="R41050">
        <v>56</v>
      </c>
      <c r="S41050" s="1" t="s">
        <v>366834</v>
      </c>
      <c r="T41050">
        <v>0</v>
      </c>
    </row>
    <row r="41051" spans="1:20" x14ac:dyDescent="0.3">
      <c r="A41051">
        <v>724314</v>
      </c>
      <c r="B41051">
        <v>439</v>
      </c>
      <c r="C41051" s="1" t="s">
        <v>30</v>
      </c>
      <c r="D41051" s="1" t="s">
        <v>366835</v>
      </c>
      <c r="E41051" s="1" t="s">
        <v>366836</v>
      </c>
      <c r="F41051" s="1" t="s">
        <v>366837</v>
      </c>
      <c r="G41051" s="1" t="s">
        <v>366838</v>
      </c>
      <c r="H41051" s="1" t="s">
        <v>366839</v>
      </c>
      <c r="I41051" s="1" t="s">
        <v>366840</v>
      </c>
      <c r="J41051" s="1" t="s">
        <v>21</v>
      </c>
      <c r="K41051" s="1" t="s">
        <v>366841</v>
      </c>
      <c r="L41051">
        <v>1</v>
      </c>
      <c r="M41051">
        <v>0</v>
      </c>
      <c r="N41051">
        <v>0</v>
      </c>
      <c r="O41051">
        <v>0</v>
      </c>
      <c r="P41051">
        <v>1</v>
      </c>
      <c r="Q41051">
        <v>30</v>
      </c>
      <c r="R41051">
        <v>56</v>
      </c>
      <c r="S41051" s="1" t="s">
        <v>366842</v>
      </c>
      <c r="T41051">
        <v>0</v>
      </c>
    </row>
    <row r="41052" spans="1:20" x14ac:dyDescent="0.3">
      <c r="A41052">
        <v>168020</v>
      </c>
      <c r="B41052">
        <v>108</v>
      </c>
      <c r="C41052" s="1" t="s">
        <v>30</v>
      </c>
      <c r="D41052" s="1" t="s">
        <v>366843</v>
      </c>
      <c r="E41052" s="1" t="s">
        <v>366844</v>
      </c>
      <c r="F41052" s="1" t="s">
        <v>366845</v>
      </c>
      <c r="G41052" s="1" t="s">
        <v>366846</v>
      </c>
      <c r="H41052" s="1" t="s">
        <v>366847</v>
      </c>
      <c r="I41052" s="1" t="s">
        <v>366848</v>
      </c>
      <c r="J41052" s="1" t="s">
        <v>366849</v>
      </c>
      <c r="K41052" s="1" t="s">
        <v>366850</v>
      </c>
      <c r="L41052">
        <v>1</v>
      </c>
      <c r="M41052">
        <v>0</v>
      </c>
      <c r="N41052">
        <v>0</v>
      </c>
      <c r="O41052">
        <v>0</v>
      </c>
      <c r="P41052">
        <v>1</v>
      </c>
      <c r="Q41052">
        <v>21</v>
      </c>
      <c r="R41052">
        <v>56</v>
      </c>
      <c r="S41052" s="1" t="s">
        <v>366851</v>
      </c>
      <c r="T41052">
        <v>0</v>
      </c>
    </row>
    <row r="41053" spans="1:20" x14ac:dyDescent="0.3">
      <c r="A41053">
        <v>451795</v>
      </c>
      <c r="B41053">
        <v>1103</v>
      </c>
      <c r="C41053" s="1" t="s">
        <v>366852</v>
      </c>
      <c r="D41053" s="1" t="s">
        <v>366853</v>
      </c>
      <c r="E41053" s="1" t="s">
        <v>366854</v>
      </c>
      <c r="F41053" s="1" t="s">
        <v>366855</v>
      </c>
      <c r="G41053" s="1" t="s">
        <v>366856</v>
      </c>
      <c r="H41053" s="1" t="s">
        <v>366857</v>
      </c>
      <c r="I41053" s="1" t="s">
        <v>366858</v>
      </c>
      <c r="J41053" s="1" t="s">
        <v>21</v>
      </c>
      <c r="K41053" s="1" t="s">
        <v>366859</v>
      </c>
      <c r="L41053">
        <v>1</v>
      </c>
      <c r="M41053">
        <v>1</v>
      </c>
      <c r="N41053">
        <v>0</v>
      </c>
      <c r="O41053">
        <v>0</v>
      </c>
      <c r="P41053">
        <v>1</v>
      </c>
      <c r="Q41053">
        <v>40</v>
      </c>
      <c r="R41053">
        <v>60</v>
      </c>
      <c r="S41053" s="1" t="s">
        <v>366860</v>
      </c>
      <c r="T41053">
        <v>0</v>
      </c>
    </row>
    <row r="41054" spans="1:20" x14ac:dyDescent="0.3">
      <c r="A41054">
        <v>438502</v>
      </c>
      <c r="B41054">
        <v>632</v>
      </c>
      <c r="C41054" s="1" t="s">
        <v>366861</v>
      </c>
      <c r="D41054" s="1" t="s">
        <v>366862</v>
      </c>
      <c r="E41054" s="1" t="s">
        <v>366863</v>
      </c>
      <c r="F41054" s="1" t="s">
        <v>366864</v>
      </c>
      <c r="G41054" s="1" t="s">
        <v>366865</v>
      </c>
      <c r="H41054" s="1" t="s">
        <v>366866</v>
      </c>
      <c r="I41054" s="1" t="s">
        <v>366867</v>
      </c>
      <c r="J41054" s="1" t="s">
        <v>366868</v>
      </c>
      <c r="K41054" s="1" t="s">
        <v>319</v>
      </c>
      <c r="L41054">
        <v>1</v>
      </c>
      <c r="M41054">
        <v>0</v>
      </c>
      <c r="N41054">
        <v>0</v>
      </c>
      <c r="O41054">
        <v>0</v>
      </c>
      <c r="P41054">
        <v>1</v>
      </c>
      <c r="Q41054">
        <v>28</v>
      </c>
      <c r="R41054">
        <v>60</v>
      </c>
      <c r="S41054" s="1" t="s">
        <v>366869</v>
      </c>
      <c r="T41054">
        <v>0</v>
      </c>
    </row>
    <row r="41055" spans="1:20" x14ac:dyDescent="0.3">
      <c r="A41055">
        <v>344722</v>
      </c>
      <c r="B41055">
        <v>342</v>
      </c>
      <c r="C41055" s="1" t="s">
        <v>30</v>
      </c>
      <c r="D41055" s="1" t="s">
        <v>366870</v>
      </c>
      <c r="E41055" s="1" t="s">
        <v>366871</v>
      </c>
      <c r="F41055" s="1" t="s">
        <v>366872</v>
      </c>
      <c r="G41055" s="1" t="s">
        <v>366873</v>
      </c>
      <c r="H41055" s="1" t="s">
        <v>366874</v>
      </c>
      <c r="I41055" s="1" t="s">
        <v>366875</v>
      </c>
      <c r="J41055" s="1" t="s">
        <v>366876</v>
      </c>
      <c r="K41055" s="1" t="s">
        <v>366877</v>
      </c>
      <c r="L41055">
        <v>1</v>
      </c>
      <c r="M41055">
        <v>0</v>
      </c>
      <c r="N41055">
        <v>0</v>
      </c>
      <c r="O41055">
        <v>0</v>
      </c>
      <c r="P41055">
        <v>1</v>
      </c>
      <c r="Q41055">
        <v>25</v>
      </c>
      <c r="R41055">
        <v>56</v>
      </c>
      <c r="S41055" s="1" t="s">
        <v>366878</v>
      </c>
      <c r="T41055">
        <v>0</v>
      </c>
    </row>
    <row r="41056" spans="1:20" x14ac:dyDescent="0.3">
      <c r="A41056">
        <v>418917</v>
      </c>
      <c r="B41056">
        <v>642</v>
      </c>
      <c r="C41056" s="1" t="s">
        <v>366879</v>
      </c>
      <c r="D41056" s="1" t="s">
        <v>366880</v>
      </c>
      <c r="E41056" s="1" t="s">
        <v>366881</v>
      </c>
      <c r="F41056" s="1" t="s">
        <v>366882</v>
      </c>
      <c r="G41056" s="1" t="s">
        <v>366883</v>
      </c>
      <c r="H41056" s="1" t="s">
        <v>366884</v>
      </c>
      <c r="I41056" s="1" t="s">
        <v>366885</v>
      </c>
      <c r="J41056" s="1" t="s">
        <v>366886</v>
      </c>
      <c r="K41056" s="1" t="s">
        <v>366887</v>
      </c>
      <c r="L41056">
        <v>1</v>
      </c>
      <c r="M41056">
        <v>0</v>
      </c>
      <c r="N41056">
        <v>0</v>
      </c>
      <c r="O41056">
        <v>0</v>
      </c>
      <c r="P41056">
        <v>1</v>
      </c>
      <c r="Q41056">
        <v>30</v>
      </c>
      <c r="R41056">
        <v>56</v>
      </c>
      <c r="S41056" s="1" t="s">
        <v>366888</v>
      </c>
      <c r="T41056">
        <v>0</v>
      </c>
    </row>
    <row r="41057" spans="1:20" x14ac:dyDescent="0.3">
      <c r="A41057">
        <v>319003</v>
      </c>
      <c r="B41057">
        <v>1103</v>
      </c>
      <c r="C41057" s="1" t="s">
        <v>366889</v>
      </c>
      <c r="D41057" s="1" t="s">
        <v>366890</v>
      </c>
      <c r="E41057" s="1" t="s">
        <v>366891</v>
      </c>
      <c r="F41057" s="1" t="s">
        <v>366892</v>
      </c>
      <c r="G41057" s="1" t="s">
        <v>366893</v>
      </c>
      <c r="H41057" s="1" t="s">
        <v>366894</v>
      </c>
      <c r="I41057" s="1" t="s">
        <v>45</v>
      </c>
      <c r="J41057" s="1" t="s">
        <v>366895</v>
      </c>
      <c r="K41057" s="1" t="s">
        <v>366896</v>
      </c>
      <c r="L41057">
        <v>1</v>
      </c>
      <c r="M41057">
        <v>1</v>
      </c>
      <c r="N41057">
        <v>0</v>
      </c>
      <c r="O41057">
        <v>0</v>
      </c>
      <c r="P41057">
        <v>1</v>
      </c>
      <c r="Q41057">
        <v>42</v>
      </c>
      <c r="R41057">
        <v>60</v>
      </c>
      <c r="S41057" s="1" t="s">
        <v>366897</v>
      </c>
      <c r="T41057">
        <v>0</v>
      </c>
    </row>
    <row r="41058" spans="1:20" x14ac:dyDescent="0.3">
      <c r="A41058">
        <v>64653</v>
      </c>
      <c r="B41058">
        <v>899</v>
      </c>
      <c r="C41058" s="1" t="s">
        <v>366898</v>
      </c>
      <c r="D41058" s="1" t="s">
        <v>366899</v>
      </c>
      <c r="E41058" s="1" t="s">
        <v>366900</v>
      </c>
      <c r="F41058" s="1" t="s">
        <v>366901</v>
      </c>
      <c r="G41058" s="1" t="s">
        <v>366902</v>
      </c>
      <c r="H41058" s="1" t="s">
        <v>366903</v>
      </c>
      <c r="I41058" s="1" t="s">
        <v>366904</v>
      </c>
      <c r="J41058" s="1" t="s">
        <v>21</v>
      </c>
      <c r="K41058" s="1" t="s">
        <v>366905</v>
      </c>
      <c r="L41058">
        <v>1</v>
      </c>
      <c r="M41058">
        <v>1</v>
      </c>
      <c r="N41058">
        <v>0</v>
      </c>
      <c r="O41058">
        <v>0</v>
      </c>
      <c r="P41058">
        <v>1</v>
      </c>
      <c r="Q41058">
        <v>38</v>
      </c>
      <c r="R41058">
        <v>60</v>
      </c>
      <c r="S41058" s="1" t="s">
        <v>366906</v>
      </c>
      <c r="T41058">
        <v>0</v>
      </c>
    </row>
    <row r="41059" spans="1:20" x14ac:dyDescent="0.3">
      <c r="A41059">
        <v>772461</v>
      </c>
      <c r="B41059">
        <v>589</v>
      </c>
      <c r="C41059" s="1" t="s">
        <v>366907</v>
      </c>
      <c r="D41059" s="1" t="s">
        <v>366908</v>
      </c>
      <c r="E41059" s="1" t="s">
        <v>366909</v>
      </c>
      <c r="F41059" s="1" t="s">
        <v>366910</v>
      </c>
      <c r="G41059" s="1" t="s">
        <v>366911</v>
      </c>
      <c r="H41059" s="1" t="s">
        <v>366912</v>
      </c>
      <c r="I41059" s="1" t="s">
        <v>366913</v>
      </c>
      <c r="J41059" s="1" t="s">
        <v>366914</v>
      </c>
      <c r="K41059" s="1" t="s">
        <v>366915</v>
      </c>
      <c r="L41059">
        <v>1</v>
      </c>
      <c r="M41059">
        <v>0</v>
      </c>
      <c r="N41059">
        <v>0</v>
      </c>
      <c r="O41059">
        <v>0</v>
      </c>
      <c r="P41059">
        <v>1</v>
      </c>
      <c r="Q41059">
        <v>27</v>
      </c>
      <c r="R41059">
        <v>56</v>
      </c>
      <c r="S41059" s="1" t="s">
        <v>366916</v>
      </c>
      <c r="T41059">
        <v>0</v>
      </c>
    </row>
    <row r="41060" spans="1:20" x14ac:dyDescent="0.3">
      <c r="A41060">
        <v>567176</v>
      </c>
      <c r="B41060">
        <v>1006</v>
      </c>
      <c r="C41060" s="1" t="s">
        <v>366917</v>
      </c>
      <c r="D41060" s="1" t="s">
        <v>366918</v>
      </c>
      <c r="E41060" s="1" t="s">
        <v>366919</v>
      </c>
      <c r="F41060" s="1" t="s">
        <v>366920</v>
      </c>
      <c r="G41060" s="1" t="s">
        <v>366921</v>
      </c>
      <c r="H41060" s="1" t="s">
        <v>366922</v>
      </c>
      <c r="I41060" s="1" t="s">
        <v>366923</v>
      </c>
      <c r="J41060" s="1" t="s">
        <v>21</v>
      </c>
      <c r="K41060" s="1" t="s">
        <v>366924</v>
      </c>
      <c r="L41060">
        <v>1</v>
      </c>
      <c r="M41060">
        <v>0</v>
      </c>
      <c r="N41060">
        <v>0</v>
      </c>
      <c r="O41060">
        <v>0</v>
      </c>
      <c r="P41060">
        <v>1</v>
      </c>
      <c r="Q41060">
        <v>28</v>
      </c>
      <c r="R41060">
        <v>60</v>
      </c>
      <c r="S41060" s="1" t="s">
        <v>366925</v>
      </c>
      <c r="T41060">
        <v>0</v>
      </c>
    </row>
    <row r="41061" spans="1:20" x14ac:dyDescent="0.3">
      <c r="A41061">
        <v>790951</v>
      </c>
      <c r="B41061">
        <v>755</v>
      </c>
      <c r="C41061" s="1" t="s">
        <v>366926</v>
      </c>
      <c r="D41061" s="1" t="s">
        <v>366927</v>
      </c>
      <c r="E41061" s="1" t="s">
        <v>366928</v>
      </c>
      <c r="F41061" s="1" t="s">
        <v>366929</v>
      </c>
      <c r="G41061" s="1" t="s">
        <v>366930</v>
      </c>
      <c r="H41061" s="1" t="s">
        <v>366931</v>
      </c>
      <c r="I41061" s="1" t="s">
        <v>366932</v>
      </c>
      <c r="J41061" s="1" t="s">
        <v>366933</v>
      </c>
      <c r="K41061" s="1" t="s">
        <v>366934</v>
      </c>
      <c r="L41061">
        <v>1</v>
      </c>
      <c r="M41061">
        <v>0</v>
      </c>
      <c r="N41061">
        <v>0</v>
      </c>
      <c r="O41061">
        <v>0</v>
      </c>
      <c r="P41061">
        <v>1</v>
      </c>
      <c r="Q41061">
        <v>25</v>
      </c>
      <c r="R41061">
        <v>60</v>
      </c>
      <c r="S41061" s="1" t="s">
        <v>366935</v>
      </c>
      <c r="T41061">
        <v>0</v>
      </c>
    </row>
    <row r="41062" spans="1:20" x14ac:dyDescent="0.3">
      <c r="A41062">
        <v>706678</v>
      </c>
      <c r="B41062">
        <v>921</v>
      </c>
      <c r="C41062" s="1" t="s">
        <v>366936</v>
      </c>
      <c r="D41062" s="1" t="s">
        <v>21</v>
      </c>
      <c r="E41062" s="1" t="s">
        <v>366937</v>
      </c>
      <c r="F41062" s="1" t="s">
        <v>52</v>
      </c>
      <c r="G41062" s="1" t="s">
        <v>366938</v>
      </c>
      <c r="H41062" s="1" t="s">
        <v>366939</v>
      </c>
      <c r="I41062" s="1" t="s">
        <v>366940</v>
      </c>
      <c r="J41062" s="1" t="s">
        <v>366941</v>
      </c>
      <c r="K41062" s="1" t="s">
        <v>366942</v>
      </c>
      <c r="L41062">
        <v>1</v>
      </c>
      <c r="M41062">
        <v>0</v>
      </c>
      <c r="N41062">
        <v>0</v>
      </c>
      <c r="O41062">
        <v>0</v>
      </c>
      <c r="P41062">
        <v>1</v>
      </c>
      <c r="Q41062">
        <v>35</v>
      </c>
      <c r="R41062">
        <v>60</v>
      </c>
      <c r="S41062" s="1" t="s">
        <v>366943</v>
      </c>
      <c r="T41062">
        <v>0</v>
      </c>
    </row>
    <row r="41063" spans="1:20" x14ac:dyDescent="0.3">
      <c r="A41063">
        <v>743783</v>
      </c>
      <c r="B41063">
        <v>269</v>
      </c>
      <c r="C41063" s="1" t="s">
        <v>366944</v>
      </c>
      <c r="D41063" s="1" t="s">
        <v>21</v>
      </c>
      <c r="E41063" s="1" t="s">
        <v>366945</v>
      </c>
      <c r="F41063" s="1" t="s">
        <v>52</v>
      </c>
      <c r="G41063" s="1" t="s">
        <v>366946</v>
      </c>
      <c r="H41063" s="1" t="s">
        <v>366947</v>
      </c>
      <c r="I41063" s="1" t="s">
        <v>366948</v>
      </c>
      <c r="J41063" s="1" t="s">
        <v>366949</v>
      </c>
      <c r="K41063" s="1" t="s">
        <v>366950</v>
      </c>
      <c r="L41063">
        <v>1</v>
      </c>
      <c r="M41063">
        <v>0</v>
      </c>
      <c r="N41063">
        <v>0</v>
      </c>
      <c r="O41063">
        <v>0</v>
      </c>
      <c r="P41063">
        <v>1</v>
      </c>
      <c r="Q41063">
        <v>18</v>
      </c>
      <c r="R41063">
        <v>56</v>
      </c>
      <c r="S41063" s="1" t="s">
        <v>366951</v>
      </c>
      <c r="T41063">
        <v>0</v>
      </c>
    </row>
    <row r="41064" spans="1:20" x14ac:dyDescent="0.3">
      <c r="A41064">
        <v>512578</v>
      </c>
      <c r="B41064">
        <v>1103</v>
      </c>
      <c r="C41064" s="1" t="s">
        <v>30</v>
      </c>
      <c r="D41064" s="1" t="s">
        <v>1040</v>
      </c>
      <c r="E41064" s="1" t="s">
        <v>366952</v>
      </c>
      <c r="F41064" s="1" t="s">
        <v>366953</v>
      </c>
      <c r="G41064" s="1" t="s">
        <v>366954</v>
      </c>
      <c r="H41064" s="1" t="s">
        <v>366955</v>
      </c>
      <c r="I41064" s="1" t="s">
        <v>366956</v>
      </c>
      <c r="J41064" s="1" t="s">
        <v>624</v>
      </c>
      <c r="K41064" s="1" t="s">
        <v>366957</v>
      </c>
      <c r="L41064">
        <v>1</v>
      </c>
      <c r="M41064">
        <v>0</v>
      </c>
      <c r="N41064">
        <v>0</v>
      </c>
      <c r="O41064">
        <v>0</v>
      </c>
      <c r="P41064">
        <v>1</v>
      </c>
      <c r="Q41064">
        <v>41</v>
      </c>
      <c r="R41064">
        <v>64</v>
      </c>
      <c r="S41064" s="1" t="s">
        <v>366958</v>
      </c>
      <c r="T41064">
        <v>0</v>
      </c>
    </row>
    <row r="41065" spans="1:20" x14ac:dyDescent="0.3">
      <c r="A41065">
        <v>334947</v>
      </c>
      <c r="B41065">
        <v>108</v>
      </c>
      <c r="C41065" s="1" t="s">
        <v>366959</v>
      </c>
      <c r="D41065" s="1" t="s">
        <v>21</v>
      </c>
      <c r="E41065" s="1" t="s">
        <v>366960</v>
      </c>
      <c r="F41065" s="1" t="s">
        <v>366961</v>
      </c>
      <c r="G41065" s="1" t="s">
        <v>366962</v>
      </c>
      <c r="H41065" s="1" t="s">
        <v>366963</v>
      </c>
      <c r="I41065" s="1" t="s">
        <v>366964</v>
      </c>
      <c r="J41065" s="1" t="s">
        <v>366965</v>
      </c>
      <c r="K41065" s="1" t="s">
        <v>366966</v>
      </c>
      <c r="L41065">
        <v>1</v>
      </c>
      <c r="M41065">
        <v>0</v>
      </c>
      <c r="N41065">
        <v>0</v>
      </c>
      <c r="O41065">
        <v>0</v>
      </c>
      <c r="P41065">
        <v>1</v>
      </c>
      <c r="Q41065">
        <v>26</v>
      </c>
      <c r="R41065">
        <v>56</v>
      </c>
      <c r="S41065" s="1" t="s">
        <v>366967</v>
      </c>
      <c r="T41065">
        <v>0</v>
      </c>
    </row>
    <row r="41066" spans="1:20" x14ac:dyDescent="0.3">
      <c r="A41066">
        <v>779635</v>
      </c>
      <c r="B41066">
        <v>954</v>
      </c>
      <c r="C41066" s="1" t="s">
        <v>366968</v>
      </c>
      <c r="D41066" s="1" t="s">
        <v>366969</v>
      </c>
      <c r="E41066" s="1" t="s">
        <v>366970</v>
      </c>
      <c r="F41066" s="1" t="s">
        <v>366971</v>
      </c>
      <c r="G41066" s="1" t="s">
        <v>366972</v>
      </c>
      <c r="H41066" s="1" t="s">
        <v>366973</v>
      </c>
      <c r="I41066" s="1" t="s">
        <v>366974</v>
      </c>
      <c r="J41066" s="1" t="s">
        <v>366975</v>
      </c>
      <c r="K41066" s="1" t="s">
        <v>319</v>
      </c>
      <c r="L41066">
        <v>1</v>
      </c>
      <c r="M41066">
        <v>0</v>
      </c>
      <c r="N41066">
        <v>0</v>
      </c>
      <c r="O41066">
        <v>0</v>
      </c>
      <c r="P41066">
        <v>1</v>
      </c>
      <c r="Q41066">
        <v>33</v>
      </c>
      <c r="R41066">
        <v>25</v>
      </c>
      <c r="S41066" s="1" t="s">
        <v>366976</v>
      </c>
      <c r="T41066">
        <v>0</v>
      </c>
    </row>
    <row r="41067" spans="1:20" x14ac:dyDescent="0.3">
      <c r="A41067">
        <v>659943</v>
      </c>
      <c r="B41067">
        <v>199</v>
      </c>
      <c r="C41067" s="1" t="s">
        <v>30</v>
      </c>
      <c r="D41067" s="1" t="s">
        <v>366977</v>
      </c>
      <c r="E41067" s="1" t="s">
        <v>366978</v>
      </c>
      <c r="F41067" s="1" t="s">
        <v>366979</v>
      </c>
      <c r="G41067" s="1" t="s">
        <v>366980</v>
      </c>
      <c r="H41067" s="1" t="s">
        <v>366981</v>
      </c>
      <c r="I41067" s="1" t="s">
        <v>366982</v>
      </c>
      <c r="J41067" s="1" t="s">
        <v>366983</v>
      </c>
      <c r="K41067" s="1" t="s">
        <v>366984</v>
      </c>
      <c r="L41067">
        <v>1</v>
      </c>
      <c r="M41067">
        <v>0</v>
      </c>
      <c r="N41067">
        <v>0</v>
      </c>
      <c r="O41067">
        <v>0</v>
      </c>
      <c r="P41067">
        <v>1</v>
      </c>
      <c r="Q41067">
        <v>23</v>
      </c>
      <c r="R41067">
        <v>56</v>
      </c>
      <c r="S41067" s="1" t="s">
        <v>366985</v>
      </c>
      <c r="T41067">
        <v>0</v>
      </c>
    </row>
    <row r="41068" spans="1:20" x14ac:dyDescent="0.3">
      <c r="A41068">
        <v>836454</v>
      </c>
      <c r="B41068">
        <v>554</v>
      </c>
      <c r="C41068" s="1" t="s">
        <v>366986</v>
      </c>
      <c r="D41068" s="1" t="s">
        <v>366987</v>
      </c>
      <c r="E41068" s="1" t="s">
        <v>366988</v>
      </c>
      <c r="F41068" s="1" t="s">
        <v>366989</v>
      </c>
      <c r="G41068" s="1" t="s">
        <v>366990</v>
      </c>
      <c r="H41068" s="1" t="s">
        <v>366991</v>
      </c>
      <c r="I41068" s="1" t="s">
        <v>366992</v>
      </c>
      <c r="J41068" s="1" t="s">
        <v>366993</v>
      </c>
      <c r="K41068" s="1" t="s">
        <v>366994</v>
      </c>
      <c r="L41068">
        <v>1</v>
      </c>
      <c r="M41068">
        <v>1</v>
      </c>
      <c r="N41068">
        <v>0</v>
      </c>
      <c r="O41068">
        <v>0</v>
      </c>
      <c r="P41068">
        <v>1</v>
      </c>
      <c r="Q41068">
        <v>26</v>
      </c>
      <c r="R41068">
        <v>56</v>
      </c>
      <c r="S41068" s="1" t="s">
        <v>366995</v>
      </c>
      <c r="T41068">
        <v>0</v>
      </c>
    </row>
    <row r="41069" spans="1:20" x14ac:dyDescent="0.3">
      <c r="A41069">
        <v>269037</v>
      </c>
      <c r="B41069">
        <v>1003</v>
      </c>
      <c r="C41069" s="1" t="s">
        <v>30</v>
      </c>
      <c r="D41069" s="1" t="s">
        <v>366996</v>
      </c>
      <c r="E41069" s="1" t="s">
        <v>366997</v>
      </c>
      <c r="F41069" s="1" t="s">
        <v>366998</v>
      </c>
      <c r="G41069" s="1" t="s">
        <v>366999</v>
      </c>
      <c r="H41069" s="1" t="s">
        <v>367000</v>
      </c>
      <c r="I41069" s="1" t="s">
        <v>45</v>
      </c>
      <c r="J41069" s="1" t="s">
        <v>367001</v>
      </c>
      <c r="K41069" s="1" t="s">
        <v>367002</v>
      </c>
      <c r="L41069">
        <v>1</v>
      </c>
      <c r="M41069">
        <v>1</v>
      </c>
      <c r="N41069">
        <v>0</v>
      </c>
      <c r="O41069">
        <v>0</v>
      </c>
      <c r="P41069">
        <v>1</v>
      </c>
      <c r="Q41069">
        <v>42</v>
      </c>
      <c r="R41069">
        <v>60</v>
      </c>
      <c r="S41069" s="1" t="s">
        <v>367003</v>
      </c>
      <c r="T41069">
        <v>0</v>
      </c>
    </row>
    <row r="41070" spans="1:20" x14ac:dyDescent="0.3">
      <c r="A41070">
        <v>36196</v>
      </c>
      <c r="B41070">
        <v>108</v>
      </c>
      <c r="C41070" s="1" t="s">
        <v>367004</v>
      </c>
      <c r="D41070" s="1" t="s">
        <v>367005</v>
      </c>
      <c r="E41070" s="1" t="s">
        <v>367006</v>
      </c>
      <c r="F41070" s="1" t="s">
        <v>367007</v>
      </c>
      <c r="G41070" s="1" t="s">
        <v>367008</v>
      </c>
      <c r="H41070" s="1" t="s">
        <v>367009</v>
      </c>
      <c r="I41070" s="1" t="s">
        <v>367010</v>
      </c>
      <c r="J41070" s="1" t="s">
        <v>367011</v>
      </c>
      <c r="K41070" s="1" t="s">
        <v>367012</v>
      </c>
      <c r="L41070">
        <v>1</v>
      </c>
      <c r="M41070">
        <v>0</v>
      </c>
      <c r="N41070">
        <v>0</v>
      </c>
      <c r="O41070">
        <v>0</v>
      </c>
      <c r="P41070">
        <v>1</v>
      </c>
      <c r="Q41070">
        <v>15</v>
      </c>
      <c r="R41070">
        <v>56</v>
      </c>
      <c r="S41070" s="1" t="s">
        <v>367013</v>
      </c>
      <c r="T41070">
        <v>0</v>
      </c>
    </row>
    <row r="41071" spans="1:20" x14ac:dyDescent="0.3">
      <c r="A41071">
        <v>427044</v>
      </c>
      <c r="B41071">
        <v>747</v>
      </c>
      <c r="C41071" s="1" t="s">
        <v>367014</v>
      </c>
      <c r="D41071" s="1" t="s">
        <v>21</v>
      </c>
      <c r="E41071" s="1" t="s">
        <v>367015</v>
      </c>
      <c r="F41071" s="1" t="s">
        <v>367016</v>
      </c>
      <c r="G41071" s="1" t="s">
        <v>367017</v>
      </c>
      <c r="H41071" s="1" t="s">
        <v>367018</v>
      </c>
      <c r="I41071" s="1" t="s">
        <v>45</v>
      </c>
      <c r="J41071" s="1" t="s">
        <v>367019</v>
      </c>
      <c r="K41071" s="1" t="s">
        <v>367020</v>
      </c>
      <c r="L41071">
        <v>1</v>
      </c>
      <c r="M41071">
        <v>0</v>
      </c>
      <c r="N41071">
        <v>0</v>
      </c>
      <c r="O41071">
        <v>0</v>
      </c>
      <c r="P41071">
        <v>1</v>
      </c>
      <c r="Q41071">
        <v>29</v>
      </c>
      <c r="R41071">
        <v>60</v>
      </c>
      <c r="S41071" s="1" t="s">
        <v>367021</v>
      </c>
      <c r="T41071">
        <v>0</v>
      </c>
    </row>
    <row r="41072" spans="1:20" x14ac:dyDescent="0.3">
      <c r="A41072">
        <v>718774</v>
      </c>
      <c r="B41072">
        <v>557</v>
      </c>
      <c r="C41072" s="1" t="s">
        <v>367022</v>
      </c>
      <c r="D41072" s="1" t="s">
        <v>367023</v>
      </c>
      <c r="E41072" s="1" t="s">
        <v>367024</v>
      </c>
      <c r="F41072" s="1" t="s">
        <v>367025</v>
      </c>
      <c r="G41072" s="1" t="s">
        <v>367026</v>
      </c>
      <c r="H41072" s="1" t="s">
        <v>367027</v>
      </c>
      <c r="I41072" s="1" t="s">
        <v>367028</v>
      </c>
      <c r="J41072" s="1" t="s">
        <v>743</v>
      </c>
      <c r="K41072" s="1" t="s">
        <v>367029</v>
      </c>
      <c r="L41072">
        <v>1</v>
      </c>
      <c r="M41072">
        <v>0</v>
      </c>
      <c r="N41072">
        <v>0</v>
      </c>
      <c r="O41072">
        <v>0</v>
      </c>
      <c r="P41072">
        <v>1</v>
      </c>
      <c r="Q41072">
        <v>34</v>
      </c>
      <c r="R41072">
        <v>56</v>
      </c>
      <c r="S41072" s="1" t="s">
        <v>367030</v>
      </c>
      <c r="T41072">
        <v>0</v>
      </c>
    </row>
    <row r="41073" spans="1:20" x14ac:dyDescent="0.3">
      <c r="A41073">
        <v>76522</v>
      </c>
      <c r="B41073">
        <v>734</v>
      </c>
      <c r="C41073" s="1" t="s">
        <v>367031</v>
      </c>
      <c r="D41073" s="1" t="s">
        <v>367032</v>
      </c>
      <c r="E41073" s="1" t="s">
        <v>367033</v>
      </c>
      <c r="F41073" s="1" t="s">
        <v>367034</v>
      </c>
      <c r="G41073" s="1" t="s">
        <v>367035</v>
      </c>
      <c r="H41073" s="1" t="s">
        <v>367036</v>
      </c>
      <c r="I41073" s="1" t="s">
        <v>367037</v>
      </c>
      <c r="J41073" s="1" t="s">
        <v>21</v>
      </c>
      <c r="K41073" s="1" t="s">
        <v>367038</v>
      </c>
      <c r="L41073">
        <v>1</v>
      </c>
      <c r="M41073">
        <v>0</v>
      </c>
      <c r="N41073">
        <v>0</v>
      </c>
      <c r="O41073">
        <v>0</v>
      </c>
      <c r="P41073">
        <v>1</v>
      </c>
      <c r="Q41073">
        <v>27</v>
      </c>
      <c r="R41073">
        <v>56</v>
      </c>
      <c r="S41073" s="1" t="s">
        <v>367039</v>
      </c>
      <c r="T41073">
        <v>0</v>
      </c>
    </row>
    <row r="41074" spans="1:20" x14ac:dyDescent="0.3">
      <c r="A41074">
        <v>304198</v>
      </c>
      <c r="B41074">
        <v>1081</v>
      </c>
      <c r="C41074" s="1" t="s">
        <v>367040</v>
      </c>
      <c r="D41074" s="1" t="s">
        <v>367041</v>
      </c>
      <c r="E41074" s="1" t="s">
        <v>367042</v>
      </c>
      <c r="F41074" s="1" t="s">
        <v>367043</v>
      </c>
      <c r="G41074" s="1" t="s">
        <v>367044</v>
      </c>
      <c r="H41074" s="1" t="s">
        <v>367045</v>
      </c>
      <c r="I41074" s="1" t="s">
        <v>367046</v>
      </c>
      <c r="J41074" s="1" t="s">
        <v>367047</v>
      </c>
      <c r="K41074" s="1" t="s">
        <v>367048</v>
      </c>
      <c r="L41074">
        <v>1</v>
      </c>
      <c r="M41074">
        <v>0</v>
      </c>
      <c r="N41074">
        <v>0</v>
      </c>
      <c r="O41074">
        <v>0</v>
      </c>
      <c r="P41074">
        <v>1</v>
      </c>
      <c r="Q41074">
        <v>39</v>
      </c>
      <c r="R41074">
        <v>60</v>
      </c>
      <c r="S41074" s="1" t="s">
        <v>367049</v>
      </c>
      <c r="T41074">
        <v>0</v>
      </c>
    </row>
    <row r="41075" spans="1:20" x14ac:dyDescent="0.3">
      <c r="A41075">
        <v>791830</v>
      </c>
      <c r="B41075">
        <v>108</v>
      </c>
      <c r="C41075" s="1" t="s">
        <v>367050</v>
      </c>
      <c r="D41075" s="1" t="s">
        <v>367051</v>
      </c>
      <c r="E41075" s="1" t="s">
        <v>367052</v>
      </c>
      <c r="F41075" s="1" t="s">
        <v>52</v>
      </c>
      <c r="G41075" s="1" t="s">
        <v>367053</v>
      </c>
      <c r="H41075" s="1" t="s">
        <v>367054</v>
      </c>
      <c r="I41075" s="1" t="s">
        <v>367055</v>
      </c>
      <c r="J41075" s="1" t="s">
        <v>367056</v>
      </c>
      <c r="K41075" s="1" t="s">
        <v>367057</v>
      </c>
      <c r="L41075">
        <v>1</v>
      </c>
      <c r="M41075">
        <v>0</v>
      </c>
      <c r="N41075">
        <v>0</v>
      </c>
      <c r="O41075">
        <v>0</v>
      </c>
      <c r="P41075">
        <v>1</v>
      </c>
      <c r="Q41075">
        <v>14</v>
      </c>
      <c r="R41075">
        <v>56</v>
      </c>
      <c r="S41075" s="1" t="s">
        <v>367058</v>
      </c>
      <c r="T41075">
        <v>0</v>
      </c>
    </row>
    <row r="41076" spans="1:20" x14ac:dyDescent="0.3">
      <c r="A41076">
        <v>959810</v>
      </c>
      <c r="B41076">
        <v>1103</v>
      </c>
      <c r="C41076" s="1" t="s">
        <v>367059</v>
      </c>
      <c r="D41076" s="1" t="s">
        <v>367060</v>
      </c>
      <c r="E41076" s="1" t="s">
        <v>367061</v>
      </c>
      <c r="F41076" s="1" t="s">
        <v>367062</v>
      </c>
      <c r="G41076" s="1" t="s">
        <v>367063</v>
      </c>
      <c r="H41076" s="1" t="s">
        <v>367064</v>
      </c>
      <c r="I41076" s="1" t="s">
        <v>367065</v>
      </c>
      <c r="J41076" s="1" t="s">
        <v>21</v>
      </c>
      <c r="K41076" s="1" t="s">
        <v>367066</v>
      </c>
      <c r="L41076">
        <v>1</v>
      </c>
      <c r="M41076">
        <v>1</v>
      </c>
      <c r="N41076">
        <v>0</v>
      </c>
      <c r="O41076">
        <v>0</v>
      </c>
      <c r="P41076">
        <v>1</v>
      </c>
      <c r="Q41076">
        <v>46</v>
      </c>
      <c r="R41076">
        <v>48</v>
      </c>
      <c r="S41076" s="1" t="s">
        <v>367067</v>
      </c>
      <c r="T41076">
        <v>0</v>
      </c>
    </row>
    <row r="41077" spans="1:20" x14ac:dyDescent="0.3">
      <c r="A41077">
        <v>862579</v>
      </c>
      <c r="B41077">
        <v>108</v>
      </c>
      <c r="C41077" s="1" t="s">
        <v>30</v>
      </c>
      <c r="D41077" s="1" t="s">
        <v>367068</v>
      </c>
      <c r="E41077" s="1" t="s">
        <v>367069</v>
      </c>
      <c r="F41077" s="1" t="s">
        <v>367070</v>
      </c>
      <c r="G41077" s="1" t="s">
        <v>367071</v>
      </c>
      <c r="H41077" s="1" t="s">
        <v>367072</v>
      </c>
      <c r="I41077" s="1" t="s">
        <v>45</v>
      </c>
      <c r="J41077" s="1" t="s">
        <v>367073</v>
      </c>
      <c r="K41077" s="1" t="s">
        <v>367074</v>
      </c>
      <c r="L41077">
        <v>1</v>
      </c>
      <c r="M41077">
        <v>0</v>
      </c>
      <c r="N41077">
        <v>0</v>
      </c>
      <c r="O41077">
        <v>0</v>
      </c>
      <c r="P41077">
        <v>1</v>
      </c>
      <c r="Q41077">
        <v>19</v>
      </c>
      <c r="R41077">
        <v>56</v>
      </c>
      <c r="S41077" s="1" t="s">
        <v>367075</v>
      </c>
      <c r="T41077">
        <v>0</v>
      </c>
    </row>
    <row r="41078" spans="1:20" x14ac:dyDescent="0.3">
      <c r="A41078">
        <v>50551</v>
      </c>
      <c r="B41078">
        <v>108</v>
      </c>
      <c r="C41078" s="1" t="s">
        <v>30</v>
      </c>
      <c r="D41078" s="1" t="s">
        <v>367076</v>
      </c>
      <c r="E41078" s="1" t="s">
        <v>367077</v>
      </c>
      <c r="F41078" s="1" t="s">
        <v>367078</v>
      </c>
      <c r="G41078" s="1" t="s">
        <v>367079</v>
      </c>
      <c r="H41078" s="1" t="s">
        <v>367080</v>
      </c>
      <c r="I41078" s="1" t="s">
        <v>367081</v>
      </c>
      <c r="J41078" s="1" t="s">
        <v>367082</v>
      </c>
      <c r="K41078" s="1" t="s">
        <v>367083</v>
      </c>
      <c r="L41078">
        <v>1</v>
      </c>
      <c r="M41078">
        <v>0</v>
      </c>
      <c r="N41078">
        <v>0</v>
      </c>
      <c r="O41078">
        <v>0</v>
      </c>
      <c r="P41078">
        <v>1</v>
      </c>
      <c r="Q41078">
        <v>18</v>
      </c>
      <c r="R41078">
        <v>56</v>
      </c>
      <c r="S41078" s="1" t="s">
        <v>367084</v>
      </c>
      <c r="T41078">
        <v>0</v>
      </c>
    </row>
    <row r="41079" spans="1:20" x14ac:dyDescent="0.3">
      <c r="A41079">
        <v>209454</v>
      </c>
      <c r="B41079">
        <v>569</v>
      </c>
      <c r="C41079" s="1" t="s">
        <v>30</v>
      </c>
      <c r="D41079" s="1" t="s">
        <v>367085</v>
      </c>
      <c r="E41079" s="1" t="s">
        <v>367086</v>
      </c>
      <c r="F41079" s="1" t="s">
        <v>367087</v>
      </c>
      <c r="G41079" s="1" t="s">
        <v>367088</v>
      </c>
      <c r="H41079" s="1" t="s">
        <v>367089</v>
      </c>
      <c r="I41079" s="1" t="s">
        <v>367090</v>
      </c>
      <c r="J41079" s="1" t="s">
        <v>367091</v>
      </c>
      <c r="K41079" s="1" t="s">
        <v>367092</v>
      </c>
      <c r="L41079">
        <v>1</v>
      </c>
      <c r="M41079">
        <v>0</v>
      </c>
      <c r="N41079">
        <v>0</v>
      </c>
      <c r="O41079">
        <v>0</v>
      </c>
      <c r="P41079">
        <v>1</v>
      </c>
      <c r="Q41079">
        <v>22</v>
      </c>
      <c r="R41079">
        <v>60</v>
      </c>
      <c r="S41079" s="1" t="s">
        <v>367093</v>
      </c>
      <c r="T41079">
        <v>0</v>
      </c>
    </row>
    <row r="41080" spans="1:20" x14ac:dyDescent="0.3">
      <c r="A41080">
        <v>444404</v>
      </c>
      <c r="B41080">
        <v>470</v>
      </c>
      <c r="C41080" s="1" t="s">
        <v>367094</v>
      </c>
      <c r="D41080" s="1" t="s">
        <v>367095</v>
      </c>
      <c r="E41080" s="1" t="s">
        <v>367096</v>
      </c>
      <c r="F41080" s="1" t="s">
        <v>367097</v>
      </c>
      <c r="G41080" s="1" t="s">
        <v>367098</v>
      </c>
      <c r="H41080" s="1" t="s">
        <v>367099</v>
      </c>
      <c r="I41080" s="1" t="s">
        <v>367100</v>
      </c>
      <c r="J41080" s="1" t="s">
        <v>367101</v>
      </c>
      <c r="K41080" s="1" t="s">
        <v>367102</v>
      </c>
      <c r="L41080">
        <v>1</v>
      </c>
      <c r="M41080">
        <v>0</v>
      </c>
      <c r="N41080">
        <v>0</v>
      </c>
      <c r="O41080">
        <v>0</v>
      </c>
      <c r="P41080">
        <v>1</v>
      </c>
      <c r="Q41080">
        <v>46</v>
      </c>
      <c r="R41080">
        <v>56</v>
      </c>
      <c r="S41080" s="1" t="s">
        <v>367103</v>
      </c>
      <c r="T41080">
        <v>0</v>
      </c>
    </row>
    <row r="41081" spans="1:20" x14ac:dyDescent="0.3">
      <c r="A41081">
        <v>107345</v>
      </c>
      <c r="B41081">
        <v>515</v>
      </c>
      <c r="C41081" s="1" t="s">
        <v>367104</v>
      </c>
      <c r="D41081" s="1" t="s">
        <v>21</v>
      </c>
      <c r="E41081" s="1" t="s">
        <v>367105</v>
      </c>
      <c r="F41081" s="1" t="s">
        <v>367106</v>
      </c>
      <c r="G41081" s="1" t="s">
        <v>367107</v>
      </c>
      <c r="H41081" s="1" t="s">
        <v>367108</v>
      </c>
      <c r="I41081" s="1" t="s">
        <v>367109</v>
      </c>
      <c r="J41081" s="1" t="s">
        <v>21</v>
      </c>
      <c r="K41081" s="1" t="s">
        <v>367110</v>
      </c>
      <c r="L41081">
        <v>1</v>
      </c>
      <c r="M41081">
        <v>0</v>
      </c>
      <c r="N41081">
        <v>0</v>
      </c>
      <c r="O41081">
        <v>0</v>
      </c>
      <c r="P41081">
        <v>1</v>
      </c>
      <c r="Q41081">
        <v>18</v>
      </c>
      <c r="R41081">
        <v>60</v>
      </c>
      <c r="S41081" s="1" t="s">
        <v>367111</v>
      </c>
      <c r="T41081">
        <v>0</v>
      </c>
    </row>
    <row r="41082" spans="1:20" x14ac:dyDescent="0.3">
      <c r="A41082">
        <v>606565</v>
      </c>
      <c r="B41082">
        <v>1062</v>
      </c>
      <c r="C41082" s="1" t="s">
        <v>367112</v>
      </c>
      <c r="D41082" s="1" t="s">
        <v>367113</v>
      </c>
      <c r="E41082" s="1" t="s">
        <v>367114</v>
      </c>
      <c r="F41082" s="1" t="s">
        <v>367115</v>
      </c>
      <c r="G41082" s="1" t="s">
        <v>367116</v>
      </c>
      <c r="H41082" s="1" t="s">
        <v>367117</v>
      </c>
      <c r="I41082" s="1" t="s">
        <v>367118</v>
      </c>
      <c r="J41082" s="1" t="s">
        <v>367119</v>
      </c>
      <c r="K41082" s="1" t="s">
        <v>367120</v>
      </c>
      <c r="L41082">
        <v>1</v>
      </c>
      <c r="M41082">
        <v>1</v>
      </c>
      <c r="N41082">
        <v>0</v>
      </c>
      <c r="O41082">
        <v>0</v>
      </c>
      <c r="P41082">
        <v>1</v>
      </c>
      <c r="Q41082">
        <v>44</v>
      </c>
      <c r="R41082">
        <v>48</v>
      </c>
      <c r="S41082" s="1" t="s">
        <v>367121</v>
      </c>
      <c r="T41082">
        <v>0</v>
      </c>
    </row>
    <row r="41083" spans="1:20" x14ac:dyDescent="0.3">
      <c r="A41083">
        <v>809022</v>
      </c>
      <c r="B41083">
        <v>396</v>
      </c>
      <c r="C41083" s="1" t="s">
        <v>367122</v>
      </c>
      <c r="D41083" s="1" t="s">
        <v>367123</v>
      </c>
      <c r="E41083" s="1" t="s">
        <v>367124</v>
      </c>
      <c r="F41083" s="1" t="s">
        <v>367125</v>
      </c>
      <c r="G41083" s="1" t="s">
        <v>367126</v>
      </c>
      <c r="H41083" s="1" t="s">
        <v>367127</v>
      </c>
      <c r="I41083" s="1" t="s">
        <v>367128</v>
      </c>
      <c r="J41083" s="1" t="s">
        <v>367129</v>
      </c>
      <c r="K41083" s="1" t="s">
        <v>367130</v>
      </c>
      <c r="L41083">
        <v>1</v>
      </c>
      <c r="M41083">
        <v>0</v>
      </c>
      <c r="N41083">
        <v>0</v>
      </c>
      <c r="O41083">
        <v>0</v>
      </c>
      <c r="P41083">
        <v>1</v>
      </c>
      <c r="Q41083">
        <v>23</v>
      </c>
      <c r="R41083">
        <v>56</v>
      </c>
      <c r="S41083" s="1" t="s">
        <v>367131</v>
      </c>
      <c r="T41083">
        <v>0</v>
      </c>
    </row>
    <row r="41084" spans="1:20" x14ac:dyDescent="0.3">
      <c r="A41084">
        <v>55653</v>
      </c>
      <c r="B41084">
        <v>1103</v>
      </c>
      <c r="C41084" s="1" t="s">
        <v>367132</v>
      </c>
      <c r="D41084" s="1" t="s">
        <v>367133</v>
      </c>
      <c r="E41084" s="1" t="s">
        <v>367134</v>
      </c>
      <c r="F41084" s="1" t="s">
        <v>367135</v>
      </c>
      <c r="G41084" s="1" t="s">
        <v>367136</v>
      </c>
      <c r="H41084" s="1" t="s">
        <v>367137</v>
      </c>
      <c r="I41084" s="1" t="s">
        <v>367138</v>
      </c>
      <c r="J41084" s="1" t="s">
        <v>367139</v>
      </c>
      <c r="K41084" s="1" t="s">
        <v>367140</v>
      </c>
      <c r="L41084">
        <v>1</v>
      </c>
      <c r="M41084">
        <v>1</v>
      </c>
      <c r="N41084">
        <v>0</v>
      </c>
      <c r="O41084">
        <v>0</v>
      </c>
      <c r="P41084">
        <v>1</v>
      </c>
      <c r="Q41084">
        <v>49</v>
      </c>
      <c r="R41084">
        <v>64</v>
      </c>
      <c r="S41084" s="1" t="s">
        <v>367141</v>
      </c>
      <c r="T41084">
        <v>0</v>
      </c>
    </row>
    <row r="41085" spans="1:20" x14ac:dyDescent="0.3">
      <c r="A41085">
        <v>589409</v>
      </c>
      <c r="B41085">
        <v>108</v>
      </c>
      <c r="C41085" s="1" t="s">
        <v>367142</v>
      </c>
      <c r="D41085" s="1" t="s">
        <v>367143</v>
      </c>
      <c r="E41085" s="1" t="s">
        <v>367144</v>
      </c>
      <c r="F41085" s="1" t="s">
        <v>367145</v>
      </c>
      <c r="G41085" s="1" t="s">
        <v>367146</v>
      </c>
      <c r="H41085" s="1" t="s">
        <v>367147</v>
      </c>
      <c r="I41085" s="1" t="s">
        <v>367148</v>
      </c>
      <c r="J41085" s="1" t="s">
        <v>367149</v>
      </c>
      <c r="K41085" s="1" t="s">
        <v>367150</v>
      </c>
      <c r="L41085">
        <v>1</v>
      </c>
      <c r="M41085">
        <v>0</v>
      </c>
      <c r="N41085">
        <v>0</v>
      </c>
      <c r="O41085">
        <v>0</v>
      </c>
      <c r="P41085">
        <v>1</v>
      </c>
      <c r="Q41085">
        <v>16</v>
      </c>
      <c r="R41085">
        <v>56</v>
      </c>
      <c r="S41085" s="1" t="s">
        <v>367151</v>
      </c>
      <c r="T41085">
        <v>0</v>
      </c>
    </row>
    <row r="41086" spans="1:20" x14ac:dyDescent="0.3">
      <c r="A41086">
        <v>471947</v>
      </c>
      <c r="B41086">
        <v>1082</v>
      </c>
      <c r="C41086" s="1" t="s">
        <v>367152</v>
      </c>
      <c r="D41086" s="1" t="s">
        <v>367153</v>
      </c>
      <c r="E41086" s="1" t="s">
        <v>367154</v>
      </c>
      <c r="F41086" s="1" t="s">
        <v>367155</v>
      </c>
      <c r="G41086" s="1" t="s">
        <v>367156</v>
      </c>
      <c r="H41086" s="1" t="s">
        <v>367157</v>
      </c>
      <c r="I41086" s="1" t="s">
        <v>367158</v>
      </c>
      <c r="J41086" s="1" t="s">
        <v>367159</v>
      </c>
      <c r="K41086" s="1" t="s">
        <v>367160</v>
      </c>
      <c r="L41086">
        <v>1</v>
      </c>
      <c r="M41086">
        <v>0</v>
      </c>
      <c r="N41086">
        <v>0</v>
      </c>
      <c r="O41086">
        <v>0</v>
      </c>
      <c r="P41086">
        <v>1</v>
      </c>
      <c r="Q41086">
        <v>37</v>
      </c>
      <c r="R41086">
        <v>48</v>
      </c>
      <c r="S41086" s="1" t="s">
        <v>367161</v>
      </c>
      <c r="T41086">
        <v>0</v>
      </c>
    </row>
    <row r="41087" spans="1:20" x14ac:dyDescent="0.3">
      <c r="A41087">
        <v>586777</v>
      </c>
      <c r="B41087">
        <v>302</v>
      </c>
      <c r="C41087" s="1" t="s">
        <v>30</v>
      </c>
      <c r="D41087" s="1" t="s">
        <v>367162</v>
      </c>
      <c r="E41087" s="1" t="s">
        <v>367163</v>
      </c>
      <c r="F41087" s="1" t="s">
        <v>367164</v>
      </c>
      <c r="G41087" s="1" t="s">
        <v>367165</v>
      </c>
      <c r="H41087" s="1" t="s">
        <v>367166</v>
      </c>
      <c r="I41087" s="1" t="s">
        <v>367167</v>
      </c>
      <c r="J41087" s="1" t="s">
        <v>367168</v>
      </c>
      <c r="K41087" s="1" t="s">
        <v>367169</v>
      </c>
      <c r="L41087">
        <v>1</v>
      </c>
      <c r="M41087">
        <v>0</v>
      </c>
      <c r="N41087">
        <v>0</v>
      </c>
      <c r="O41087">
        <v>0</v>
      </c>
      <c r="P41087">
        <v>1</v>
      </c>
      <c r="Q41087">
        <v>20</v>
      </c>
      <c r="R41087">
        <v>56</v>
      </c>
      <c r="S41087" s="1" t="s">
        <v>367170</v>
      </c>
      <c r="T41087">
        <v>0</v>
      </c>
    </row>
    <row r="41088" spans="1:20" x14ac:dyDescent="0.3">
      <c r="A41088">
        <v>145305</v>
      </c>
      <c r="B41088">
        <v>883</v>
      </c>
      <c r="C41088" s="1" t="s">
        <v>367171</v>
      </c>
      <c r="D41088" s="1" t="s">
        <v>21</v>
      </c>
      <c r="E41088" s="1" t="s">
        <v>367172</v>
      </c>
      <c r="F41088" s="1" t="s">
        <v>367173</v>
      </c>
      <c r="G41088" s="1" t="s">
        <v>367174</v>
      </c>
      <c r="H41088" s="1" t="s">
        <v>367175</v>
      </c>
      <c r="I41088" s="1" t="s">
        <v>367176</v>
      </c>
      <c r="J41088" s="1" t="s">
        <v>367177</v>
      </c>
      <c r="K41088" s="1" t="s">
        <v>367178</v>
      </c>
      <c r="L41088">
        <v>1</v>
      </c>
      <c r="M41088">
        <v>0</v>
      </c>
      <c r="N41088">
        <v>0</v>
      </c>
      <c r="O41088">
        <v>0</v>
      </c>
      <c r="P41088">
        <v>1</v>
      </c>
      <c r="Q41088">
        <v>37</v>
      </c>
      <c r="R41088">
        <v>60</v>
      </c>
      <c r="S41088" s="1" t="s">
        <v>367179</v>
      </c>
      <c r="T41088">
        <v>0</v>
      </c>
    </row>
    <row r="41089" spans="1:20" x14ac:dyDescent="0.3">
      <c r="A41089">
        <v>916787</v>
      </c>
      <c r="B41089">
        <v>704</v>
      </c>
      <c r="C41089" s="1" t="s">
        <v>367180</v>
      </c>
      <c r="D41089" s="1" t="s">
        <v>367181</v>
      </c>
      <c r="E41089" s="1" t="s">
        <v>367182</v>
      </c>
      <c r="F41089" s="1" t="s">
        <v>367183</v>
      </c>
      <c r="G41089" s="1" t="s">
        <v>367184</v>
      </c>
      <c r="H41089" s="1" t="s">
        <v>367185</v>
      </c>
      <c r="I41089" s="1" t="s">
        <v>367186</v>
      </c>
      <c r="J41089" s="1" t="s">
        <v>21</v>
      </c>
      <c r="K41089" s="1" t="s">
        <v>367187</v>
      </c>
      <c r="L41089">
        <v>1</v>
      </c>
      <c r="M41089">
        <v>0</v>
      </c>
      <c r="N41089">
        <v>0</v>
      </c>
      <c r="O41089">
        <v>0</v>
      </c>
      <c r="P41089">
        <v>1</v>
      </c>
      <c r="Q41089">
        <v>29</v>
      </c>
      <c r="R41089">
        <v>60</v>
      </c>
      <c r="S41089" s="1" t="s">
        <v>367188</v>
      </c>
      <c r="T41089">
        <v>0</v>
      </c>
    </row>
    <row r="41090" spans="1:20" x14ac:dyDescent="0.3">
      <c r="A41090">
        <v>128241</v>
      </c>
      <c r="B41090">
        <v>1103</v>
      </c>
      <c r="C41090" s="1" t="s">
        <v>30</v>
      </c>
      <c r="D41090" s="1" t="s">
        <v>21</v>
      </c>
      <c r="E41090" s="1" t="s">
        <v>367189</v>
      </c>
      <c r="F41090" s="1" t="s">
        <v>367190</v>
      </c>
      <c r="G41090" s="1" t="s">
        <v>367191</v>
      </c>
      <c r="H41090" s="1" t="s">
        <v>367192</v>
      </c>
      <c r="I41090" s="1" t="s">
        <v>367193</v>
      </c>
      <c r="J41090" s="1" t="s">
        <v>367194</v>
      </c>
      <c r="K41090" s="1" t="s">
        <v>367195</v>
      </c>
      <c r="L41090">
        <v>1</v>
      </c>
      <c r="M41090">
        <v>1</v>
      </c>
      <c r="N41090">
        <v>0</v>
      </c>
      <c r="O41090">
        <v>0</v>
      </c>
      <c r="P41090">
        <v>1</v>
      </c>
      <c r="Q41090">
        <v>51</v>
      </c>
      <c r="R41090">
        <v>64</v>
      </c>
      <c r="S41090" s="1" t="s">
        <v>367196</v>
      </c>
      <c r="T41090">
        <v>0</v>
      </c>
    </row>
    <row r="41091" spans="1:20" x14ac:dyDescent="0.3">
      <c r="A41091">
        <v>702258</v>
      </c>
      <c r="B41091">
        <v>672</v>
      </c>
      <c r="C41091" s="1" t="s">
        <v>367197</v>
      </c>
      <c r="D41091" s="1" t="s">
        <v>367198</v>
      </c>
      <c r="E41091" s="1" t="s">
        <v>367199</v>
      </c>
      <c r="F41091" s="1" t="s">
        <v>367200</v>
      </c>
      <c r="G41091" s="1" t="s">
        <v>367201</v>
      </c>
      <c r="H41091" s="1" t="s">
        <v>367202</v>
      </c>
      <c r="I41091" s="1" t="s">
        <v>45</v>
      </c>
      <c r="J41091" s="1" t="s">
        <v>367203</v>
      </c>
      <c r="K41091" s="1" t="s">
        <v>367204</v>
      </c>
      <c r="L41091">
        <v>1</v>
      </c>
      <c r="M41091">
        <v>1</v>
      </c>
      <c r="N41091">
        <v>0</v>
      </c>
      <c r="O41091">
        <v>0</v>
      </c>
      <c r="P41091">
        <v>1</v>
      </c>
      <c r="Q41091">
        <v>37</v>
      </c>
      <c r="R41091">
        <v>56</v>
      </c>
      <c r="S41091" s="1" t="s">
        <v>367205</v>
      </c>
      <c r="T41091">
        <v>0</v>
      </c>
    </row>
    <row r="41092" spans="1:20" x14ac:dyDescent="0.3">
      <c r="A41092">
        <v>729675</v>
      </c>
      <c r="B41092">
        <v>367</v>
      </c>
      <c r="C41092" s="1" t="s">
        <v>30</v>
      </c>
      <c r="D41092" s="1" t="s">
        <v>21</v>
      </c>
      <c r="E41092" s="1" t="s">
        <v>367206</v>
      </c>
      <c r="F41092" s="1" t="s">
        <v>367207</v>
      </c>
      <c r="G41092" s="1" t="s">
        <v>367208</v>
      </c>
      <c r="H41092" s="1" t="s">
        <v>367209</v>
      </c>
      <c r="I41092" s="1" t="s">
        <v>367210</v>
      </c>
      <c r="J41092" s="1" t="s">
        <v>367211</v>
      </c>
      <c r="K41092" s="1" t="s">
        <v>367212</v>
      </c>
      <c r="L41092">
        <v>1</v>
      </c>
      <c r="M41092">
        <v>0</v>
      </c>
      <c r="N41092">
        <v>0</v>
      </c>
      <c r="O41092">
        <v>0</v>
      </c>
      <c r="P41092">
        <v>1</v>
      </c>
      <c r="Q41092">
        <v>25</v>
      </c>
      <c r="R41092">
        <v>56</v>
      </c>
      <c r="S41092" s="1" t="s">
        <v>367213</v>
      </c>
      <c r="T41092">
        <v>0</v>
      </c>
    </row>
    <row r="41093" spans="1:20" x14ac:dyDescent="0.3">
      <c r="A41093">
        <v>381209</v>
      </c>
      <c r="B41093">
        <v>442</v>
      </c>
      <c r="C41093" s="1" t="s">
        <v>30</v>
      </c>
      <c r="D41093" s="1" t="s">
        <v>367214</v>
      </c>
      <c r="E41093" s="1" t="s">
        <v>367215</v>
      </c>
      <c r="F41093" s="1" t="s">
        <v>367216</v>
      </c>
      <c r="G41093" s="1" t="s">
        <v>367217</v>
      </c>
      <c r="H41093" s="1" t="s">
        <v>367218</v>
      </c>
      <c r="I41093" s="1" t="s">
        <v>367219</v>
      </c>
      <c r="J41093" s="1" t="s">
        <v>367220</v>
      </c>
      <c r="K41093" s="1" t="s">
        <v>367221</v>
      </c>
      <c r="L41093">
        <v>1</v>
      </c>
      <c r="M41093">
        <v>0</v>
      </c>
      <c r="N41093">
        <v>0</v>
      </c>
      <c r="O41093">
        <v>0</v>
      </c>
      <c r="P41093">
        <v>1</v>
      </c>
      <c r="Q41093">
        <v>38</v>
      </c>
      <c r="R41093">
        <v>56</v>
      </c>
      <c r="S41093" s="1" t="s">
        <v>367222</v>
      </c>
      <c r="T41093">
        <v>0</v>
      </c>
    </row>
    <row r="41094" spans="1:20" x14ac:dyDescent="0.3">
      <c r="A41094">
        <v>311946</v>
      </c>
      <c r="B41094">
        <v>533</v>
      </c>
      <c r="C41094" s="1" t="s">
        <v>367223</v>
      </c>
      <c r="D41094" s="1" t="s">
        <v>367224</v>
      </c>
      <c r="E41094" s="1" t="s">
        <v>367225</v>
      </c>
      <c r="F41094" s="1" t="s">
        <v>367226</v>
      </c>
      <c r="G41094" s="1" t="s">
        <v>367227</v>
      </c>
      <c r="H41094" s="1" t="s">
        <v>367228</v>
      </c>
      <c r="I41094" s="1" t="s">
        <v>367229</v>
      </c>
      <c r="J41094" s="1" t="s">
        <v>743</v>
      </c>
      <c r="K41094" s="1" t="s">
        <v>367230</v>
      </c>
      <c r="L41094">
        <v>1</v>
      </c>
      <c r="M41094">
        <v>0</v>
      </c>
      <c r="N41094">
        <v>0</v>
      </c>
      <c r="O41094">
        <v>0</v>
      </c>
      <c r="P41094">
        <v>1</v>
      </c>
      <c r="Q41094">
        <v>30</v>
      </c>
      <c r="R41094">
        <v>56</v>
      </c>
      <c r="S41094" s="1" t="s">
        <v>367231</v>
      </c>
      <c r="T41094">
        <v>0</v>
      </c>
    </row>
    <row r="41095" spans="1:20" x14ac:dyDescent="0.3">
      <c r="A41095">
        <v>100713</v>
      </c>
      <c r="B41095">
        <v>108</v>
      </c>
      <c r="C41095" s="1" t="s">
        <v>30</v>
      </c>
      <c r="D41095" s="1" t="s">
        <v>21</v>
      </c>
      <c r="E41095" s="1" t="s">
        <v>367232</v>
      </c>
      <c r="F41095" s="1" t="s">
        <v>367233</v>
      </c>
      <c r="G41095" s="1" t="s">
        <v>367234</v>
      </c>
      <c r="H41095" s="1" t="s">
        <v>367235</v>
      </c>
      <c r="I41095" s="1" t="s">
        <v>45</v>
      </c>
      <c r="J41095" s="1" t="s">
        <v>367236</v>
      </c>
      <c r="K41095" s="1" t="s">
        <v>367237</v>
      </c>
      <c r="L41095">
        <v>1</v>
      </c>
      <c r="M41095">
        <v>0</v>
      </c>
      <c r="N41095">
        <v>0</v>
      </c>
      <c r="O41095">
        <v>0</v>
      </c>
      <c r="P41095">
        <v>1</v>
      </c>
      <c r="Q41095">
        <v>25</v>
      </c>
      <c r="R41095">
        <v>56</v>
      </c>
      <c r="S41095" s="1" t="s">
        <v>367238</v>
      </c>
      <c r="T41095">
        <v>0</v>
      </c>
    </row>
    <row r="41096" spans="1:20" x14ac:dyDescent="0.3">
      <c r="A41096">
        <v>411915</v>
      </c>
      <c r="B41096">
        <v>1103</v>
      </c>
      <c r="C41096" s="1" t="s">
        <v>367239</v>
      </c>
      <c r="D41096" s="1" t="s">
        <v>367240</v>
      </c>
      <c r="E41096" s="1" t="s">
        <v>367241</v>
      </c>
      <c r="F41096" s="1" t="s">
        <v>367242</v>
      </c>
      <c r="G41096" s="1" t="s">
        <v>367243</v>
      </c>
      <c r="H41096" s="1" t="s">
        <v>367244</v>
      </c>
      <c r="I41096" s="1" t="s">
        <v>367245</v>
      </c>
      <c r="J41096" s="1" t="s">
        <v>367246</v>
      </c>
      <c r="K41096" s="1" t="s">
        <v>367247</v>
      </c>
      <c r="L41096">
        <v>1</v>
      </c>
      <c r="M41096">
        <v>1</v>
      </c>
      <c r="N41096">
        <v>0</v>
      </c>
      <c r="O41096">
        <v>0</v>
      </c>
      <c r="P41096">
        <v>1</v>
      </c>
      <c r="Q41096">
        <v>38</v>
      </c>
      <c r="R41096">
        <v>64</v>
      </c>
      <c r="S41096" s="1" t="s">
        <v>367248</v>
      </c>
      <c r="T41096">
        <v>0</v>
      </c>
    </row>
    <row r="41097" spans="1:20" x14ac:dyDescent="0.3">
      <c r="A41097">
        <v>133173</v>
      </c>
      <c r="B41097">
        <v>175</v>
      </c>
      <c r="C41097" s="1" t="s">
        <v>30</v>
      </c>
      <c r="D41097" s="1" t="s">
        <v>21</v>
      </c>
      <c r="E41097" s="1" t="s">
        <v>367249</v>
      </c>
      <c r="F41097" s="1" t="s">
        <v>367250</v>
      </c>
      <c r="G41097" s="1" t="s">
        <v>367251</v>
      </c>
      <c r="H41097" s="1" t="s">
        <v>367252</v>
      </c>
      <c r="I41097" s="1" t="s">
        <v>367253</v>
      </c>
      <c r="J41097" s="1" t="s">
        <v>367254</v>
      </c>
      <c r="K41097" s="1" t="s">
        <v>367255</v>
      </c>
      <c r="L41097">
        <v>1</v>
      </c>
      <c r="M41097">
        <v>0</v>
      </c>
      <c r="N41097">
        <v>0</v>
      </c>
      <c r="O41097">
        <v>0</v>
      </c>
      <c r="P41097">
        <v>1</v>
      </c>
      <c r="Q41097">
        <v>24</v>
      </c>
      <c r="R41097">
        <v>56</v>
      </c>
      <c r="S41097" s="1" t="s">
        <v>367256</v>
      </c>
      <c r="T41097">
        <v>0</v>
      </c>
    </row>
    <row r="41098" spans="1:20" x14ac:dyDescent="0.3">
      <c r="A41098">
        <v>283647</v>
      </c>
      <c r="B41098">
        <v>108</v>
      </c>
      <c r="C41098" s="1" t="s">
        <v>367257</v>
      </c>
      <c r="D41098" s="1" t="s">
        <v>21</v>
      </c>
      <c r="E41098" s="1" t="s">
        <v>367258</v>
      </c>
      <c r="F41098" s="1" t="s">
        <v>367259</v>
      </c>
      <c r="G41098" s="1" t="s">
        <v>367260</v>
      </c>
      <c r="H41098" s="1" t="s">
        <v>367261</v>
      </c>
      <c r="I41098" s="1" t="s">
        <v>367262</v>
      </c>
      <c r="J41098" s="1" t="s">
        <v>367263</v>
      </c>
      <c r="K41098" s="1" t="s">
        <v>367264</v>
      </c>
      <c r="L41098">
        <v>1</v>
      </c>
      <c r="M41098">
        <v>0</v>
      </c>
      <c r="N41098">
        <v>0</v>
      </c>
      <c r="O41098">
        <v>0</v>
      </c>
      <c r="P41098">
        <v>1</v>
      </c>
      <c r="Q41098">
        <v>18</v>
      </c>
      <c r="R41098">
        <v>56</v>
      </c>
      <c r="S41098" s="1" t="s">
        <v>367265</v>
      </c>
      <c r="T41098">
        <v>0</v>
      </c>
    </row>
    <row r="41099" spans="1:20" x14ac:dyDescent="0.3">
      <c r="A41099">
        <v>55150</v>
      </c>
      <c r="B41099">
        <v>1103</v>
      </c>
      <c r="C41099" s="1" t="s">
        <v>367266</v>
      </c>
      <c r="D41099" s="1" t="s">
        <v>21</v>
      </c>
      <c r="E41099" s="1" t="s">
        <v>367267</v>
      </c>
      <c r="F41099" s="1" t="s">
        <v>367268</v>
      </c>
      <c r="G41099" s="1" t="s">
        <v>367269</v>
      </c>
      <c r="H41099" s="1" t="s">
        <v>367270</v>
      </c>
      <c r="I41099" s="1" t="s">
        <v>367271</v>
      </c>
      <c r="J41099" s="1" t="s">
        <v>743</v>
      </c>
      <c r="K41099" s="1" t="s">
        <v>367272</v>
      </c>
      <c r="L41099">
        <v>1</v>
      </c>
      <c r="M41099">
        <v>1</v>
      </c>
      <c r="N41099">
        <v>0</v>
      </c>
      <c r="O41099">
        <v>0</v>
      </c>
      <c r="P41099">
        <v>1</v>
      </c>
      <c r="Q41099">
        <v>36</v>
      </c>
      <c r="R41099">
        <v>64</v>
      </c>
      <c r="S41099" s="1" t="s">
        <v>367273</v>
      </c>
      <c r="T41099">
        <v>0</v>
      </c>
    </row>
    <row r="41100" spans="1:20" x14ac:dyDescent="0.3">
      <c r="A41100">
        <v>207073</v>
      </c>
      <c r="B41100">
        <v>621</v>
      </c>
      <c r="C41100" s="1" t="s">
        <v>367274</v>
      </c>
      <c r="D41100" s="1" t="s">
        <v>367275</v>
      </c>
      <c r="E41100" s="1" t="s">
        <v>367276</v>
      </c>
      <c r="F41100" s="1" t="s">
        <v>367277</v>
      </c>
      <c r="G41100" s="1" t="s">
        <v>367278</v>
      </c>
      <c r="H41100" s="1" t="s">
        <v>367279</v>
      </c>
      <c r="I41100" s="1" t="s">
        <v>367280</v>
      </c>
      <c r="J41100" s="1" t="s">
        <v>367281</v>
      </c>
      <c r="K41100" s="1" t="s">
        <v>367282</v>
      </c>
      <c r="L41100">
        <v>1</v>
      </c>
      <c r="M41100">
        <v>0</v>
      </c>
      <c r="N41100">
        <v>0</v>
      </c>
      <c r="O41100">
        <v>0</v>
      </c>
      <c r="P41100">
        <v>1</v>
      </c>
      <c r="Q41100">
        <v>21</v>
      </c>
      <c r="R41100">
        <v>60</v>
      </c>
      <c r="S41100" s="1" t="s">
        <v>367283</v>
      </c>
      <c r="T41100">
        <v>0</v>
      </c>
    </row>
    <row r="41101" spans="1:20" x14ac:dyDescent="0.3">
      <c r="A41101">
        <v>191</v>
      </c>
      <c r="B41101">
        <v>314</v>
      </c>
      <c r="C41101" s="1" t="s">
        <v>367284</v>
      </c>
      <c r="D41101" s="1" t="s">
        <v>367285</v>
      </c>
      <c r="E41101" s="1" t="s">
        <v>367286</v>
      </c>
      <c r="F41101" s="1" t="s">
        <v>367287</v>
      </c>
      <c r="G41101" s="1" t="s">
        <v>367288</v>
      </c>
      <c r="H41101" s="1" t="s">
        <v>367289</v>
      </c>
      <c r="I41101" s="1" t="s">
        <v>367290</v>
      </c>
      <c r="J41101" s="1" t="s">
        <v>367291</v>
      </c>
      <c r="K41101" s="1" t="s">
        <v>367292</v>
      </c>
      <c r="L41101">
        <v>1</v>
      </c>
      <c r="M41101">
        <v>1</v>
      </c>
      <c r="N41101">
        <v>0</v>
      </c>
      <c r="O41101">
        <v>0</v>
      </c>
      <c r="P41101">
        <v>1</v>
      </c>
      <c r="Q41101">
        <v>31</v>
      </c>
      <c r="R41101">
        <v>56</v>
      </c>
      <c r="S41101" s="1" t="s">
        <v>367293</v>
      </c>
      <c r="T41101">
        <v>0</v>
      </c>
    </row>
    <row r="41102" spans="1:20" x14ac:dyDescent="0.3">
      <c r="A41102">
        <v>329207</v>
      </c>
      <c r="B41102">
        <v>151</v>
      </c>
      <c r="C41102" s="1" t="s">
        <v>367294</v>
      </c>
      <c r="D41102" s="1" t="s">
        <v>367295</v>
      </c>
      <c r="E41102" s="1" t="s">
        <v>367296</v>
      </c>
      <c r="F41102" s="1" t="s">
        <v>367297</v>
      </c>
      <c r="G41102" s="1" t="s">
        <v>367298</v>
      </c>
      <c r="H41102" s="1" t="s">
        <v>367299</v>
      </c>
      <c r="I41102" s="1" t="s">
        <v>367300</v>
      </c>
      <c r="J41102" s="1" t="s">
        <v>21</v>
      </c>
      <c r="K41102" s="1" t="s">
        <v>367301</v>
      </c>
      <c r="L41102">
        <v>1</v>
      </c>
      <c r="M41102">
        <v>0</v>
      </c>
      <c r="N41102">
        <v>0</v>
      </c>
      <c r="O41102">
        <v>0</v>
      </c>
      <c r="P41102">
        <v>1</v>
      </c>
      <c r="Q41102">
        <v>19</v>
      </c>
      <c r="R41102">
        <v>56</v>
      </c>
      <c r="S41102" s="1" t="s">
        <v>367302</v>
      </c>
      <c r="T41102">
        <v>0</v>
      </c>
    </row>
    <row r="41103" spans="1:20" x14ac:dyDescent="0.3">
      <c r="A41103">
        <v>649796</v>
      </c>
      <c r="B41103">
        <v>708</v>
      </c>
      <c r="C41103" s="1" t="s">
        <v>367303</v>
      </c>
      <c r="D41103" s="1" t="s">
        <v>21</v>
      </c>
      <c r="E41103" s="1" t="s">
        <v>367304</v>
      </c>
      <c r="F41103" s="1" t="s">
        <v>367305</v>
      </c>
      <c r="G41103" s="1" t="s">
        <v>367306</v>
      </c>
      <c r="H41103" s="1" t="s">
        <v>367307</v>
      </c>
      <c r="I41103" s="1" t="s">
        <v>367308</v>
      </c>
      <c r="J41103" s="1" t="s">
        <v>367309</v>
      </c>
      <c r="K41103" s="1" t="s">
        <v>367310</v>
      </c>
      <c r="L41103">
        <v>1</v>
      </c>
      <c r="M41103">
        <v>1</v>
      </c>
      <c r="N41103">
        <v>0</v>
      </c>
      <c r="O41103">
        <v>0</v>
      </c>
      <c r="P41103">
        <v>1</v>
      </c>
      <c r="Q41103">
        <v>24</v>
      </c>
      <c r="R41103">
        <v>56</v>
      </c>
      <c r="S41103" s="1" t="s">
        <v>367311</v>
      </c>
      <c r="T41103">
        <v>0</v>
      </c>
    </row>
    <row r="41104" spans="1:20" x14ac:dyDescent="0.3">
      <c r="A41104">
        <v>168916</v>
      </c>
      <c r="B41104">
        <v>340</v>
      </c>
      <c r="C41104" s="1" t="s">
        <v>367312</v>
      </c>
      <c r="D41104" s="1" t="s">
        <v>367313</v>
      </c>
      <c r="E41104" s="1" t="s">
        <v>367314</v>
      </c>
      <c r="F41104" s="1" t="s">
        <v>52</v>
      </c>
      <c r="G41104" s="1" t="s">
        <v>367315</v>
      </c>
      <c r="H41104" s="1" t="s">
        <v>367316</v>
      </c>
      <c r="I41104" s="1" t="s">
        <v>367317</v>
      </c>
      <c r="J41104" s="1" t="s">
        <v>367318</v>
      </c>
      <c r="K41104" s="1" t="s">
        <v>367319</v>
      </c>
      <c r="L41104">
        <v>1</v>
      </c>
      <c r="M41104">
        <v>0</v>
      </c>
      <c r="N41104">
        <v>0</v>
      </c>
      <c r="O41104">
        <v>0</v>
      </c>
      <c r="P41104">
        <v>1</v>
      </c>
      <c r="Q41104">
        <v>30</v>
      </c>
      <c r="R41104">
        <v>56</v>
      </c>
      <c r="S41104" s="1" t="s">
        <v>367320</v>
      </c>
      <c r="T41104">
        <v>0</v>
      </c>
    </row>
    <row r="41105" spans="1:20" x14ac:dyDescent="0.3">
      <c r="A41105">
        <v>215104</v>
      </c>
      <c r="B41105">
        <v>419</v>
      </c>
      <c r="C41105" s="1" t="s">
        <v>367321</v>
      </c>
      <c r="D41105" s="1" t="s">
        <v>367322</v>
      </c>
      <c r="E41105" s="1" t="s">
        <v>367323</v>
      </c>
      <c r="F41105" s="1" t="s">
        <v>367324</v>
      </c>
      <c r="G41105" s="1" t="s">
        <v>367325</v>
      </c>
      <c r="H41105" s="1" t="s">
        <v>367326</v>
      </c>
      <c r="I41105" s="1" t="s">
        <v>367327</v>
      </c>
      <c r="J41105" s="1" t="s">
        <v>367328</v>
      </c>
      <c r="K41105" s="1" t="s">
        <v>367329</v>
      </c>
      <c r="L41105">
        <v>1</v>
      </c>
      <c r="M41105">
        <v>0</v>
      </c>
      <c r="N41105">
        <v>0</v>
      </c>
      <c r="O41105">
        <v>0</v>
      </c>
      <c r="P41105">
        <v>1</v>
      </c>
      <c r="Q41105">
        <v>33</v>
      </c>
      <c r="R41105">
        <v>56</v>
      </c>
      <c r="S41105" s="1" t="s">
        <v>367330</v>
      </c>
      <c r="T41105">
        <v>0</v>
      </c>
    </row>
    <row r="41106" spans="1:20" x14ac:dyDescent="0.3">
      <c r="A41106">
        <v>149778</v>
      </c>
      <c r="B41106">
        <v>325</v>
      </c>
      <c r="C41106" s="1" t="s">
        <v>367331</v>
      </c>
      <c r="D41106" s="1" t="s">
        <v>367332</v>
      </c>
      <c r="E41106" s="1" t="s">
        <v>367333</v>
      </c>
      <c r="F41106" s="1" t="s">
        <v>367334</v>
      </c>
      <c r="G41106" s="1" t="s">
        <v>367335</v>
      </c>
      <c r="H41106" s="1" t="s">
        <v>367336</v>
      </c>
      <c r="I41106" s="1" t="s">
        <v>367337</v>
      </c>
      <c r="J41106" s="1" t="s">
        <v>743</v>
      </c>
      <c r="K41106" s="1" t="s">
        <v>367338</v>
      </c>
      <c r="L41106">
        <v>1</v>
      </c>
      <c r="M41106">
        <v>0</v>
      </c>
      <c r="N41106">
        <v>0</v>
      </c>
      <c r="O41106">
        <v>0</v>
      </c>
      <c r="P41106">
        <v>1</v>
      </c>
      <c r="Q41106">
        <v>20</v>
      </c>
      <c r="R41106">
        <v>56</v>
      </c>
      <c r="S41106" s="1" t="s">
        <v>367339</v>
      </c>
      <c r="T41106">
        <v>0</v>
      </c>
    </row>
    <row r="41107" spans="1:20" x14ac:dyDescent="0.3">
      <c r="A41107">
        <v>766024</v>
      </c>
      <c r="B41107">
        <v>570</v>
      </c>
      <c r="C41107" s="1" t="s">
        <v>30</v>
      </c>
      <c r="D41107" s="1" t="s">
        <v>367340</v>
      </c>
      <c r="E41107" s="1" t="s">
        <v>367341</v>
      </c>
      <c r="F41107" s="1" t="s">
        <v>367342</v>
      </c>
      <c r="G41107" s="1" t="s">
        <v>367343</v>
      </c>
      <c r="H41107" s="1" t="s">
        <v>367344</v>
      </c>
      <c r="I41107" s="1" t="s">
        <v>45</v>
      </c>
      <c r="J41107" s="1" t="s">
        <v>367345</v>
      </c>
      <c r="K41107" s="1" t="s">
        <v>367346</v>
      </c>
      <c r="L41107">
        <v>1</v>
      </c>
      <c r="M41107">
        <v>0</v>
      </c>
      <c r="N41107">
        <v>0</v>
      </c>
      <c r="O41107">
        <v>0</v>
      </c>
      <c r="P41107">
        <v>1</v>
      </c>
      <c r="Q41107">
        <v>32</v>
      </c>
      <c r="R41107">
        <v>60</v>
      </c>
      <c r="S41107" s="1" t="s">
        <v>367347</v>
      </c>
      <c r="T41107">
        <v>0</v>
      </c>
    </row>
    <row r="41108" spans="1:20" x14ac:dyDescent="0.3">
      <c r="A41108">
        <v>88093</v>
      </c>
      <c r="B41108">
        <v>1103</v>
      </c>
      <c r="C41108" s="1" t="s">
        <v>367348</v>
      </c>
      <c r="D41108" s="1" t="s">
        <v>367349</v>
      </c>
      <c r="E41108" s="1" t="s">
        <v>367350</v>
      </c>
      <c r="F41108" s="1" t="s">
        <v>367351</v>
      </c>
      <c r="G41108" s="1" t="s">
        <v>367352</v>
      </c>
      <c r="H41108" s="1" t="s">
        <v>367353</v>
      </c>
      <c r="I41108" s="1" t="s">
        <v>367354</v>
      </c>
      <c r="J41108" s="1" t="s">
        <v>367355</v>
      </c>
      <c r="K41108" s="1" t="s">
        <v>367356</v>
      </c>
      <c r="L41108">
        <v>1</v>
      </c>
      <c r="M41108">
        <v>0</v>
      </c>
      <c r="N41108">
        <v>0</v>
      </c>
      <c r="O41108">
        <v>0</v>
      </c>
      <c r="P41108">
        <v>1</v>
      </c>
      <c r="Q41108">
        <v>35</v>
      </c>
      <c r="R41108">
        <v>64</v>
      </c>
      <c r="S41108" s="1" t="s">
        <v>367357</v>
      </c>
      <c r="T41108">
        <v>0</v>
      </c>
    </row>
    <row r="41109" spans="1:20" x14ac:dyDescent="0.3">
      <c r="A41109">
        <v>179529</v>
      </c>
      <c r="B41109">
        <v>307</v>
      </c>
      <c r="C41109" s="1" t="s">
        <v>30</v>
      </c>
      <c r="D41109" s="1" t="s">
        <v>367358</v>
      </c>
      <c r="E41109" s="1" t="s">
        <v>367359</v>
      </c>
      <c r="F41109" s="1" t="s">
        <v>367360</v>
      </c>
      <c r="G41109" s="1" t="s">
        <v>367361</v>
      </c>
      <c r="H41109" s="1" t="s">
        <v>367362</v>
      </c>
      <c r="I41109" s="1" t="s">
        <v>45</v>
      </c>
      <c r="J41109" s="1" t="s">
        <v>367363</v>
      </c>
      <c r="K41109" s="1" t="s">
        <v>367364</v>
      </c>
      <c r="L41109">
        <v>1</v>
      </c>
      <c r="M41109">
        <v>0</v>
      </c>
      <c r="N41109">
        <v>0</v>
      </c>
      <c r="O41109">
        <v>0</v>
      </c>
      <c r="P41109">
        <v>1</v>
      </c>
      <c r="Q41109">
        <v>23</v>
      </c>
      <c r="R41109">
        <v>56</v>
      </c>
      <c r="S41109" s="1" t="s">
        <v>367365</v>
      </c>
      <c r="T41109">
        <v>0</v>
      </c>
    </row>
    <row r="41110" spans="1:20" x14ac:dyDescent="0.3">
      <c r="A41110">
        <v>146817</v>
      </c>
      <c r="B41110">
        <v>108</v>
      </c>
      <c r="C41110" s="1" t="s">
        <v>30</v>
      </c>
      <c r="D41110" s="1" t="s">
        <v>367366</v>
      </c>
      <c r="E41110" s="1" t="s">
        <v>367367</v>
      </c>
      <c r="F41110" s="1" t="s">
        <v>367368</v>
      </c>
      <c r="G41110" s="1" t="s">
        <v>367369</v>
      </c>
      <c r="H41110" s="1" t="s">
        <v>367370</v>
      </c>
      <c r="I41110" s="1" t="s">
        <v>367371</v>
      </c>
      <c r="J41110" s="1" t="s">
        <v>367372</v>
      </c>
      <c r="K41110" s="1" t="s">
        <v>367373</v>
      </c>
      <c r="L41110">
        <v>1</v>
      </c>
      <c r="M41110">
        <v>0</v>
      </c>
      <c r="N41110">
        <v>0</v>
      </c>
      <c r="O41110">
        <v>0</v>
      </c>
      <c r="P41110">
        <v>1</v>
      </c>
      <c r="Q41110">
        <v>13</v>
      </c>
      <c r="R41110">
        <v>56</v>
      </c>
      <c r="S41110" s="1" t="s">
        <v>367374</v>
      </c>
      <c r="T41110">
        <v>0</v>
      </c>
    </row>
    <row r="41111" spans="1:20" x14ac:dyDescent="0.3">
      <c r="A41111">
        <v>96665</v>
      </c>
      <c r="B41111">
        <v>514</v>
      </c>
      <c r="C41111" s="1" t="s">
        <v>367375</v>
      </c>
      <c r="D41111" s="1" t="s">
        <v>367376</v>
      </c>
      <c r="E41111" s="1" t="s">
        <v>367377</v>
      </c>
      <c r="F41111" s="1" t="s">
        <v>367378</v>
      </c>
      <c r="G41111" s="1" t="s">
        <v>367379</v>
      </c>
      <c r="H41111" s="1" t="s">
        <v>367380</v>
      </c>
      <c r="I41111" s="1" t="s">
        <v>367381</v>
      </c>
      <c r="J41111" s="1" t="s">
        <v>21</v>
      </c>
      <c r="K41111" s="1" t="s">
        <v>367382</v>
      </c>
      <c r="L41111">
        <v>1</v>
      </c>
      <c r="M41111">
        <v>0</v>
      </c>
      <c r="N41111">
        <v>0</v>
      </c>
      <c r="O41111">
        <v>0</v>
      </c>
      <c r="P41111">
        <v>1</v>
      </c>
      <c r="Q41111">
        <v>21</v>
      </c>
      <c r="R41111">
        <v>60</v>
      </c>
      <c r="S41111" s="1" t="s">
        <v>367383</v>
      </c>
      <c r="T41111">
        <v>0</v>
      </c>
    </row>
    <row r="41112" spans="1:20" x14ac:dyDescent="0.3">
      <c r="A41112">
        <v>764242</v>
      </c>
      <c r="B41112">
        <v>1103</v>
      </c>
      <c r="C41112" s="1" t="s">
        <v>367384</v>
      </c>
      <c r="D41112" s="1" t="s">
        <v>367385</v>
      </c>
      <c r="E41112" s="1" t="s">
        <v>367386</v>
      </c>
      <c r="F41112" s="1" t="s">
        <v>367387</v>
      </c>
      <c r="G41112" s="1" t="s">
        <v>367388</v>
      </c>
      <c r="H41112" s="1" t="s">
        <v>367389</v>
      </c>
      <c r="I41112" s="1" t="s">
        <v>367390</v>
      </c>
      <c r="J41112" s="1" t="s">
        <v>367391</v>
      </c>
      <c r="K41112" s="1" t="s">
        <v>367392</v>
      </c>
      <c r="L41112">
        <v>1</v>
      </c>
      <c r="M41112">
        <v>1</v>
      </c>
      <c r="N41112">
        <v>0</v>
      </c>
      <c r="O41112">
        <v>0</v>
      </c>
      <c r="P41112">
        <v>1</v>
      </c>
      <c r="Q41112">
        <v>47</v>
      </c>
      <c r="R41112">
        <v>48</v>
      </c>
      <c r="S41112" s="1" t="s">
        <v>367393</v>
      </c>
      <c r="T41112">
        <v>0</v>
      </c>
    </row>
    <row r="41113" spans="1:20" x14ac:dyDescent="0.3">
      <c r="A41113">
        <v>114829</v>
      </c>
      <c r="B41113">
        <v>428</v>
      </c>
      <c r="C41113" s="1" t="s">
        <v>30</v>
      </c>
      <c r="D41113" s="1" t="s">
        <v>367394</v>
      </c>
      <c r="E41113" s="1" t="s">
        <v>367395</v>
      </c>
      <c r="F41113" s="1" t="s">
        <v>367396</v>
      </c>
      <c r="G41113" s="1" t="s">
        <v>367397</v>
      </c>
      <c r="H41113" s="1" t="s">
        <v>367398</v>
      </c>
      <c r="I41113" s="1" t="s">
        <v>45</v>
      </c>
      <c r="J41113" s="1" t="s">
        <v>367399</v>
      </c>
      <c r="K41113" s="1" t="s">
        <v>367400</v>
      </c>
      <c r="L41113">
        <v>1</v>
      </c>
      <c r="M41113">
        <v>0</v>
      </c>
      <c r="N41113">
        <v>0</v>
      </c>
      <c r="O41113">
        <v>0</v>
      </c>
      <c r="P41113">
        <v>1</v>
      </c>
      <c r="Q41113">
        <v>30</v>
      </c>
      <c r="R41113">
        <v>56</v>
      </c>
      <c r="S41113" s="1" t="s">
        <v>367401</v>
      </c>
      <c r="T41113">
        <v>0</v>
      </c>
    </row>
    <row r="41114" spans="1:20" x14ac:dyDescent="0.3">
      <c r="A41114">
        <v>339378</v>
      </c>
      <c r="B41114">
        <v>108</v>
      </c>
      <c r="C41114" s="1" t="s">
        <v>30</v>
      </c>
      <c r="D41114" s="1" t="s">
        <v>21</v>
      </c>
      <c r="E41114" s="1" t="s">
        <v>367402</v>
      </c>
      <c r="F41114" s="1" t="s">
        <v>367403</v>
      </c>
      <c r="G41114" s="1" t="s">
        <v>367404</v>
      </c>
      <c r="H41114" s="1" t="s">
        <v>367405</v>
      </c>
      <c r="I41114" s="1" t="s">
        <v>45</v>
      </c>
      <c r="J41114" s="1" t="s">
        <v>367406</v>
      </c>
      <c r="K41114" s="1" t="s">
        <v>367407</v>
      </c>
      <c r="L41114">
        <v>1</v>
      </c>
      <c r="M41114">
        <v>0</v>
      </c>
      <c r="N41114">
        <v>0</v>
      </c>
      <c r="O41114">
        <v>0</v>
      </c>
      <c r="P41114">
        <v>1</v>
      </c>
      <c r="Q41114">
        <v>23</v>
      </c>
      <c r="R41114">
        <v>56</v>
      </c>
      <c r="S41114" s="1" t="s">
        <v>367408</v>
      </c>
      <c r="T41114">
        <v>0</v>
      </c>
    </row>
    <row r="41115" spans="1:20" x14ac:dyDescent="0.3">
      <c r="A41115">
        <v>896846</v>
      </c>
      <c r="B41115">
        <v>802</v>
      </c>
      <c r="C41115" s="1" t="s">
        <v>367409</v>
      </c>
      <c r="D41115" s="1" t="s">
        <v>367410</v>
      </c>
      <c r="E41115" s="1" t="s">
        <v>367411</v>
      </c>
      <c r="F41115" s="1" t="s">
        <v>367412</v>
      </c>
      <c r="G41115" s="1" t="s">
        <v>367413</v>
      </c>
      <c r="H41115" s="1" t="s">
        <v>367414</v>
      </c>
      <c r="I41115" s="1" t="s">
        <v>367415</v>
      </c>
      <c r="J41115" s="1" t="s">
        <v>367416</v>
      </c>
      <c r="K41115" s="1" t="s">
        <v>367417</v>
      </c>
      <c r="L41115">
        <v>1</v>
      </c>
      <c r="M41115">
        <v>1</v>
      </c>
      <c r="N41115">
        <v>0</v>
      </c>
      <c r="O41115">
        <v>0</v>
      </c>
      <c r="P41115">
        <v>1</v>
      </c>
      <c r="Q41115">
        <v>42</v>
      </c>
      <c r="R41115">
        <v>56</v>
      </c>
      <c r="S41115" s="1" t="s">
        <v>367418</v>
      </c>
      <c r="T41115">
        <v>0</v>
      </c>
    </row>
    <row r="41116" spans="1:20" x14ac:dyDescent="0.3">
      <c r="A41116">
        <v>637319</v>
      </c>
      <c r="B41116">
        <v>987</v>
      </c>
      <c r="C41116" s="1" t="s">
        <v>367419</v>
      </c>
      <c r="D41116" s="1" t="s">
        <v>367420</v>
      </c>
      <c r="E41116" s="1" t="s">
        <v>367421</v>
      </c>
      <c r="F41116" s="1" t="s">
        <v>367422</v>
      </c>
      <c r="G41116" s="1" t="s">
        <v>367423</v>
      </c>
      <c r="H41116" s="1" t="s">
        <v>367424</v>
      </c>
      <c r="I41116" s="1" t="s">
        <v>367425</v>
      </c>
      <c r="J41116" s="1" t="s">
        <v>367426</v>
      </c>
      <c r="K41116" s="1" t="s">
        <v>367427</v>
      </c>
      <c r="L41116">
        <v>1</v>
      </c>
      <c r="M41116">
        <v>1</v>
      </c>
      <c r="N41116">
        <v>0</v>
      </c>
      <c r="O41116">
        <v>0</v>
      </c>
      <c r="P41116">
        <v>1</v>
      </c>
      <c r="Q41116">
        <v>46</v>
      </c>
      <c r="R41116">
        <v>60</v>
      </c>
      <c r="S41116" s="1" t="s">
        <v>367428</v>
      </c>
      <c r="T41116">
        <v>0</v>
      </c>
    </row>
    <row r="41117" spans="1:20" x14ac:dyDescent="0.3">
      <c r="A41117">
        <v>808982</v>
      </c>
      <c r="B41117">
        <v>108</v>
      </c>
      <c r="C41117" s="1" t="s">
        <v>30</v>
      </c>
      <c r="D41117" s="1" t="s">
        <v>21</v>
      </c>
      <c r="E41117" s="1" t="s">
        <v>367429</v>
      </c>
      <c r="F41117" s="1" t="s">
        <v>367430</v>
      </c>
      <c r="G41117" s="1" t="s">
        <v>367431</v>
      </c>
      <c r="H41117" s="1" t="s">
        <v>367432</v>
      </c>
      <c r="I41117" s="1" t="s">
        <v>367433</v>
      </c>
      <c r="J41117" s="1" t="s">
        <v>367434</v>
      </c>
      <c r="K41117" s="1" t="s">
        <v>367435</v>
      </c>
      <c r="L41117">
        <v>1</v>
      </c>
      <c r="M41117">
        <v>0</v>
      </c>
      <c r="N41117">
        <v>0</v>
      </c>
      <c r="O41117">
        <v>0</v>
      </c>
      <c r="P41117">
        <v>1</v>
      </c>
      <c r="Q41117">
        <v>25</v>
      </c>
      <c r="R41117">
        <v>56</v>
      </c>
      <c r="S41117" s="1" t="s">
        <v>367436</v>
      </c>
      <c r="T41117">
        <v>0</v>
      </c>
    </row>
    <row r="41118" spans="1:20" x14ac:dyDescent="0.3">
      <c r="A41118">
        <v>656892</v>
      </c>
      <c r="B41118">
        <v>936</v>
      </c>
      <c r="C41118" s="1" t="s">
        <v>367437</v>
      </c>
      <c r="D41118" s="1" t="s">
        <v>367438</v>
      </c>
      <c r="E41118" s="1" t="s">
        <v>367439</v>
      </c>
      <c r="F41118" s="1" t="s">
        <v>367440</v>
      </c>
      <c r="G41118" s="1" t="s">
        <v>367441</v>
      </c>
      <c r="H41118" s="1" t="s">
        <v>367442</v>
      </c>
      <c r="I41118" s="1" t="s">
        <v>367443</v>
      </c>
      <c r="J41118" s="1" t="s">
        <v>367444</v>
      </c>
      <c r="K41118" s="1" t="s">
        <v>367445</v>
      </c>
      <c r="L41118">
        <v>1</v>
      </c>
      <c r="M41118">
        <v>0</v>
      </c>
      <c r="N41118">
        <v>0</v>
      </c>
      <c r="O41118">
        <v>0</v>
      </c>
      <c r="P41118">
        <v>1</v>
      </c>
      <c r="Q41118">
        <v>31</v>
      </c>
      <c r="R41118">
        <v>60</v>
      </c>
      <c r="S41118" s="1" t="s">
        <v>367446</v>
      </c>
      <c r="T41118">
        <v>0</v>
      </c>
    </row>
    <row r="41119" spans="1:20" x14ac:dyDescent="0.3">
      <c r="A41119">
        <v>499651</v>
      </c>
      <c r="B41119">
        <v>155</v>
      </c>
      <c r="C41119" s="1" t="s">
        <v>367447</v>
      </c>
      <c r="D41119" s="1" t="s">
        <v>367448</v>
      </c>
      <c r="E41119" s="1" t="s">
        <v>367449</v>
      </c>
      <c r="F41119" s="1" t="s">
        <v>52</v>
      </c>
      <c r="G41119" s="1" t="s">
        <v>367450</v>
      </c>
      <c r="H41119" s="1" t="s">
        <v>367451</v>
      </c>
      <c r="I41119" s="1" t="s">
        <v>45</v>
      </c>
      <c r="J41119" s="1" t="s">
        <v>367452</v>
      </c>
      <c r="K41119" s="1" t="s">
        <v>367453</v>
      </c>
      <c r="L41119">
        <v>1</v>
      </c>
      <c r="M41119">
        <v>0</v>
      </c>
      <c r="N41119">
        <v>0</v>
      </c>
      <c r="O41119">
        <v>0</v>
      </c>
      <c r="P41119">
        <v>1</v>
      </c>
      <c r="Q41119">
        <v>20</v>
      </c>
      <c r="R41119">
        <v>56</v>
      </c>
      <c r="S41119" s="1" t="s">
        <v>367454</v>
      </c>
      <c r="T41119">
        <v>0</v>
      </c>
    </row>
    <row r="41120" spans="1:20" x14ac:dyDescent="0.3">
      <c r="A41120">
        <v>810087</v>
      </c>
      <c r="B41120">
        <v>519</v>
      </c>
      <c r="C41120" s="1" t="s">
        <v>30</v>
      </c>
      <c r="D41120" s="1" t="s">
        <v>21</v>
      </c>
      <c r="E41120" s="1" t="s">
        <v>367455</v>
      </c>
      <c r="F41120" s="1" t="s">
        <v>367456</v>
      </c>
      <c r="G41120" s="1" t="s">
        <v>367457</v>
      </c>
      <c r="H41120" s="1" t="s">
        <v>367458</v>
      </c>
      <c r="I41120" s="1" t="s">
        <v>367459</v>
      </c>
      <c r="J41120" s="1" t="s">
        <v>367460</v>
      </c>
      <c r="K41120" s="1" t="s">
        <v>367461</v>
      </c>
      <c r="L41120">
        <v>1</v>
      </c>
      <c r="M41120">
        <v>0</v>
      </c>
      <c r="N41120">
        <v>0</v>
      </c>
      <c r="O41120">
        <v>0</v>
      </c>
      <c r="P41120">
        <v>1</v>
      </c>
      <c r="Q41120">
        <v>27</v>
      </c>
      <c r="R41120">
        <v>56</v>
      </c>
      <c r="S41120" s="1" t="s">
        <v>367462</v>
      </c>
      <c r="T41120">
        <v>0</v>
      </c>
    </row>
    <row r="41121" spans="1:20" x14ac:dyDescent="0.3">
      <c r="A41121">
        <v>84985</v>
      </c>
      <c r="B41121">
        <v>941</v>
      </c>
      <c r="C41121" s="1" t="s">
        <v>367463</v>
      </c>
      <c r="D41121" s="1" t="s">
        <v>367464</v>
      </c>
      <c r="E41121" s="1" t="s">
        <v>367465</v>
      </c>
      <c r="F41121" s="1" t="s">
        <v>367466</v>
      </c>
      <c r="G41121" s="1" t="s">
        <v>367467</v>
      </c>
      <c r="H41121" s="1" t="s">
        <v>367468</v>
      </c>
      <c r="I41121" s="1" t="s">
        <v>367469</v>
      </c>
      <c r="J41121" s="1" t="s">
        <v>367470</v>
      </c>
      <c r="K41121" s="1" t="s">
        <v>367471</v>
      </c>
      <c r="L41121">
        <v>1</v>
      </c>
      <c r="M41121">
        <v>0</v>
      </c>
      <c r="N41121">
        <v>0</v>
      </c>
      <c r="O41121">
        <v>0</v>
      </c>
      <c r="P41121">
        <v>1</v>
      </c>
      <c r="Q41121">
        <v>23</v>
      </c>
      <c r="R41121">
        <v>60</v>
      </c>
      <c r="S41121" s="1" t="s">
        <v>367472</v>
      </c>
      <c r="T41121">
        <v>0</v>
      </c>
    </row>
    <row r="41122" spans="1:20" x14ac:dyDescent="0.3">
      <c r="A41122">
        <v>403722</v>
      </c>
      <c r="B41122">
        <v>108</v>
      </c>
      <c r="C41122" s="1" t="s">
        <v>30</v>
      </c>
      <c r="D41122" s="1" t="s">
        <v>367473</v>
      </c>
      <c r="E41122" s="1" t="s">
        <v>367474</v>
      </c>
      <c r="F41122" s="1" t="s">
        <v>367475</v>
      </c>
      <c r="G41122" s="1" t="s">
        <v>367476</v>
      </c>
      <c r="H41122" s="1" t="s">
        <v>367477</v>
      </c>
      <c r="I41122" s="1" t="s">
        <v>45</v>
      </c>
      <c r="J41122" s="1" t="s">
        <v>367478</v>
      </c>
      <c r="K41122" s="1" t="s">
        <v>367479</v>
      </c>
      <c r="L41122">
        <v>1</v>
      </c>
      <c r="M41122">
        <v>0</v>
      </c>
      <c r="N41122">
        <v>0</v>
      </c>
      <c r="O41122">
        <v>0</v>
      </c>
      <c r="P41122">
        <v>1</v>
      </c>
      <c r="Q41122">
        <v>22</v>
      </c>
      <c r="R41122">
        <v>56</v>
      </c>
      <c r="S41122" s="1" t="s">
        <v>367480</v>
      </c>
      <c r="T41122">
        <v>0</v>
      </c>
    </row>
    <row r="41123" spans="1:20" x14ac:dyDescent="0.3">
      <c r="A41123">
        <v>456881</v>
      </c>
      <c r="B41123">
        <v>790</v>
      </c>
      <c r="C41123" s="1" t="s">
        <v>367481</v>
      </c>
      <c r="D41123" s="1" t="s">
        <v>367482</v>
      </c>
      <c r="E41123" s="1" t="s">
        <v>367483</v>
      </c>
      <c r="F41123" s="1" t="s">
        <v>367484</v>
      </c>
      <c r="G41123" s="1" t="s">
        <v>367485</v>
      </c>
      <c r="H41123" s="1" t="s">
        <v>367486</v>
      </c>
      <c r="I41123" s="1" t="s">
        <v>367487</v>
      </c>
      <c r="J41123" s="1" t="s">
        <v>21</v>
      </c>
      <c r="K41123" s="1" t="s">
        <v>367488</v>
      </c>
      <c r="L41123">
        <v>1</v>
      </c>
      <c r="M41123">
        <v>0</v>
      </c>
      <c r="N41123">
        <v>0</v>
      </c>
      <c r="O41123">
        <v>0</v>
      </c>
      <c r="P41123">
        <v>1</v>
      </c>
      <c r="Q41123">
        <v>27</v>
      </c>
      <c r="R41123">
        <v>56</v>
      </c>
      <c r="S41123" s="1" t="s">
        <v>367489</v>
      </c>
      <c r="T41123">
        <v>0</v>
      </c>
    </row>
    <row r="41124" spans="1:20" x14ac:dyDescent="0.3">
      <c r="A41124">
        <v>720634</v>
      </c>
      <c r="B41124">
        <v>108</v>
      </c>
      <c r="C41124" s="1" t="s">
        <v>30</v>
      </c>
      <c r="D41124" s="1" t="s">
        <v>367490</v>
      </c>
      <c r="E41124" s="1" t="s">
        <v>367491</v>
      </c>
      <c r="F41124" s="1" t="s">
        <v>52</v>
      </c>
      <c r="G41124" s="1" t="s">
        <v>367492</v>
      </c>
      <c r="H41124" s="1" t="s">
        <v>367493</v>
      </c>
      <c r="I41124" s="1" t="s">
        <v>45</v>
      </c>
      <c r="J41124" s="1" t="s">
        <v>367494</v>
      </c>
      <c r="K41124" s="1" t="s">
        <v>367495</v>
      </c>
      <c r="L41124">
        <v>1</v>
      </c>
      <c r="M41124">
        <v>0</v>
      </c>
      <c r="N41124">
        <v>0</v>
      </c>
      <c r="O41124">
        <v>0</v>
      </c>
      <c r="P41124">
        <v>1</v>
      </c>
      <c r="Q41124">
        <v>20</v>
      </c>
      <c r="R41124">
        <v>56</v>
      </c>
      <c r="S41124" s="1" t="s">
        <v>367496</v>
      </c>
      <c r="T41124">
        <v>0</v>
      </c>
    </row>
    <row r="41125" spans="1:20" x14ac:dyDescent="0.3">
      <c r="A41125">
        <v>777497</v>
      </c>
      <c r="B41125">
        <v>1103</v>
      </c>
      <c r="C41125" s="1" t="s">
        <v>367497</v>
      </c>
      <c r="D41125" s="1" t="s">
        <v>21</v>
      </c>
      <c r="E41125" s="1" t="s">
        <v>367498</v>
      </c>
      <c r="F41125" s="1" t="s">
        <v>367499</v>
      </c>
      <c r="G41125" s="1" t="s">
        <v>367500</v>
      </c>
      <c r="H41125" s="1" t="s">
        <v>367501</v>
      </c>
      <c r="I41125" s="1" t="s">
        <v>367502</v>
      </c>
      <c r="J41125" s="1" t="s">
        <v>367503</v>
      </c>
      <c r="K41125" s="1" t="s">
        <v>367504</v>
      </c>
      <c r="L41125">
        <v>1</v>
      </c>
      <c r="M41125">
        <v>1</v>
      </c>
      <c r="N41125">
        <v>0</v>
      </c>
      <c r="O41125">
        <v>0</v>
      </c>
      <c r="P41125">
        <v>1</v>
      </c>
      <c r="Q41125">
        <v>52</v>
      </c>
      <c r="R41125">
        <v>60</v>
      </c>
      <c r="S41125" s="1" t="s">
        <v>367505</v>
      </c>
      <c r="T41125">
        <v>0</v>
      </c>
    </row>
    <row r="41126" spans="1:20" x14ac:dyDescent="0.3">
      <c r="A41126">
        <v>664432</v>
      </c>
      <c r="B41126">
        <v>891</v>
      </c>
      <c r="C41126" s="1" t="s">
        <v>367506</v>
      </c>
      <c r="D41126" s="1" t="s">
        <v>367507</v>
      </c>
      <c r="E41126" s="1" t="s">
        <v>367508</v>
      </c>
      <c r="F41126" s="1" t="s">
        <v>367509</v>
      </c>
      <c r="G41126" s="1" t="s">
        <v>367510</v>
      </c>
      <c r="H41126" s="1" t="s">
        <v>367511</v>
      </c>
      <c r="I41126" s="1" t="s">
        <v>367512</v>
      </c>
      <c r="J41126" s="1" t="s">
        <v>367513</v>
      </c>
      <c r="K41126" s="1" t="s">
        <v>367514</v>
      </c>
      <c r="L41126">
        <v>1</v>
      </c>
      <c r="M41126">
        <v>0</v>
      </c>
      <c r="N41126">
        <v>0</v>
      </c>
      <c r="O41126">
        <v>0</v>
      </c>
      <c r="P41126">
        <v>1</v>
      </c>
      <c r="Q41126">
        <v>38</v>
      </c>
      <c r="R41126">
        <v>60</v>
      </c>
      <c r="S41126" s="1" t="s">
        <v>367515</v>
      </c>
      <c r="T41126">
        <v>0</v>
      </c>
    </row>
    <row r="41127" spans="1:20" x14ac:dyDescent="0.3">
      <c r="A41127">
        <v>6056</v>
      </c>
      <c r="B41127">
        <v>1103</v>
      </c>
      <c r="C41127" s="1" t="s">
        <v>367516</v>
      </c>
      <c r="D41127" s="1" t="s">
        <v>367517</v>
      </c>
      <c r="E41127" s="1" t="s">
        <v>367518</v>
      </c>
      <c r="F41127" s="1" t="s">
        <v>367519</v>
      </c>
      <c r="G41127" s="1" t="s">
        <v>367520</v>
      </c>
      <c r="H41127" s="1" t="s">
        <v>367521</v>
      </c>
      <c r="I41127" s="1" t="s">
        <v>367522</v>
      </c>
      <c r="J41127" s="1" t="s">
        <v>367523</v>
      </c>
      <c r="K41127" s="1" t="s">
        <v>367524</v>
      </c>
      <c r="L41127">
        <v>1</v>
      </c>
      <c r="M41127">
        <v>0</v>
      </c>
      <c r="N41127">
        <v>0</v>
      </c>
      <c r="O41127">
        <v>0</v>
      </c>
      <c r="P41127">
        <v>1</v>
      </c>
      <c r="Q41127">
        <v>37</v>
      </c>
      <c r="R41127">
        <v>60</v>
      </c>
      <c r="S41127" s="1" t="s">
        <v>367525</v>
      </c>
      <c r="T41127">
        <v>0</v>
      </c>
    </row>
    <row r="41128" spans="1:20" x14ac:dyDescent="0.3">
      <c r="A41128">
        <v>557264</v>
      </c>
      <c r="B41128">
        <v>616</v>
      </c>
      <c r="C41128" s="1" t="s">
        <v>367526</v>
      </c>
      <c r="D41128" s="1" t="s">
        <v>21</v>
      </c>
      <c r="E41128" s="1" t="s">
        <v>367527</v>
      </c>
      <c r="F41128" s="1" t="s">
        <v>367528</v>
      </c>
      <c r="G41128" s="1" t="s">
        <v>367529</v>
      </c>
      <c r="H41128" s="1" t="s">
        <v>367530</v>
      </c>
      <c r="I41128" s="1" t="s">
        <v>367531</v>
      </c>
      <c r="J41128" s="1" t="s">
        <v>367532</v>
      </c>
      <c r="K41128" s="1" t="s">
        <v>367533</v>
      </c>
      <c r="L41128">
        <v>1</v>
      </c>
      <c r="M41128">
        <v>0</v>
      </c>
      <c r="N41128">
        <v>0</v>
      </c>
      <c r="O41128">
        <v>0</v>
      </c>
      <c r="P41128">
        <v>1</v>
      </c>
      <c r="Q41128">
        <v>24</v>
      </c>
      <c r="R41128">
        <v>60</v>
      </c>
      <c r="S41128" s="1" t="s">
        <v>367534</v>
      </c>
      <c r="T41128">
        <v>0</v>
      </c>
    </row>
    <row r="41129" spans="1:20" x14ac:dyDescent="0.3">
      <c r="A41129">
        <v>832637</v>
      </c>
      <c r="B41129">
        <v>778</v>
      </c>
      <c r="C41129" s="1" t="s">
        <v>367535</v>
      </c>
      <c r="D41129" s="1" t="s">
        <v>367536</v>
      </c>
      <c r="E41129" s="1" t="s">
        <v>367537</v>
      </c>
      <c r="F41129" s="1" t="s">
        <v>367538</v>
      </c>
      <c r="G41129" s="1" t="s">
        <v>367539</v>
      </c>
      <c r="H41129" s="1" t="s">
        <v>367540</v>
      </c>
      <c r="I41129" s="1" t="s">
        <v>367541</v>
      </c>
      <c r="J41129" s="1" t="s">
        <v>367542</v>
      </c>
      <c r="K41129" s="1" t="s">
        <v>367543</v>
      </c>
      <c r="L41129">
        <v>1</v>
      </c>
      <c r="M41129">
        <v>1</v>
      </c>
      <c r="N41129">
        <v>0</v>
      </c>
      <c r="O41129">
        <v>0</v>
      </c>
      <c r="P41129">
        <v>1</v>
      </c>
      <c r="Q41129">
        <v>31</v>
      </c>
      <c r="R41129">
        <v>60</v>
      </c>
      <c r="S41129" s="1" t="s">
        <v>367544</v>
      </c>
      <c r="T41129">
        <v>0</v>
      </c>
    </row>
    <row r="41130" spans="1:20" x14ac:dyDescent="0.3">
      <c r="A41130">
        <v>999554</v>
      </c>
      <c r="B41130">
        <v>1103</v>
      </c>
      <c r="C41130" s="1" t="s">
        <v>367545</v>
      </c>
      <c r="D41130" s="1" t="s">
        <v>367546</v>
      </c>
      <c r="E41130" s="1" t="s">
        <v>367547</v>
      </c>
      <c r="F41130" s="1" t="s">
        <v>367548</v>
      </c>
      <c r="G41130" s="1" t="s">
        <v>367549</v>
      </c>
      <c r="H41130" s="1" t="s">
        <v>367550</v>
      </c>
      <c r="I41130" s="1" t="s">
        <v>367551</v>
      </c>
      <c r="J41130" s="1" t="s">
        <v>367552</v>
      </c>
      <c r="K41130" s="1" t="s">
        <v>367553</v>
      </c>
      <c r="L41130">
        <v>1</v>
      </c>
      <c r="M41130">
        <v>1</v>
      </c>
      <c r="N41130">
        <v>0</v>
      </c>
      <c r="O41130">
        <v>0</v>
      </c>
      <c r="P41130">
        <v>1</v>
      </c>
      <c r="Q41130">
        <v>52</v>
      </c>
      <c r="R41130">
        <v>48</v>
      </c>
      <c r="S41130" s="1" t="s">
        <v>367554</v>
      </c>
      <c r="T41130">
        <v>0</v>
      </c>
    </row>
    <row r="41131" spans="1:20" x14ac:dyDescent="0.3">
      <c r="A41131">
        <v>893335</v>
      </c>
      <c r="B41131">
        <v>1086</v>
      </c>
      <c r="C41131" s="1" t="s">
        <v>367555</v>
      </c>
      <c r="D41131" s="1" t="s">
        <v>367556</v>
      </c>
      <c r="E41131" s="1" t="s">
        <v>367557</v>
      </c>
      <c r="F41131" s="1" t="s">
        <v>367558</v>
      </c>
      <c r="G41131" s="1" t="s">
        <v>367559</v>
      </c>
      <c r="H41131" s="1" t="s">
        <v>367560</v>
      </c>
      <c r="I41131" s="1" t="s">
        <v>367561</v>
      </c>
      <c r="J41131" s="1" t="s">
        <v>367562</v>
      </c>
      <c r="K41131" s="1" t="s">
        <v>367563</v>
      </c>
      <c r="L41131">
        <v>1</v>
      </c>
      <c r="M41131">
        <v>1</v>
      </c>
      <c r="N41131">
        <v>0</v>
      </c>
      <c r="O41131">
        <v>0</v>
      </c>
      <c r="P41131">
        <v>1</v>
      </c>
      <c r="Q41131">
        <v>39</v>
      </c>
      <c r="R41131">
        <v>48</v>
      </c>
      <c r="S41131" s="1" t="s">
        <v>367564</v>
      </c>
      <c r="T41131">
        <v>0</v>
      </c>
    </row>
    <row r="41132" spans="1:20" x14ac:dyDescent="0.3">
      <c r="A41132">
        <v>518489</v>
      </c>
      <c r="B41132">
        <v>806</v>
      </c>
      <c r="C41132" s="1" t="s">
        <v>367565</v>
      </c>
      <c r="D41132" s="1" t="s">
        <v>367566</v>
      </c>
      <c r="E41132" s="1" t="s">
        <v>367567</v>
      </c>
      <c r="F41132" s="1" t="s">
        <v>367568</v>
      </c>
      <c r="G41132" s="1" t="s">
        <v>367569</v>
      </c>
      <c r="H41132" s="1" t="s">
        <v>367570</v>
      </c>
      <c r="I41132" s="1" t="s">
        <v>367571</v>
      </c>
      <c r="J41132" s="1" t="s">
        <v>367572</v>
      </c>
      <c r="K41132" s="1" t="s">
        <v>367573</v>
      </c>
      <c r="L41132">
        <v>1</v>
      </c>
      <c r="M41132">
        <v>1</v>
      </c>
      <c r="N41132">
        <v>0</v>
      </c>
      <c r="O41132">
        <v>0</v>
      </c>
      <c r="P41132">
        <v>1</v>
      </c>
      <c r="Q41132">
        <v>34</v>
      </c>
      <c r="R41132">
        <v>60</v>
      </c>
      <c r="S41132" s="1" t="s">
        <v>367574</v>
      </c>
      <c r="T41132">
        <v>0</v>
      </c>
    </row>
    <row r="41133" spans="1:20" x14ac:dyDescent="0.3">
      <c r="A41133">
        <v>605394</v>
      </c>
      <c r="B41133">
        <v>1103</v>
      </c>
      <c r="C41133" s="1" t="s">
        <v>367575</v>
      </c>
      <c r="D41133" s="1" t="s">
        <v>367576</v>
      </c>
      <c r="E41133" s="1" t="s">
        <v>367577</v>
      </c>
      <c r="F41133" s="1" t="s">
        <v>367578</v>
      </c>
      <c r="G41133" s="1" t="s">
        <v>367579</v>
      </c>
      <c r="H41133" s="1" t="s">
        <v>367580</v>
      </c>
      <c r="I41133" s="1" t="s">
        <v>45</v>
      </c>
      <c r="J41133" s="1" t="s">
        <v>367581</v>
      </c>
      <c r="K41133" s="1" t="s">
        <v>367582</v>
      </c>
      <c r="L41133">
        <v>1</v>
      </c>
      <c r="M41133">
        <v>1</v>
      </c>
      <c r="N41133">
        <v>0</v>
      </c>
      <c r="O41133">
        <v>0</v>
      </c>
      <c r="P41133">
        <v>1</v>
      </c>
      <c r="Q41133">
        <v>44</v>
      </c>
      <c r="R41133">
        <v>60</v>
      </c>
      <c r="S41133" s="1" t="s">
        <v>367583</v>
      </c>
      <c r="T41133">
        <v>0</v>
      </c>
    </row>
    <row r="41134" spans="1:20" x14ac:dyDescent="0.3">
      <c r="A41134">
        <v>618948</v>
      </c>
      <c r="B41134">
        <v>257</v>
      </c>
      <c r="C41134" s="1" t="s">
        <v>367584</v>
      </c>
      <c r="D41134" s="1" t="s">
        <v>21</v>
      </c>
      <c r="E41134" s="1" t="s">
        <v>367585</v>
      </c>
      <c r="F41134" s="1" t="s">
        <v>367586</v>
      </c>
      <c r="G41134" s="1" t="s">
        <v>367587</v>
      </c>
      <c r="H41134" s="1" t="s">
        <v>367588</v>
      </c>
      <c r="I41134" s="1" t="s">
        <v>367589</v>
      </c>
      <c r="J41134" s="1" t="s">
        <v>367590</v>
      </c>
      <c r="K41134" s="1" t="s">
        <v>367591</v>
      </c>
      <c r="L41134">
        <v>1</v>
      </c>
      <c r="M41134">
        <v>0</v>
      </c>
      <c r="N41134">
        <v>0</v>
      </c>
      <c r="O41134">
        <v>0</v>
      </c>
      <c r="P41134">
        <v>1</v>
      </c>
      <c r="Q41134">
        <v>22</v>
      </c>
      <c r="R41134">
        <v>56</v>
      </c>
      <c r="S41134" s="1" t="s">
        <v>367592</v>
      </c>
      <c r="T41134">
        <v>0</v>
      </c>
    </row>
    <row r="41135" spans="1:20" x14ac:dyDescent="0.3">
      <c r="A41135">
        <v>772738</v>
      </c>
      <c r="B41135">
        <v>988</v>
      </c>
      <c r="C41135" s="1" t="s">
        <v>367593</v>
      </c>
      <c r="D41135" s="1" t="s">
        <v>367594</v>
      </c>
      <c r="E41135" s="1" t="s">
        <v>367595</v>
      </c>
      <c r="F41135" s="1" t="s">
        <v>367596</v>
      </c>
      <c r="G41135" s="1" t="s">
        <v>367597</v>
      </c>
      <c r="H41135" s="1" t="s">
        <v>367598</v>
      </c>
      <c r="I41135" s="1" t="s">
        <v>367599</v>
      </c>
      <c r="J41135" s="1" t="s">
        <v>367600</v>
      </c>
      <c r="K41135" s="1" t="s">
        <v>367601</v>
      </c>
      <c r="L41135">
        <v>1</v>
      </c>
      <c r="M41135">
        <v>0</v>
      </c>
      <c r="N41135">
        <v>0</v>
      </c>
      <c r="O41135">
        <v>0</v>
      </c>
      <c r="P41135">
        <v>1</v>
      </c>
      <c r="Q41135">
        <v>30</v>
      </c>
      <c r="R41135">
        <v>35</v>
      </c>
      <c r="S41135" s="1" t="s">
        <v>367602</v>
      </c>
      <c r="T41135">
        <v>0</v>
      </c>
    </row>
    <row r="41136" spans="1:20" x14ac:dyDescent="0.3">
      <c r="A41136">
        <v>594225</v>
      </c>
      <c r="B41136">
        <v>688</v>
      </c>
      <c r="C41136" s="1" t="s">
        <v>367603</v>
      </c>
      <c r="D41136" s="1" t="s">
        <v>367604</v>
      </c>
      <c r="E41136" s="1" t="s">
        <v>367605</v>
      </c>
      <c r="F41136" s="1" t="s">
        <v>367606</v>
      </c>
      <c r="G41136" s="1" t="s">
        <v>367607</v>
      </c>
      <c r="H41136" s="1" t="s">
        <v>367608</v>
      </c>
      <c r="I41136" s="1" t="s">
        <v>367609</v>
      </c>
      <c r="J41136" s="1" t="s">
        <v>367610</v>
      </c>
      <c r="K41136" s="1" t="s">
        <v>367611</v>
      </c>
      <c r="L41136">
        <v>1</v>
      </c>
      <c r="M41136">
        <v>0</v>
      </c>
      <c r="N41136">
        <v>0</v>
      </c>
      <c r="O41136">
        <v>0</v>
      </c>
      <c r="P41136">
        <v>1</v>
      </c>
      <c r="Q41136">
        <v>33</v>
      </c>
      <c r="R41136">
        <v>60</v>
      </c>
      <c r="S41136" s="1" t="s">
        <v>367612</v>
      </c>
      <c r="T41136">
        <v>0</v>
      </c>
    </row>
    <row r="41137" spans="1:20" x14ac:dyDescent="0.3">
      <c r="A41137">
        <v>583977</v>
      </c>
      <c r="B41137">
        <v>695</v>
      </c>
      <c r="C41137" s="1" t="s">
        <v>367613</v>
      </c>
      <c r="D41137" s="1" t="s">
        <v>367614</v>
      </c>
      <c r="E41137" s="1" t="s">
        <v>367615</v>
      </c>
      <c r="F41137" s="1" t="s">
        <v>367616</v>
      </c>
      <c r="G41137" s="1" t="s">
        <v>367617</v>
      </c>
      <c r="H41137" s="1" t="s">
        <v>367618</v>
      </c>
      <c r="I41137" s="1" t="s">
        <v>367619</v>
      </c>
      <c r="J41137" s="1" t="s">
        <v>367620</v>
      </c>
      <c r="K41137" s="1" t="s">
        <v>367621</v>
      </c>
      <c r="L41137">
        <v>1</v>
      </c>
      <c r="M41137">
        <v>0</v>
      </c>
      <c r="N41137">
        <v>0</v>
      </c>
      <c r="O41137">
        <v>0</v>
      </c>
      <c r="P41137">
        <v>1</v>
      </c>
      <c r="Q41137">
        <v>20</v>
      </c>
      <c r="R41137">
        <v>60</v>
      </c>
      <c r="S41137" s="1" t="s">
        <v>367622</v>
      </c>
      <c r="T41137">
        <v>0</v>
      </c>
    </row>
    <row r="41138" spans="1:20" x14ac:dyDescent="0.3">
      <c r="A41138">
        <v>781093</v>
      </c>
      <c r="B41138">
        <v>400</v>
      </c>
      <c r="C41138" s="1" t="s">
        <v>367623</v>
      </c>
      <c r="D41138" s="1" t="s">
        <v>367624</v>
      </c>
      <c r="E41138" s="1" t="s">
        <v>367625</v>
      </c>
      <c r="F41138" s="1" t="s">
        <v>367626</v>
      </c>
      <c r="G41138" s="1" t="s">
        <v>367627</v>
      </c>
      <c r="H41138" s="1" t="s">
        <v>367628</v>
      </c>
      <c r="I41138" s="1" t="s">
        <v>367629</v>
      </c>
      <c r="J41138" s="1" t="s">
        <v>367630</v>
      </c>
      <c r="K41138" s="1" t="s">
        <v>367631</v>
      </c>
      <c r="L41138">
        <v>1</v>
      </c>
      <c r="M41138">
        <v>0</v>
      </c>
      <c r="N41138">
        <v>0</v>
      </c>
      <c r="O41138">
        <v>0</v>
      </c>
      <c r="P41138">
        <v>1</v>
      </c>
      <c r="Q41138">
        <v>31</v>
      </c>
      <c r="R41138">
        <v>56</v>
      </c>
      <c r="S41138" s="1" t="s">
        <v>367632</v>
      </c>
      <c r="T41138">
        <v>0</v>
      </c>
    </row>
    <row r="41139" spans="1:20" x14ac:dyDescent="0.3">
      <c r="A41139">
        <v>741985</v>
      </c>
      <c r="B41139">
        <v>605</v>
      </c>
      <c r="C41139" s="1" t="s">
        <v>367633</v>
      </c>
      <c r="D41139" s="1" t="s">
        <v>21</v>
      </c>
      <c r="E41139" s="1" t="s">
        <v>367634</v>
      </c>
      <c r="F41139" s="1" t="s">
        <v>367635</v>
      </c>
      <c r="G41139" s="1" t="s">
        <v>367636</v>
      </c>
      <c r="H41139" s="1" t="s">
        <v>367637</v>
      </c>
      <c r="I41139" s="1" t="s">
        <v>367638</v>
      </c>
      <c r="J41139" s="1" t="s">
        <v>367639</v>
      </c>
      <c r="K41139" s="1" t="s">
        <v>367640</v>
      </c>
      <c r="L41139">
        <v>1</v>
      </c>
      <c r="M41139">
        <v>0</v>
      </c>
      <c r="N41139">
        <v>0</v>
      </c>
      <c r="O41139">
        <v>0</v>
      </c>
      <c r="P41139">
        <v>1</v>
      </c>
      <c r="Q41139">
        <v>35</v>
      </c>
      <c r="R41139">
        <v>56</v>
      </c>
      <c r="S41139" s="1" t="s">
        <v>367641</v>
      </c>
      <c r="T41139">
        <v>0</v>
      </c>
    </row>
    <row r="41140" spans="1:20" x14ac:dyDescent="0.3">
      <c r="A41140">
        <v>660701</v>
      </c>
      <c r="B41140">
        <v>718</v>
      </c>
      <c r="C41140" s="1" t="s">
        <v>367642</v>
      </c>
      <c r="D41140" s="1" t="s">
        <v>21</v>
      </c>
      <c r="E41140" s="1" t="s">
        <v>175</v>
      </c>
      <c r="F41140" s="1" t="s">
        <v>367643</v>
      </c>
      <c r="G41140" s="1" t="s">
        <v>367644</v>
      </c>
      <c r="H41140" s="1" t="s">
        <v>367645</v>
      </c>
      <c r="I41140" s="1" t="s">
        <v>367646</v>
      </c>
      <c r="J41140" s="1" t="s">
        <v>367647</v>
      </c>
      <c r="K41140" s="1" t="s">
        <v>367648</v>
      </c>
      <c r="L41140">
        <v>1</v>
      </c>
      <c r="M41140">
        <v>1</v>
      </c>
      <c r="N41140">
        <v>0</v>
      </c>
      <c r="O41140">
        <v>0</v>
      </c>
      <c r="P41140">
        <v>1</v>
      </c>
      <c r="Q41140">
        <v>34</v>
      </c>
      <c r="R41140">
        <v>56</v>
      </c>
      <c r="S41140" s="1" t="s">
        <v>1402</v>
      </c>
      <c r="T41140">
        <v>0</v>
      </c>
    </row>
    <row r="41141" spans="1:20" x14ac:dyDescent="0.3">
      <c r="A41141">
        <v>229524</v>
      </c>
      <c r="B41141">
        <v>1103</v>
      </c>
      <c r="C41141" s="1" t="s">
        <v>367649</v>
      </c>
      <c r="D41141" s="1" t="s">
        <v>21</v>
      </c>
      <c r="E41141" s="1" t="s">
        <v>367650</v>
      </c>
      <c r="F41141" s="1" t="s">
        <v>367651</v>
      </c>
      <c r="G41141" s="1" t="s">
        <v>367652</v>
      </c>
      <c r="H41141" s="1" t="s">
        <v>367653</v>
      </c>
      <c r="I41141" s="1" t="s">
        <v>367654</v>
      </c>
      <c r="J41141" s="1" t="s">
        <v>367655</v>
      </c>
      <c r="K41141" s="1" t="s">
        <v>367656</v>
      </c>
      <c r="L41141">
        <v>1</v>
      </c>
      <c r="M41141">
        <v>1</v>
      </c>
      <c r="N41141">
        <v>0</v>
      </c>
      <c r="O41141">
        <v>0</v>
      </c>
      <c r="P41141">
        <v>1</v>
      </c>
      <c r="Q41141">
        <v>37</v>
      </c>
      <c r="R41141">
        <v>35</v>
      </c>
      <c r="S41141" s="1" t="s">
        <v>367657</v>
      </c>
      <c r="T41141">
        <v>0</v>
      </c>
    </row>
    <row r="41142" spans="1:20" x14ac:dyDescent="0.3">
      <c r="A41142">
        <v>745107</v>
      </c>
      <c r="B41142">
        <v>108</v>
      </c>
      <c r="C41142" s="1" t="s">
        <v>30</v>
      </c>
      <c r="D41142" s="1" t="s">
        <v>21</v>
      </c>
      <c r="E41142" s="1" t="s">
        <v>367658</v>
      </c>
      <c r="F41142" s="1" t="s">
        <v>367659</v>
      </c>
      <c r="G41142" s="1" t="s">
        <v>367660</v>
      </c>
      <c r="H41142" s="1" t="s">
        <v>367661</v>
      </c>
      <c r="I41142" s="1" t="s">
        <v>45</v>
      </c>
      <c r="J41142" s="1" t="s">
        <v>21</v>
      </c>
      <c r="K41142" s="1" t="s">
        <v>367662</v>
      </c>
      <c r="L41142">
        <v>1</v>
      </c>
      <c r="M41142">
        <v>0</v>
      </c>
      <c r="N41142">
        <v>0</v>
      </c>
      <c r="O41142">
        <v>0</v>
      </c>
      <c r="P41142">
        <v>1</v>
      </c>
      <c r="Q41142">
        <v>15</v>
      </c>
      <c r="R41142">
        <v>56</v>
      </c>
      <c r="S41142" s="1" t="s">
        <v>367663</v>
      </c>
      <c r="T41142">
        <v>0</v>
      </c>
    </row>
    <row r="41143" spans="1:20" x14ac:dyDescent="0.3">
      <c r="A41143">
        <v>385383</v>
      </c>
      <c r="B41143">
        <v>108</v>
      </c>
      <c r="C41143" s="1" t="s">
        <v>367664</v>
      </c>
      <c r="D41143" s="1" t="s">
        <v>367665</v>
      </c>
      <c r="E41143" s="1" t="s">
        <v>367666</v>
      </c>
      <c r="F41143" s="1" t="s">
        <v>367667</v>
      </c>
      <c r="G41143" s="1" t="s">
        <v>367668</v>
      </c>
      <c r="H41143" s="1" t="s">
        <v>367669</v>
      </c>
      <c r="I41143" s="1" t="s">
        <v>367670</v>
      </c>
      <c r="J41143" s="1" t="s">
        <v>367671</v>
      </c>
      <c r="K41143" s="1" t="s">
        <v>367672</v>
      </c>
      <c r="L41143">
        <v>1</v>
      </c>
      <c r="M41143">
        <v>0</v>
      </c>
      <c r="N41143">
        <v>0</v>
      </c>
      <c r="O41143">
        <v>0</v>
      </c>
      <c r="P41143">
        <v>1</v>
      </c>
      <c r="Q41143">
        <v>28</v>
      </c>
      <c r="R41143">
        <v>56</v>
      </c>
      <c r="S41143" s="1" t="s">
        <v>367673</v>
      </c>
      <c r="T41143">
        <v>0</v>
      </c>
    </row>
    <row r="41144" spans="1:20" x14ac:dyDescent="0.3">
      <c r="A41144">
        <v>807629</v>
      </c>
      <c r="B41144">
        <v>740</v>
      </c>
      <c r="C41144" s="1" t="s">
        <v>367674</v>
      </c>
      <c r="D41144" s="1" t="s">
        <v>367675</v>
      </c>
      <c r="E41144" s="1" t="s">
        <v>367676</v>
      </c>
      <c r="F41144" s="1" t="s">
        <v>367677</v>
      </c>
      <c r="G41144" s="1" t="s">
        <v>367678</v>
      </c>
      <c r="H41144" s="1" t="s">
        <v>367679</v>
      </c>
      <c r="I41144" s="1" t="s">
        <v>367680</v>
      </c>
      <c r="J41144" s="1" t="s">
        <v>21</v>
      </c>
      <c r="K41144" s="1" t="s">
        <v>367681</v>
      </c>
      <c r="L41144">
        <v>1</v>
      </c>
      <c r="M41144">
        <v>0</v>
      </c>
      <c r="N41144">
        <v>0</v>
      </c>
      <c r="O41144">
        <v>0</v>
      </c>
      <c r="P41144">
        <v>1</v>
      </c>
      <c r="Q41144">
        <v>29</v>
      </c>
      <c r="R41144">
        <v>60</v>
      </c>
      <c r="S41144" s="1" t="s">
        <v>367682</v>
      </c>
      <c r="T41144">
        <v>0</v>
      </c>
    </row>
    <row r="41145" spans="1:20" x14ac:dyDescent="0.3">
      <c r="A41145">
        <v>109888</v>
      </c>
      <c r="B41145">
        <v>1058</v>
      </c>
      <c r="C41145" s="1" t="s">
        <v>367683</v>
      </c>
      <c r="D41145" s="1" t="s">
        <v>367684</v>
      </c>
      <c r="E41145" s="1" t="s">
        <v>367685</v>
      </c>
      <c r="F41145" s="1" t="s">
        <v>367686</v>
      </c>
      <c r="G41145" s="1" t="s">
        <v>367687</v>
      </c>
      <c r="H41145" s="1" t="s">
        <v>367688</v>
      </c>
      <c r="I41145" s="1" t="s">
        <v>367689</v>
      </c>
      <c r="J41145" s="1" t="s">
        <v>367690</v>
      </c>
      <c r="K41145" s="1" t="s">
        <v>367691</v>
      </c>
      <c r="L41145">
        <v>1</v>
      </c>
      <c r="M41145">
        <v>1</v>
      </c>
      <c r="N41145">
        <v>0</v>
      </c>
      <c r="O41145">
        <v>0</v>
      </c>
      <c r="P41145">
        <v>1</v>
      </c>
      <c r="Q41145">
        <v>40</v>
      </c>
      <c r="R41145">
        <v>60</v>
      </c>
      <c r="S41145" s="1" t="s">
        <v>367692</v>
      </c>
      <c r="T41145">
        <v>0</v>
      </c>
    </row>
    <row r="41146" spans="1:20" x14ac:dyDescent="0.3">
      <c r="A41146">
        <v>390419</v>
      </c>
      <c r="B41146">
        <v>550</v>
      </c>
      <c r="C41146" s="1" t="s">
        <v>367693</v>
      </c>
      <c r="D41146" s="1" t="s">
        <v>367694</v>
      </c>
      <c r="E41146" s="1" t="s">
        <v>367695</v>
      </c>
      <c r="F41146" s="1" t="s">
        <v>367696</v>
      </c>
      <c r="G41146" s="1" t="s">
        <v>367697</v>
      </c>
      <c r="H41146" s="1" t="s">
        <v>367698</v>
      </c>
      <c r="I41146" s="1" t="s">
        <v>45</v>
      </c>
      <c r="J41146" s="1" t="s">
        <v>21</v>
      </c>
      <c r="K41146" s="1" t="s">
        <v>367699</v>
      </c>
      <c r="L41146">
        <v>1</v>
      </c>
      <c r="M41146">
        <v>1</v>
      </c>
      <c r="N41146">
        <v>0</v>
      </c>
      <c r="O41146">
        <v>0</v>
      </c>
      <c r="P41146">
        <v>1</v>
      </c>
      <c r="Q41146">
        <v>41</v>
      </c>
      <c r="R41146">
        <v>56</v>
      </c>
      <c r="S41146" s="1" t="s">
        <v>367700</v>
      </c>
      <c r="T41146">
        <v>0</v>
      </c>
    </row>
    <row r="41147" spans="1:20" x14ac:dyDescent="0.3">
      <c r="A41147">
        <v>802818</v>
      </c>
      <c r="B41147">
        <v>1103</v>
      </c>
      <c r="C41147" s="1" t="s">
        <v>367701</v>
      </c>
      <c r="D41147" s="1" t="s">
        <v>367702</v>
      </c>
      <c r="E41147" s="1" t="s">
        <v>367703</v>
      </c>
      <c r="F41147" s="1" t="s">
        <v>367704</v>
      </c>
      <c r="G41147" s="1" t="s">
        <v>367705</v>
      </c>
      <c r="H41147" s="1" t="s">
        <v>367706</v>
      </c>
      <c r="I41147" s="1" t="s">
        <v>367707</v>
      </c>
      <c r="J41147" s="1" t="s">
        <v>367708</v>
      </c>
      <c r="K41147" s="1" t="s">
        <v>367709</v>
      </c>
      <c r="L41147">
        <v>1</v>
      </c>
      <c r="M41147">
        <v>0</v>
      </c>
      <c r="N41147">
        <v>0</v>
      </c>
      <c r="O41147">
        <v>0</v>
      </c>
      <c r="P41147">
        <v>1</v>
      </c>
      <c r="Q41147">
        <v>34</v>
      </c>
      <c r="R41147">
        <v>66</v>
      </c>
      <c r="S41147" s="1" t="s">
        <v>367710</v>
      </c>
      <c r="T41147">
        <v>0</v>
      </c>
    </row>
    <row r="41148" spans="1:20" x14ac:dyDescent="0.3">
      <c r="A41148">
        <v>760302</v>
      </c>
      <c r="B41148">
        <v>1086</v>
      </c>
      <c r="C41148" s="1" t="s">
        <v>367711</v>
      </c>
      <c r="D41148" s="1" t="s">
        <v>367712</v>
      </c>
      <c r="E41148" s="1" t="s">
        <v>367713</v>
      </c>
      <c r="F41148" s="1" t="s">
        <v>367714</v>
      </c>
      <c r="G41148" s="1" t="s">
        <v>367715</v>
      </c>
      <c r="H41148" s="1" t="s">
        <v>367716</v>
      </c>
      <c r="I41148" s="1" t="s">
        <v>367717</v>
      </c>
      <c r="J41148" s="1" t="s">
        <v>367718</v>
      </c>
      <c r="K41148" s="1" t="s">
        <v>367719</v>
      </c>
      <c r="L41148">
        <v>1</v>
      </c>
      <c r="M41148">
        <v>1</v>
      </c>
      <c r="N41148">
        <v>0</v>
      </c>
      <c r="O41148">
        <v>0</v>
      </c>
      <c r="P41148">
        <v>1</v>
      </c>
      <c r="Q41148">
        <v>30</v>
      </c>
      <c r="R41148">
        <v>48</v>
      </c>
      <c r="S41148" s="1" t="s">
        <v>367720</v>
      </c>
      <c r="T41148">
        <v>0</v>
      </c>
    </row>
    <row r="41149" spans="1:20" x14ac:dyDescent="0.3">
      <c r="A41149">
        <v>542785</v>
      </c>
      <c r="B41149">
        <v>544</v>
      </c>
      <c r="C41149" s="1" t="s">
        <v>30</v>
      </c>
      <c r="D41149" s="1" t="s">
        <v>367721</v>
      </c>
      <c r="E41149" s="1" t="s">
        <v>367722</v>
      </c>
      <c r="F41149" s="1" t="s">
        <v>367723</v>
      </c>
      <c r="G41149" s="1" t="s">
        <v>367724</v>
      </c>
      <c r="H41149" s="1" t="s">
        <v>367725</v>
      </c>
      <c r="I41149" s="1" t="s">
        <v>45</v>
      </c>
      <c r="J41149" s="1" t="s">
        <v>624</v>
      </c>
      <c r="K41149" s="1" t="s">
        <v>367726</v>
      </c>
      <c r="L41149">
        <v>1</v>
      </c>
      <c r="M41149">
        <v>0</v>
      </c>
      <c r="N41149">
        <v>0</v>
      </c>
      <c r="O41149">
        <v>0</v>
      </c>
      <c r="P41149">
        <v>1</v>
      </c>
      <c r="Q41149">
        <v>29</v>
      </c>
      <c r="R41149">
        <v>60</v>
      </c>
      <c r="S41149" s="1" t="s">
        <v>367727</v>
      </c>
      <c r="T41149">
        <v>0</v>
      </c>
    </row>
    <row r="41150" spans="1:20" x14ac:dyDescent="0.3">
      <c r="A41150">
        <v>548700</v>
      </c>
      <c r="B41150">
        <v>1008</v>
      </c>
      <c r="C41150" s="1" t="s">
        <v>367728</v>
      </c>
      <c r="D41150" s="1" t="s">
        <v>367729</v>
      </c>
      <c r="E41150" s="1" t="s">
        <v>367730</v>
      </c>
      <c r="F41150" s="1" t="s">
        <v>367731</v>
      </c>
      <c r="G41150" s="1" t="s">
        <v>367732</v>
      </c>
      <c r="H41150" s="1" t="s">
        <v>367733</v>
      </c>
      <c r="I41150" s="1" t="s">
        <v>367734</v>
      </c>
      <c r="J41150" s="1" t="s">
        <v>367735</v>
      </c>
      <c r="K41150" s="1" t="s">
        <v>367736</v>
      </c>
      <c r="L41150">
        <v>1</v>
      </c>
      <c r="M41150">
        <v>1</v>
      </c>
      <c r="N41150">
        <v>0</v>
      </c>
      <c r="O41150">
        <v>0</v>
      </c>
      <c r="P41150">
        <v>1</v>
      </c>
      <c r="Q41150">
        <v>42</v>
      </c>
      <c r="R41150">
        <v>60</v>
      </c>
      <c r="S41150" s="1" t="s">
        <v>367737</v>
      </c>
      <c r="T41150">
        <v>0</v>
      </c>
    </row>
    <row r="41151" spans="1:20" x14ac:dyDescent="0.3">
      <c r="A41151">
        <v>554301</v>
      </c>
      <c r="B41151">
        <v>474</v>
      </c>
      <c r="C41151" s="1" t="s">
        <v>367738</v>
      </c>
      <c r="D41151" s="1" t="s">
        <v>367739</v>
      </c>
      <c r="E41151" s="1" t="s">
        <v>367740</v>
      </c>
      <c r="F41151" s="1" t="s">
        <v>367741</v>
      </c>
      <c r="G41151" s="1" t="s">
        <v>367742</v>
      </c>
      <c r="H41151" s="1" t="s">
        <v>367743</v>
      </c>
      <c r="I41151" s="1" t="s">
        <v>367744</v>
      </c>
      <c r="J41151" s="1" t="s">
        <v>21</v>
      </c>
      <c r="K41151" s="1" t="s">
        <v>367745</v>
      </c>
      <c r="L41151">
        <v>1</v>
      </c>
      <c r="M41151">
        <v>0</v>
      </c>
      <c r="N41151">
        <v>0</v>
      </c>
      <c r="O41151">
        <v>0</v>
      </c>
      <c r="P41151">
        <v>1</v>
      </c>
      <c r="Q41151">
        <v>30</v>
      </c>
      <c r="R41151">
        <v>56</v>
      </c>
      <c r="S41151" s="1" t="s">
        <v>367746</v>
      </c>
      <c r="T41151">
        <v>0</v>
      </c>
    </row>
    <row r="41152" spans="1:20" x14ac:dyDescent="0.3">
      <c r="A41152">
        <v>726343</v>
      </c>
      <c r="B41152">
        <v>224</v>
      </c>
      <c r="C41152" s="1" t="s">
        <v>30</v>
      </c>
      <c r="D41152" s="1" t="s">
        <v>21</v>
      </c>
      <c r="E41152" s="1" t="s">
        <v>367747</v>
      </c>
      <c r="F41152" s="1" t="s">
        <v>367748</v>
      </c>
      <c r="G41152" s="1" t="s">
        <v>367749</v>
      </c>
      <c r="H41152" s="1" t="s">
        <v>367750</v>
      </c>
      <c r="I41152" s="1" t="s">
        <v>45</v>
      </c>
      <c r="J41152" s="1" t="s">
        <v>367751</v>
      </c>
      <c r="K41152" s="1" t="s">
        <v>367752</v>
      </c>
      <c r="L41152">
        <v>1</v>
      </c>
      <c r="M41152">
        <v>0</v>
      </c>
      <c r="N41152">
        <v>0</v>
      </c>
      <c r="O41152">
        <v>0</v>
      </c>
      <c r="P41152">
        <v>1</v>
      </c>
      <c r="Q41152">
        <v>23</v>
      </c>
      <c r="R41152">
        <v>56</v>
      </c>
      <c r="S41152" s="1" t="s">
        <v>367753</v>
      </c>
      <c r="T41152">
        <v>0</v>
      </c>
    </row>
    <row r="41153" spans="1:20" x14ac:dyDescent="0.3">
      <c r="A41153">
        <v>40635</v>
      </c>
      <c r="B41153">
        <v>551</v>
      </c>
      <c r="C41153" s="1" t="s">
        <v>30</v>
      </c>
      <c r="D41153" s="1" t="s">
        <v>367754</v>
      </c>
      <c r="E41153" s="1" t="s">
        <v>367755</v>
      </c>
      <c r="F41153" s="1" t="s">
        <v>367756</v>
      </c>
      <c r="G41153" s="1" t="s">
        <v>367757</v>
      </c>
      <c r="H41153" s="1" t="s">
        <v>367758</v>
      </c>
      <c r="I41153" s="1" t="s">
        <v>367759</v>
      </c>
      <c r="J41153" s="1" t="s">
        <v>21</v>
      </c>
      <c r="K41153" s="1" t="s">
        <v>367760</v>
      </c>
      <c r="L41153">
        <v>1</v>
      </c>
      <c r="M41153">
        <v>0</v>
      </c>
      <c r="N41153">
        <v>0</v>
      </c>
      <c r="O41153">
        <v>0</v>
      </c>
      <c r="P41153">
        <v>1</v>
      </c>
      <c r="Q41153">
        <v>24</v>
      </c>
      <c r="R41153">
        <v>56</v>
      </c>
      <c r="S41153" s="1" t="s">
        <v>367761</v>
      </c>
      <c r="T41153">
        <v>0</v>
      </c>
    </row>
    <row r="41154" spans="1:20" x14ac:dyDescent="0.3">
      <c r="A41154">
        <v>840047</v>
      </c>
      <c r="B41154">
        <v>437</v>
      </c>
      <c r="C41154" s="1" t="s">
        <v>367762</v>
      </c>
      <c r="D41154" s="1" t="s">
        <v>1040</v>
      </c>
      <c r="E41154" s="1" t="s">
        <v>367763</v>
      </c>
      <c r="F41154" s="1" t="s">
        <v>367764</v>
      </c>
      <c r="G41154" s="1" t="s">
        <v>367765</v>
      </c>
      <c r="H41154" s="1" t="s">
        <v>367766</v>
      </c>
      <c r="I41154" s="1" t="s">
        <v>367767</v>
      </c>
      <c r="J41154" s="1" t="s">
        <v>367768</v>
      </c>
      <c r="K41154" s="1" t="s">
        <v>367769</v>
      </c>
      <c r="L41154">
        <v>1</v>
      </c>
      <c r="M41154">
        <v>0</v>
      </c>
      <c r="N41154">
        <v>0</v>
      </c>
      <c r="O41154">
        <v>0</v>
      </c>
      <c r="P41154">
        <v>1</v>
      </c>
      <c r="Q41154">
        <v>12</v>
      </c>
      <c r="R41154">
        <v>56</v>
      </c>
      <c r="S41154" s="1" t="s">
        <v>367770</v>
      </c>
      <c r="T41154">
        <v>0</v>
      </c>
    </row>
    <row r="41155" spans="1:20" x14ac:dyDescent="0.3">
      <c r="A41155">
        <v>512187</v>
      </c>
      <c r="B41155">
        <v>108</v>
      </c>
      <c r="C41155" s="1" t="s">
        <v>30</v>
      </c>
      <c r="D41155" s="1" t="s">
        <v>367771</v>
      </c>
      <c r="E41155" s="1" t="s">
        <v>367772</v>
      </c>
      <c r="F41155" s="1" t="s">
        <v>367773</v>
      </c>
      <c r="G41155" s="1" t="s">
        <v>367774</v>
      </c>
      <c r="H41155" s="1" t="s">
        <v>367775</v>
      </c>
      <c r="I41155" s="1" t="s">
        <v>45</v>
      </c>
      <c r="J41155" s="1" t="s">
        <v>21</v>
      </c>
      <c r="K41155" s="1" t="s">
        <v>367776</v>
      </c>
      <c r="L41155">
        <v>1</v>
      </c>
      <c r="M41155">
        <v>0</v>
      </c>
      <c r="N41155">
        <v>0</v>
      </c>
      <c r="O41155">
        <v>0</v>
      </c>
      <c r="P41155">
        <v>1</v>
      </c>
      <c r="Q41155">
        <v>15</v>
      </c>
      <c r="R41155">
        <v>56</v>
      </c>
      <c r="S41155" s="1" t="s">
        <v>367777</v>
      </c>
      <c r="T41155">
        <v>0</v>
      </c>
    </row>
    <row r="41156" spans="1:20" x14ac:dyDescent="0.3">
      <c r="A41156">
        <v>913098</v>
      </c>
      <c r="B41156">
        <v>717</v>
      </c>
      <c r="C41156" s="1" t="s">
        <v>30</v>
      </c>
      <c r="D41156" s="1" t="s">
        <v>367778</v>
      </c>
      <c r="E41156" s="1" t="s">
        <v>367779</v>
      </c>
      <c r="F41156" s="1" t="s">
        <v>367780</v>
      </c>
      <c r="G41156" s="1" t="s">
        <v>367781</v>
      </c>
      <c r="H41156" s="1" t="s">
        <v>367782</v>
      </c>
      <c r="I41156" s="1" t="s">
        <v>367783</v>
      </c>
      <c r="J41156" s="1" t="s">
        <v>367784</v>
      </c>
      <c r="K41156" s="1" t="s">
        <v>367785</v>
      </c>
      <c r="L41156">
        <v>1</v>
      </c>
      <c r="M41156">
        <v>1</v>
      </c>
      <c r="N41156">
        <v>0</v>
      </c>
      <c r="O41156">
        <v>0</v>
      </c>
      <c r="P41156">
        <v>1</v>
      </c>
      <c r="Q41156">
        <v>42</v>
      </c>
      <c r="R41156">
        <v>56</v>
      </c>
      <c r="S41156" s="1" t="s">
        <v>367786</v>
      </c>
      <c r="T41156">
        <v>0</v>
      </c>
    </row>
    <row r="41157" spans="1:20" x14ac:dyDescent="0.3">
      <c r="A41157">
        <v>696885</v>
      </c>
      <c r="B41157">
        <v>929</v>
      </c>
      <c r="C41157" s="1" t="s">
        <v>367787</v>
      </c>
      <c r="D41157" s="1" t="s">
        <v>21</v>
      </c>
      <c r="E41157" s="1" t="s">
        <v>367788</v>
      </c>
      <c r="F41157" s="1" t="s">
        <v>367789</v>
      </c>
      <c r="G41157" s="1" t="s">
        <v>367790</v>
      </c>
      <c r="H41157" s="1" t="s">
        <v>367791</v>
      </c>
      <c r="I41157" s="1" t="s">
        <v>367792</v>
      </c>
      <c r="J41157" s="1" t="s">
        <v>367793</v>
      </c>
      <c r="K41157" s="1" t="s">
        <v>367794</v>
      </c>
      <c r="L41157">
        <v>1</v>
      </c>
      <c r="M41157">
        <v>0</v>
      </c>
      <c r="N41157">
        <v>0</v>
      </c>
      <c r="O41157">
        <v>0</v>
      </c>
      <c r="P41157">
        <v>1</v>
      </c>
      <c r="Q41157">
        <v>30</v>
      </c>
      <c r="R41157">
        <v>60</v>
      </c>
      <c r="S41157" s="1" t="s">
        <v>367795</v>
      </c>
      <c r="T41157">
        <v>0</v>
      </c>
    </row>
    <row r="41158" spans="1:20" x14ac:dyDescent="0.3">
      <c r="A41158">
        <v>482345</v>
      </c>
      <c r="B41158">
        <v>608</v>
      </c>
      <c r="C41158" s="1" t="s">
        <v>367796</v>
      </c>
      <c r="D41158" s="1" t="s">
        <v>367797</v>
      </c>
      <c r="E41158" s="1" t="s">
        <v>367798</v>
      </c>
      <c r="F41158" s="1" t="s">
        <v>367799</v>
      </c>
      <c r="G41158" s="1" t="s">
        <v>367800</v>
      </c>
      <c r="H41158" s="1" t="s">
        <v>367801</v>
      </c>
      <c r="I41158" s="1" t="s">
        <v>367802</v>
      </c>
      <c r="J41158" s="1" t="s">
        <v>21</v>
      </c>
      <c r="K41158" s="1" t="s">
        <v>367803</v>
      </c>
      <c r="L41158">
        <v>1</v>
      </c>
      <c r="M41158">
        <v>1</v>
      </c>
      <c r="N41158">
        <v>0</v>
      </c>
      <c r="O41158">
        <v>0</v>
      </c>
      <c r="P41158">
        <v>1</v>
      </c>
      <c r="Q41158">
        <v>35</v>
      </c>
      <c r="R41158">
        <v>56</v>
      </c>
      <c r="S41158" s="1" t="s">
        <v>367804</v>
      </c>
      <c r="T41158">
        <v>0</v>
      </c>
    </row>
    <row r="41159" spans="1:20" x14ac:dyDescent="0.3">
      <c r="A41159">
        <v>983044</v>
      </c>
      <c r="B41159">
        <v>801</v>
      </c>
      <c r="C41159" s="1" t="s">
        <v>367805</v>
      </c>
      <c r="D41159" s="1" t="s">
        <v>367806</v>
      </c>
      <c r="E41159" s="1" t="s">
        <v>367807</v>
      </c>
      <c r="F41159" s="1" t="s">
        <v>367808</v>
      </c>
      <c r="G41159" s="1" t="s">
        <v>367809</v>
      </c>
      <c r="H41159" s="1" t="s">
        <v>367810</v>
      </c>
      <c r="I41159" s="1" t="s">
        <v>45</v>
      </c>
      <c r="J41159" s="1" t="s">
        <v>21</v>
      </c>
      <c r="K41159" s="1" t="s">
        <v>367811</v>
      </c>
      <c r="L41159">
        <v>1</v>
      </c>
      <c r="M41159">
        <v>1</v>
      </c>
      <c r="N41159">
        <v>0</v>
      </c>
      <c r="O41159">
        <v>0</v>
      </c>
      <c r="P41159">
        <v>1</v>
      </c>
      <c r="Q41159">
        <v>52</v>
      </c>
      <c r="R41159">
        <v>56</v>
      </c>
      <c r="S41159" s="1" t="s">
        <v>367812</v>
      </c>
      <c r="T41159">
        <v>0</v>
      </c>
    </row>
    <row r="41160" spans="1:20" x14ac:dyDescent="0.3">
      <c r="A41160">
        <v>811787</v>
      </c>
      <c r="B41160">
        <v>856</v>
      </c>
      <c r="C41160" s="1" t="s">
        <v>30</v>
      </c>
      <c r="D41160" s="1" t="s">
        <v>367813</v>
      </c>
      <c r="E41160" s="1" t="s">
        <v>367814</v>
      </c>
      <c r="F41160" s="1" t="s">
        <v>367815</v>
      </c>
      <c r="G41160" s="1" t="s">
        <v>367816</v>
      </c>
      <c r="H41160" s="1" t="s">
        <v>367817</v>
      </c>
      <c r="I41160" s="1" t="s">
        <v>367818</v>
      </c>
      <c r="J41160" s="1" t="s">
        <v>21</v>
      </c>
      <c r="K41160" s="1" t="s">
        <v>367819</v>
      </c>
      <c r="L41160">
        <v>1</v>
      </c>
      <c r="M41160">
        <v>0</v>
      </c>
      <c r="N41160">
        <v>0</v>
      </c>
      <c r="O41160">
        <v>0</v>
      </c>
      <c r="P41160">
        <v>1</v>
      </c>
      <c r="Q41160">
        <v>34</v>
      </c>
      <c r="R41160">
        <v>56</v>
      </c>
      <c r="S41160" s="1" t="s">
        <v>367820</v>
      </c>
      <c r="T41160">
        <v>0</v>
      </c>
    </row>
    <row r="41161" spans="1:20" x14ac:dyDescent="0.3">
      <c r="A41161">
        <v>406904</v>
      </c>
      <c r="B41161">
        <v>108</v>
      </c>
      <c r="C41161" s="1" t="s">
        <v>367821</v>
      </c>
      <c r="D41161" s="1" t="s">
        <v>367822</v>
      </c>
      <c r="E41161" s="1" t="s">
        <v>367823</v>
      </c>
      <c r="F41161" s="1" t="s">
        <v>367824</v>
      </c>
      <c r="G41161" s="1" t="s">
        <v>367825</v>
      </c>
      <c r="H41161" s="1" t="s">
        <v>367826</v>
      </c>
      <c r="I41161" s="1" t="s">
        <v>45</v>
      </c>
      <c r="J41161" s="1" t="s">
        <v>21</v>
      </c>
      <c r="K41161" s="1" t="s">
        <v>367827</v>
      </c>
      <c r="L41161">
        <v>1</v>
      </c>
      <c r="M41161">
        <v>0</v>
      </c>
      <c r="N41161">
        <v>0</v>
      </c>
      <c r="O41161">
        <v>0</v>
      </c>
      <c r="P41161">
        <v>1</v>
      </c>
      <c r="Q41161">
        <v>17</v>
      </c>
      <c r="R41161">
        <v>56</v>
      </c>
      <c r="S41161" s="1" t="s">
        <v>367828</v>
      </c>
      <c r="T41161">
        <v>0</v>
      </c>
    </row>
    <row r="41162" spans="1:20" x14ac:dyDescent="0.3">
      <c r="A41162">
        <v>31752</v>
      </c>
      <c r="B41162">
        <v>417</v>
      </c>
      <c r="C41162" s="1" t="s">
        <v>367829</v>
      </c>
      <c r="D41162" s="1" t="s">
        <v>21</v>
      </c>
      <c r="E41162" s="1" t="s">
        <v>367830</v>
      </c>
      <c r="F41162" s="1" t="s">
        <v>367831</v>
      </c>
      <c r="G41162" s="1" t="s">
        <v>367832</v>
      </c>
      <c r="H41162" s="1" t="s">
        <v>367833</v>
      </c>
      <c r="I41162" s="1" t="s">
        <v>367834</v>
      </c>
      <c r="J41162" s="1" t="s">
        <v>367835</v>
      </c>
      <c r="K41162" s="1" t="s">
        <v>367836</v>
      </c>
      <c r="L41162">
        <v>1</v>
      </c>
      <c r="M41162">
        <v>0</v>
      </c>
      <c r="N41162">
        <v>0</v>
      </c>
      <c r="O41162">
        <v>0</v>
      </c>
      <c r="P41162">
        <v>1</v>
      </c>
      <c r="Q41162">
        <v>26</v>
      </c>
      <c r="R41162">
        <v>56</v>
      </c>
      <c r="S41162" s="1" t="s">
        <v>367837</v>
      </c>
      <c r="T41162">
        <v>0</v>
      </c>
    </row>
    <row r="41163" spans="1:20" x14ac:dyDescent="0.3">
      <c r="A41163">
        <v>410009</v>
      </c>
      <c r="B41163">
        <v>892</v>
      </c>
      <c r="C41163" s="1" t="s">
        <v>367838</v>
      </c>
      <c r="D41163" s="1" t="s">
        <v>367839</v>
      </c>
      <c r="E41163" s="1" t="s">
        <v>367840</v>
      </c>
      <c r="F41163" s="1" t="s">
        <v>367841</v>
      </c>
      <c r="G41163" s="1" t="s">
        <v>367842</v>
      </c>
      <c r="H41163" s="1" t="s">
        <v>367843</v>
      </c>
      <c r="I41163" s="1" t="s">
        <v>367844</v>
      </c>
      <c r="J41163" s="1" t="s">
        <v>367845</v>
      </c>
      <c r="K41163" s="1" t="s">
        <v>367846</v>
      </c>
      <c r="L41163">
        <v>1</v>
      </c>
      <c r="M41163">
        <v>1</v>
      </c>
      <c r="N41163">
        <v>0</v>
      </c>
      <c r="O41163">
        <v>0</v>
      </c>
      <c r="P41163">
        <v>1</v>
      </c>
      <c r="Q41163">
        <v>38</v>
      </c>
      <c r="R41163">
        <v>60</v>
      </c>
      <c r="S41163" s="1" t="s">
        <v>367847</v>
      </c>
      <c r="T41163">
        <v>0</v>
      </c>
    </row>
    <row r="41164" spans="1:20" x14ac:dyDescent="0.3">
      <c r="A41164">
        <v>964766</v>
      </c>
      <c r="B41164">
        <v>631</v>
      </c>
      <c r="C41164" s="1" t="s">
        <v>367848</v>
      </c>
      <c r="D41164" s="1" t="s">
        <v>21</v>
      </c>
      <c r="E41164" s="1" t="s">
        <v>367849</v>
      </c>
      <c r="F41164" s="1" t="s">
        <v>367850</v>
      </c>
      <c r="G41164" s="1" t="s">
        <v>367851</v>
      </c>
      <c r="H41164" s="1" t="s">
        <v>367852</v>
      </c>
      <c r="I41164" s="1" t="s">
        <v>367853</v>
      </c>
      <c r="J41164" s="1" t="s">
        <v>367854</v>
      </c>
      <c r="K41164" s="1" t="s">
        <v>367855</v>
      </c>
      <c r="L41164">
        <v>1</v>
      </c>
      <c r="M41164">
        <v>0</v>
      </c>
      <c r="N41164">
        <v>0</v>
      </c>
      <c r="O41164">
        <v>0</v>
      </c>
      <c r="P41164">
        <v>1</v>
      </c>
      <c r="Q41164">
        <v>30</v>
      </c>
      <c r="R41164">
        <v>56</v>
      </c>
      <c r="S41164" s="1" t="s">
        <v>367856</v>
      </c>
      <c r="T41164">
        <v>0</v>
      </c>
    </row>
    <row r="41165" spans="1:20" x14ac:dyDescent="0.3">
      <c r="A41165">
        <v>354430</v>
      </c>
      <c r="B41165">
        <v>595</v>
      </c>
      <c r="C41165" s="1" t="s">
        <v>367857</v>
      </c>
      <c r="D41165" s="1" t="s">
        <v>367858</v>
      </c>
      <c r="E41165" s="1" t="s">
        <v>367859</v>
      </c>
      <c r="F41165" s="1" t="s">
        <v>367860</v>
      </c>
      <c r="G41165" s="1" t="s">
        <v>367861</v>
      </c>
      <c r="H41165" s="1" t="s">
        <v>367862</v>
      </c>
      <c r="I41165" s="1" t="s">
        <v>367863</v>
      </c>
      <c r="J41165" s="1" t="s">
        <v>743</v>
      </c>
      <c r="K41165" s="1" t="s">
        <v>367864</v>
      </c>
      <c r="L41165">
        <v>1</v>
      </c>
      <c r="M41165">
        <v>0</v>
      </c>
      <c r="N41165">
        <v>0</v>
      </c>
      <c r="O41165">
        <v>0</v>
      </c>
      <c r="P41165">
        <v>1</v>
      </c>
      <c r="Q41165">
        <v>27</v>
      </c>
      <c r="R41165">
        <v>56</v>
      </c>
      <c r="S41165" s="1" t="s">
        <v>367865</v>
      </c>
      <c r="T41165">
        <v>0</v>
      </c>
    </row>
    <row r="41166" spans="1:20" x14ac:dyDescent="0.3">
      <c r="A41166">
        <v>275136</v>
      </c>
      <c r="B41166">
        <v>760</v>
      </c>
      <c r="C41166" s="1" t="s">
        <v>367866</v>
      </c>
      <c r="D41166" s="1" t="s">
        <v>367867</v>
      </c>
      <c r="E41166" s="1" t="s">
        <v>367868</v>
      </c>
      <c r="F41166" s="1" t="s">
        <v>367869</v>
      </c>
      <c r="G41166" s="1" t="s">
        <v>367870</v>
      </c>
      <c r="H41166" s="1" t="s">
        <v>367871</v>
      </c>
      <c r="I41166" s="1" t="s">
        <v>45</v>
      </c>
      <c r="J41166" s="1" t="s">
        <v>367872</v>
      </c>
      <c r="K41166" s="1" t="s">
        <v>367873</v>
      </c>
      <c r="L41166">
        <v>1</v>
      </c>
      <c r="M41166">
        <v>0</v>
      </c>
      <c r="N41166">
        <v>0</v>
      </c>
      <c r="O41166">
        <v>0</v>
      </c>
      <c r="P41166">
        <v>1</v>
      </c>
      <c r="Q41166">
        <v>25</v>
      </c>
      <c r="R41166">
        <v>60</v>
      </c>
      <c r="S41166" s="1" t="s">
        <v>367874</v>
      </c>
      <c r="T41166">
        <v>0</v>
      </c>
    </row>
    <row r="41167" spans="1:20" x14ac:dyDescent="0.3">
      <c r="A41167">
        <v>472769</v>
      </c>
      <c r="B41167">
        <v>172</v>
      </c>
      <c r="C41167" s="1" t="s">
        <v>30</v>
      </c>
      <c r="D41167" s="1" t="s">
        <v>367875</v>
      </c>
      <c r="E41167" s="1" t="s">
        <v>367876</v>
      </c>
      <c r="F41167" s="1" t="s">
        <v>367877</v>
      </c>
      <c r="G41167" s="1" t="s">
        <v>367878</v>
      </c>
      <c r="H41167" s="1" t="s">
        <v>367879</v>
      </c>
      <c r="I41167" s="1" t="s">
        <v>367880</v>
      </c>
      <c r="J41167" s="1" t="s">
        <v>21</v>
      </c>
      <c r="K41167" s="1" t="s">
        <v>367881</v>
      </c>
      <c r="L41167">
        <v>1</v>
      </c>
      <c r="M41167">
        <v>1</v>
      </c>
      <c r="N41167">
        <v>0</v>
      </c>
      <c r="O41167">
        <v>0</v>
      </c>
      <c r="P41167">
        <v>1</v>
      </c>
      <c r="Q41167">
        <v>25</v>
      </c>
      <c r="R41167">
        <v>56</v>
      </c>
      <c r="S41167" s="1" t="s">
        <v>367882</v>
      </c>
      <c r="T41167">
        <v>0</v>
      </c>
    </row>
    <row r="41168" spans="1:20" x14ac:dyDescent="0.3">
      <c r="A41168">
        <v>995093</v>
      </c>
      <c r="B41168">
        <v>580</v>
      </c>
      <c r="C41168" s="1" t="s">
        <v>367883</v>
      </c>
      <c r="D41168" s="1" t="s">
        <v>367884</v>
      </c>
      <c r="E41168" s="1" t="s">
        <v>367885</v>
      </c>
      <c r="F41168" s="1" t="s">
        <v>367886</v>
      </c>
      <c r="G41168" s="1" t="s">
        <v>367887</v>
      </c>
      <c r="H41168" s="1" t="s">
        <v>367888</v>
      </c>
      <c r="I41168" s="1" t="s">
        <v>367889</v>
      </c>
      <c r="J41168" s="1" t="s">
        <v>367890</v>
      </c>
      <c r="K41168" s="1" t="s">
        <v>367891</v>
      </c>
      <c r="L41168">
        <v>1</v>
      </c>
      <c r="M41168">
        <v>0</v>
      </c>
      <c r="N41168">
        <v>0</v>
      </c>
      <c r="O41168">
        <v>0</v>
      </c>
      <c r="P41168">
        <v>1</v>
      </c>
      <c r="Q41168">
        <v>23</v>
      </c>
      <c r="R41168">
        <v>60</v>
      </c>
      <c r="S41168" s="1" t="s">
        <v>367892</v>
      </c>
      <c r="T41168">
        <v>0</v>
      </c>
    </row>
    <row r="41169" spans="1:20" x14ac:dyDescent="0.3">
      <c r="A41169">
        <v>282999</v>
      </c>
      <c r="B41169">
        <v>904</v>
      </c>
      <c r="C41169" s="1" t="s">
        <v>367893</v>
      </c>
      <c r="D41169" s="1" t="s">
        <v>367894</v>
      </c>
      <c r="E41169" s="1" t="s">
        <v>367895</v>
      </c>
      <c r="F41169" s="1" t="s">
        <v>367896</v>
      </c>
      <c r="G41169" s="1" t="s">
        <v>367897</v>
      </c>
      <c r="H41169" s="1" t="s">
        <v>367898</v>
      </c>
      <c r="I41169" s="1" t="s">
        <v>45</v>
      </c>
      <c r="J41169" s="1" t="s">
        <v>367899</v>
      </c>
      <c r="K41169" s="1" t="s">
        <v>367900</v>
      </c>
      <c r="L41169">
        <v>1</v>
      </c>
      <c r="M41169">
        <v>0</v>
      </c>
      <c r="N41169">
        <v>0</v>
      </c>
      <c r="O41169">
        <v>0</v>
      </c>
      <c r="P41169">
        <v>1</v>
      </c>
      <c r="Q41169">
        <v>25</v>
      </c>
      <c r="R41169">
        <v>35</v>
      </c>
      <c r="S41169" s="1" t="s">
        <v>367901</v>
      </c>
      <c r="T41169">
        <v>0</v>
      </c>
    </row>
    <row r="41170" spans="1:20" x14ac:dyDescent="0.3">
      <c r="A41170">
        <v>270070</v>
      </c>
      <c r="B41170">
        <v>522</v>
      </c>
      <c r="C41170" s="1" t="s">
        <v>367902</v>
      </c>
      <c r="D41170" s="1" t="s">
        <v>21</v>
      </c>
      <c r="E41170" s="1" t="s">
        <v>367903</v>
      </c>
      <c r="F41170" s="1" t="s">
        <v>367904</v>
      </c>
      <c r="G41170" s="1" t="s">
        <v>367905</v>
      </c>
      <c r="H41170" s="1" t="s">
        <v>367906</v>
      </c>
      <c r="I41170" s="1" t="s">
        <v>45</v>
      </c>
      <c r="J41170" s="1" t="s">
        <v>21</v>
      </c>
      <c r="K41170" s="1" t="s">
        <v>367907</v>
      </c>
      <c r="L41170">
        <v>1</v>
      </c>
      <c r="M41170">
        <v>1</v>
      </c>
      <c r="N41170">
        <v>0</v>
      </c>
      <c r="O41170">
        <v>0</v>
      </c>
      <c r="P41170">
        <v>1</v>
      </c>
      <c r="Q41170">
        <v>39</v>
      </c>
      <c r="R41170">
        <v>56</v>
      </c>
      <c r="S41170" s="1" t="s">
        <v>367908</v>
      </c>
      <c r="T41170">
        <v>0</v>
      </c>
    </row>
    <row r="41171" spans="1:20" x14ac:dyDescent="0.3">
      <c r="A41171">
        <v>292436</v>
      </c>
      <c r="B41171">
        <v>411</v>
      </c>
      <c r="C41171" s="1" t="s">
        <v>367909</v>
      </c>
      <c r="D41171" s="1" t="s">
        <v>367910</v>
      </c>
      <c r="E41171" s="1" t="s">
        <v>367911</v>
      </c>
      <c r="F41171" s="1" t="s">
        <v>367912</v>
      </c>
      <c r="G41171" s="1" t="s">
        <v>367913</v>
      </c>
      <c r="H41171" s="1" t="s">
        <v>367914</v>
      </c>
      <c r="I41171" s="1" t="s">
        <v>367915</v>
      </c>
      <c r="J41171" s="1" t="s">
        <v>367916</v>
      </c>
      <c r="K41171" s="1" t="s">
        <v>367917</v>
      </c>
      <c r="L41171">
        <v>1</v>
      </c>
      <c r="M41171">
        <v>1</v>
      </c>
      <c r="N41171">
        <v>0</v>
      </c>
      <c r="O41171">
        <v>0</v>
      </c>
      <c r="P41171">
        <v>1</v>
      </c>
      <c r="Q41171">
        <v>34</v>
      </c>
      <c r="R41171">
        <v>56</v>
      </c>
      <c r="S41171" s="1" t="s">
        <v>367918</v>
      </c>
      <c r="T41171">
        <v>0</v>
      </c>
    </row>
    <row r="41172" spans="1:20" x14ac:dyDescent="0.3">
      <c r="A41172">
        <v>471063</v>
      </c>
      <c r="B41172">
        <v>108</v>
      </c>
      <c r="C41172" s="1" t="s">
        <v>367919</v>
      </c>
      <c r="D41172" s="1" t="s">
        <v>367920</v>
      </c>
      <c r="E41172" s="1" t="s">
        <v>367921</v>
      </c>
      <c r="F41172" s="1" t="s">
        <v>367922</v>
      </c>
      <c r="G41172" s="1" t="s">
        <v>367923</v>
      </c>
      <c r="H41172" s="1" t="s">
        <v>367924</v>
      </c>
      <c r="I41172" s="1" t="s">
        <v>367925</v>
      </c>
      <c r="J41172" s="1" t="s">
        <v>367926</v>
      </c>
      <c r="K41172" s="1" t="s">
        <v>367927</v>
      </c>
      <c r="L41172">
        <v>1</v>
      </c>
      <c r="M41172">
        <v>0</v>
      </c>
      <c r="N41172">
        <v>0</v>
      </c>
      <c r="O41172">
        <v>0</v>
      </c>
      <c r="P41172">
        <v>1</v>
      </c>
      <c r="Q41172">
        <v>16</v>
      </c>
      <c r="R41172">
        <v>56</v>
      </c>
      <c r="S41172" s="1" t="s">
        <v>367928</v>
      </c>
      <c r="T41172">
        <v>0</v>
      </c>
    </row>
    <row r="41173" spans="1:20" x14ac:dyDescent="0.3">
      <c r="A41173">
        <v>651271</v>
      </c>
      <c r="B41173">
        <v>1103</v>
      </c>
      <c r="C41173" s="1" t="s">
        <v>367929</v>
      </c>
      <c r="D41173" s="1" t="s">
        <v>367930</v>
      </c>
      <c r="E41173" s="1" t="s">
        <v>367931</v>
      </c>
      <c r="F41173" s="1" t="s">
        <v>367932</v>
      </c>
      <c r="G41173" s="1" t="s">
        <v>367933</v>
      </c>
      <c r="H41173" s="1" t="s">
        <v>367934</v>
      </c>
      <c r="I41173" s="1" t="s">
        <v>367935</v>
      </c>
      <c r="J41173" s="1" t="s">
        <v>367936</v>
      </c>
      <c r="K41173" s="1" t="s">
        <v>367937</v>
      </c>
      <c r="L41173">
        <v>1</v>
      </c>
      <c r="M41173">
        <v>0</v>
      </c>
      <c r="N41173">
        <v>0</v>
      </c>
      <c r="O41173">
        <v>0</v>
      </c>
      <c r="P41173">
        <v>1</v>
      </c>
      <c r="Q41173">
        <v>36</v>
      </c>
      <c r="R41173">
        <v>48</v>
      </c>
      <c r="S41173" s="1" t="s">
        <v>367938</v>
      </c>
      <c r="T41173">
        <v>0</v>
      </c>
    </row>
    <row r="41174" spans="1:20" x14ac:dyDescent="0.3">
      <c r="A41174">
        <v>510814</v>
      </c>
      <c r="B41174">
        <v>417</v>
      </c>
      <c r="C41174" s="1" t="s">
        <v>30</v>
      </c>
      <c r="D41174" s="1" t="s">
        <v>367939</v>
      </c>
      <c r="E41174" s="1" t="s">
        <v>367940</v>
      </c>
      <c r="F41174" s="1" t="s">
        <v>367941</v>
      </c>
      <c r="G41174" s="1" t="s">
        <v>367942</v>
      </c>
      <c r="H41174" s="1" t="s">
        <v>367943</v>
      </c>
      <c r="I41174" s="1" t="s">
        <v>367944</v>
      </c>
      <c r="J41174" s="1" t="s">
        <v>21</v>
      </c>
      <c r="K41174" s="1" t="s">
        <v>367945</v>
      </c>
      <c r="L41174">
        <v>1</v>
      </c>
      <c r="M41174">
        <v>0</v>
      </c>
      <c r="N41174">
        <v>0</v>
      </c>
      <c r="O41174">
        <v>0</v>
      </c>
      <c r="P41174">
        <v>1</v>
      </c>
      <c r="Q41174">
        <v>29</v>
      </c>
      <c r="R41174">
        <v>56</v>
      </c>
      <c r="S41174" s="1" t="s">
        <v>367946</v>
      </c>
      <c r="T41174">
        <v>0</v>
      </c>
    </row>
    <row r="41175" spans="1:20" x14ac:dyDescent="0.3">
      <c r="A41175">
        <v>624165</v>
      </c>
      <c r="B41175">
        <v>399</v>
      </c>
      <c r="C41175" s="1" t="s">
        <v>367947</v>
      </c>
      <c r="D41175" s="1" t="s">
        <v>367948</v>
      </c>
      <c r="E41175" s="1" t="s">
        <v>367949</v>
      </c>
      <c r="F41175" s="1" t="s">
        <v>367950</v>
      </c>
      <c r="G41175" s="1" t="s">
        <v>367951</v>
      </c>
      <c r="H41175" s="1" t="s">
        <v>367952</v>
      </c>
      <c r="I41175" s="1" t="s">
        <v>367953</v>
      </c>
      <c r="J41175" s="1" t="s">
        <v>367954</v>
      </c>
      <c r="K41175" s="1" t="s">
        <v>367955</v>
      </c>
      <c r="L41175">
        <v>1</v>
      </c>
      <c r="M41175">
        <v>0</v>
      </c>
      <c r="N41175">
        <v>0</v>
      </c>
      <c r="O41175">
        <v>0</v>
      </c>
      <c r="P41175">
        <v>1</v>
      </c>
      <c r="Q41175">
        <v>26</v>
      </c>
      <c r="R41175">
        <v>56</v>
      </c>
      <c r="S41175" s="1" t="s">
        <v>367956</v>
      </c>
      <c r="T41175">
        <v>0</v>
      </c>
    </row>
    <row r="41176" spans="1:20" x14ac:dyDescent="0.3">
      <c r="A41176">
        <v>855853</v>
      </c>
      <c r="B41176">
        <v>108</v>
      </c>
      <c r="C41176" s="1" t="s">
        <v>30</v>
      </c>
      <c r="D41176" s="1" t="s">
        <v>367957</v>
      </c>
      <c r="E41176" s="1" t="s">
        <v>367958</v>
      </c>
      <c r="F41176" s="1" t="s">
        <v>367959</v>
      </c>
      <c r="G41176" s="1" t="s">
        <v>367960</v>
      </c>
      <c r="H41176" s="1" t="s">
        <v>367961</v>
      </c>
      <c r="I41176" s="1" t="s">
        <v>367962</v>
      </c>
      <c r="J41176" s="1" t="s">
        <v>367963</v>
      </c>
      <c r="K41176" s="1" t="s">
        <v>367964</v>
      </c>
      <c r="L41176">
        <v>1</v>
      </c>
      <c r="M41176">
        <v>0</v>
      </c>
      <c r="N41176">
        <v>0</v>
      </c>
      <c r="O41176">
        <v>0</v>
      </c>
      <c r="P41176">
        <v>1</v>
      </c>
      <c r="Q41176">
        <v>24</v>
      </c>
      <c r="R41176">
        <v>56</v>
      </c>
      <c r="S41176" s="1" t="s">
        <v>367965</v>
      </c>
      <c r="T41176">
        <v>0</v>
      </c>
    </row>
    <row r="41177" spans="1:20" x14ac:dyDescent="0.3">
      <c r="A41177">
        <v>307140</v>
      </c>
      <c r="B41177">
        <v>500</v>
      </c>
      <c r="C41177" s="1" t="s">
        <v>367966</v>
      </c>
      <c r="D41177" s="1" t="s">
        <v>21</v>
      </c>
      <c r="E41177" s="1" t="s">
        <v>367967</v>
      </c>
      <c r="F41177" s="1" t="s">
        <v>367968</v>
      </c>
      <c r="G41177" s="1" t="s">
        <v>367969</v>
      </c>
      <c r="H41177" s="1" t="s">
        <v>367970</v>
      </c>
      <c r="I41177" s="1" t="s">
        <v>367971</v>
      </c>
      <c r="J41177" s="1" t="s">
        <v>367972</v>
      </c>
      <c r="K41177" s="1" t="s">
        <v>367973</v>
      </c>
      <c r="L41177">
        <v>1</v>
      </c>
      <c r="M41177">
        <v>0</v>
      </c>
      <c r="N41177">
        <v>0</v>
      </c>
      <c r="O41177">
        <v>0</v>
      </c>
      <c r="P41177">
        <v>1</v>
      </c>
      <c r="Q41177">
        <v>20</v>
      </c>
      <c r="R41177">
        <v>60</v>
      </c>
      <c r="S41177" s="1" t="s">
        <v>367974</v>
      </c>
      <c r="T41177">
        <v>0</v>
      </c>
    </row>
    <row r="41178" spans="1:20" x14ac:dyDescent="0.3">
      <c r="A41178">
        <v>710663</v>
      </c>
      <c r="B41178">
        <v>880</v>
      </c>
      <c r="C41178" s="1" t="s">
        <v>367975</v>
      </c>
      <c r="D41178" s="1" t="s">
        <v>367976</v>
      </c>
      <c r="E41178" s="1" t="s">
        <v>367977</v>
      </c>
      <c r="F41178" s="1" t="s">
        <v>367978</v>
      </c>
      <c r="G41178" s="1" t="s">
        <v>367979</v>
      </c>
      <c r="H41178" s="1" t="s">
        <v>367980</v>
      </c>
      <c r="I41178" s="1" t="s">
        <v>367981</v>
      </c>
      <c r="J41178" s="1" t="s">
        <v>367982</v>
      </c>
      <c r="K41178" s="1" t="s">
        <v>367983</v>
      </c>
      <c r="L41178">
        <v>1</v>
      </c>
      <c r="M41178">
        <v>1</v>
      </c>
      <c r="N41178">
        <v>0</v>
      </c>
      <c r="O41178">
        <v>0</v>
      </c>
      <c r="P41178">
        <v>1</v>
      </c>
      <c r="Q41178">
        <v>37</v>
      </c>
      <c r="R41178">
        <v>60</v>
      </c>
      <c r="S41178" s="1" t="s">
        <v>367984</v>
      </c>
      <c r="T41178">
        <v>0</v>
      </c>
    </row>
    <row r="41179" spans="1:20" x14ac:dyDescent="0.3">
      <c r="A41179">
        <v>617627</v>
      </c>
      <c r="B41179">
        <v>256</v>
      </c>
      <c r="C41179" s="1" t="s">
        <v>367985</v>
      </c>
      <c r="D41179" s="1" t="s">
        <v>367986</v>
      </c>
      <c r="E41179" s="1" t="s">
        <v>367987</v>
      </c>
      <c r="F41179" s="1" t="s">
        <v>367988</v>
      </c>
      <c r="G41179" s="1" t="s">
        <v>367989</v>
      </c>
      <c r="H41179" s="1" t="s">
        <v>367990</v>
      </c>
      <c r="I41179" s="1" t="s">
        <v>45</v>
      </c>
      <c r="J41179" s="1" t="s">
        <v>21</v>
      </c>
      <c r="K41179" s="1" t="s">
        <v>367991</v>
      </c>
      <c r="L41179">
        <v>1</v>
      </c>
      <c r="M41179">
        <v>0</v>
      </c>
      <c r="N41179">
        <v>0</v>
      </c>
      <c r="O41179">
        <v>0</v>
      </c>
      <c r="P41179">
        <v>1</v>
      </c>
      <c r="Q41179">
        <v>27</v>
      </c>
      <c r="R41179">
        <v>56</v>
      </c>
      <c r="S41179" s="1" t="s">
        <v>367992</v>
      </c>
      <c r="T41179">
        <v>0</v>
      </c>
    </row>
    <row r="41180" spans="1:20" x14ac:dyDescent="0.3">
      <c r="A41180">
        <v>107755</v>
      </c>
      <c r="B41180">
        <v>635</v>
      </c>
      <c r="C41180" s="1" t="s">
        <v>30</v>
      </c>
      <c r="D41180" s="1" t="s">
        <v>367993</v>
      </c>
      <c r="E41180" s="1" t="s">
        <v>367994</v>
      </c>
      <c r="F41180" s="1" t="s">
        <v>367995</v>
      </c>
      <c r="G41180" s="1" t="s">
        <v>367996</v>
      </c>
      <c r="H41180" s="1" t="s">
        <v>367997</v>
      </c>
      <c r="I41180" s="1" t="s">
        <v>45</v>
      </c>
      <c r="J41180" s="1" t="s">
        <v>21</v>
      </c>
      <c r="K41180" s="1" t="s">
        <v>367998</v>
      </c>
      <c r="L41180">
        <v>1</v>
      </c>
      <c r="M41180">
        <v>1</v>
      </c>
      <c r="N41180">
        <v>0</v>
      </c>
      <c r="O41180">
        <v>0</v>
      </c>
      <c r="P41180">
        <v>1</v>
      </c>
      <c r="Q41180">
        <v>40</v>
      </c>
      <c r="R41180">
        <v>56</v>
      </c>
      <c r="S41180" s="1" t="s">
        <v>367999</v>
      </c>
      <c r="T41180">
        <v>0</v>
      </c>
    </row>
    <row r="41181" spans="1:20" x14ac:dyDescent="0.3">
      <c r="A41181">
        <v>436422</v>
      </c>
      <c r="B41181">
        <v>108</v>
      </c>
      <c r="C41181" s="1" t="s">
        <v>368000</v>
      </c>
      <c r="D41181" s="1" t="s">
        <v>368001</v>
      </c>
      <c r="E41181" s="1" t="s">
        <v>368002</v>
      </c>
      <c r="F41181" s="1" t="s">
        <v>368003</v>
      </c>
      <c r="G41181" s="1" t="s">
        <v>368004</v>
      </c>
      <c r="H41181" s="1" t="s">
        <v>368005</v>
      </c>
      <c r="I41181" s="1" t="s">
        <v>368006</v>
      </c>
      <c r="J41181" s="1" t="s">
        <v>368007</v>
      </c>
      <c r="K41181" s="1" t="s">
        <v>368008</v>
      </c>
      <c r="L41181">
        <v>1</v>
      </c>
      <c r="M41181">
        <v>0</v>
      </c>
      <c r="N41181">
        <v>0</v>
      </c>
      <c r="O41181">
        <v>0</v>
      </c>
      <c r="P41181">
        <v>1</v>
      </c>
      <c r="Q41181">
        <v>13</v>
      </c>
      <c r="R41181">
        <v>56</v>
      </c>
      <c r="S41181" s="1" t="s">
        <v>368009</v>
      </c>
      <c r="T41181">
        <v>0</v>
      </c>
    </row>
    <row r="41182" spans="1:20" x14ac:dyDescent="0.3">
      <c r="A41182">
        <v>653849</v>
      </c>
      <c r="B41182">
        <v>514</v>
      </c>
      <c r="C41182" s="1" t="s">
        <v>368010</v>
      </c>
      <c r="D41182" s="1" t="s">
        <v>368011</v>
      </c>
      <c r="E41182" s="1" t="s">
        <v>368012</v>
      </c>
      <c r="F41182" s="1" t="s">
        <v>368013</v>
      </c>
      <c r="G41182" s="1" t="s">
        <v>368014</v>
      </c>
      <c r="H41182" s="1" t="s">
        <v>368015</v>
      </c>
      <c r="I41182" s="1" t="s">
        <v>368016</v>
      </c>
      <c r="J41182" s="1" t="s">
        <v>368017</v>
      </c>
      <c r="K41182" s="1" t="s">
        <v>368018</v>
      </c>
      <c r="L41182">
        <v>1</v>
      </c>
      <c r="M41182">
        <v>0</v>
      </c>
      <c r="N41182">
        <v>0</v>
      </c>
      <c r="O41182">
        <v>0</v>
      </c>
      <c r="P41182">
        <v>1</v>
      </c>
      <c r="Q41182">
        <v>24</v>
      </c>
      <c r="R41182">
        <v>56</v>
      </c>
      <c r="S41182" s="1" t="s">
        <v>368019</v>
      </c>
      <c r="T41182">
        <v>0</v>
      </c>
    </row>
    <row r="41183" spans="1:20" x14ac:dyDescent="0.3">
      <c r="A41183">
        <v>18266</v>
      </c>
      <c r="B41183">
        <v>389</v>
      </c>
      <c r="C41183" s="1" t="s">
        <v>368020</v>
      </c>
      <c r="D41183" s="1" t="s">
        <v>368021</v>
      </c>
      <c r="E41183" s="1" t="s">
        <v>368022</v>
      </c>
      <c r="F41183" s="1" t="s">
        <v>368023</v>
      </c>
      <c r="G41183" s="1" t="s">
        <v>368024</v>
      </c>
      <c r="H41183" s="1" t="s">
        <v>368025</v>
      </c>
      <c r="I41183" s="1" t="s">
        <v>368026</v>
      </c>
      <c r="J41183" s="1" t="s">
        <v>368027</v>
      </c>
      <c r="K41183" s="1" t="s">
        <v>368028</v>
      </c>
      <c r="L41183">
        <v>1</v>
      </c>
      <c r="M41183">
        <v>0</v>
      </c>
      <c r="N41183">
        <v>0</v>
      </c>
      <c r="O41183">
        <v>0</v>
      </c>
      <c r="P41183">
        <v>1</v>
      </c>
      <c r="Q41183">
        <v>31</v>
      </c>
      <c r="R41183">
        <v>56</v>
      </c>
      <c r="S41183" s="1" t="s">
        <v>368029</v>
      </c>
      <c r="T41183">
        <v>0</v>
      </c>
    </row>
    <row r="41184" spans="1:20" x14ac:dyDescent="0.3">
      <c r="A41184">
        <v>470561</v>
      </c>
      <c r="B41184">
        <v>1103</v>
      </c>
      <c r="C41184" s="1" t="s">
        <v>368030</v>
      </c>
      <c r="D41184" s="1" t="s">
        <v>368031</v>
      </c>
      <c r="E41184" s="1" t="s">
        <v>368032</v>
      </c>
      <c r="F41184" s="1" t="s">
        <v>368033</v>
      </c>
      <c r="G41184" s="1" t="s">
        <v>368034</v>
      </c>
      <c r="H41184" s="1" t="s">
        <v>368035</v>
      </c>
      <c r="I41184" s="1" t="s">
        <v>368036</v>
      </c>
      <c r="J41184" s="1" t="s">
        <v>368037</v>
      </c>
      <c r="K41184" s="1" t="s">
        <v>368038</v>
      </c>
      <c r="L41184">
        <v>1</v>
      </c>
      <c r="M41184">
        <v>1</v>
      </c>
      <c r="N41184">
        <v>0</v>
      </c>
      <c r="O41184">
        <v>0</v>
      </c>
      <c r="P41184">
        <v>1</v>
      </c>
      <c r="Q41184">
        <v>45</v>
      </c>
      <c r="R41184">
        <v>64</v>
      </c>
      <c r="S41184" s="1" t="s">
        <v>368039</v>
      </c>
      <c r="T41184">
        <v>0</v>
      </c>
    </row>
    <row r="41185" spans="1:20" x14ac:dyDescent="0.3">
      <c r="A41185">
        <v>832088</v>
      </c>
      <c r="B41185">
        <v>633</v>
      </c>
      <c r="C41185" s="1" t="s">
        <v>368040</v>
      </c>
      <c r="D41185" s="1" t="s">
        <v>368041</v>
      </c>
      <c r="E41185" s="1" t="s">
        <v>368042</v>
      </c>
      <c r="F41185" s="1" t="s">
        <v>368043</v>
      </c>
      <c r="G41185" s="1" t="s">
        <v>368044</v>
      </c>
      <c r="H41185" s="1" t="s">
        <v>368045</v>
      </c>
      <c r="I41185" s="1" t="s">
        <v>45</v>
      </c>
      <c r="J41185" s="1" t="s">
        <v>368046</v>
      </c>
      <c r="K41185" s="1" t="s">
        <v>368047</v>
      </c>
      <c r="L41185">
        <v>1</v>
      </c>
      <c r="M41185">
        <v>0</v>
      </c>
      <c r="N41185">
        <v>0</v>
      </c>
      <c r="O41185">
        <v>0</v>
      </c>
      <c r="P41185">
        <v>1</v>
      </c>
      <c r="Q41185">
        <v>38</v>
      </c>
      <c r="R41185">
        <v>56</v>
      </c>
      <c r="S41185" s="1" t="s">
        <v>368048</v>
      </c>
      <c r="T41185">
        <v>0</v>
      </c>
    </row>
    <row r="41186" spans="1:20" x14ac:dyDescent="0.3">
      <c r="A41186">
        <v>202841</v>
      </c>
      <c r="B41186">
        <v>1103</v>
      </c>
      <c r="C41186" s="1" t="s">
        <v>368049</v>
      </c>
      <c r="D41186" s="1" t="s">
        <v>368050</v>
      </c>
      <c r="E41186" s="1" t="s">
        <v>368051</v>
      </c>
      <c r="F41186" s="1" t="s">
        <v>368052</v>
      </c>
      <c r="G41186" s="1" t="s">
        <v>368053</v>
      </c>
      <c r="H41186" s="1" t="s">
        <v>368054</v>
      </c>
      <c r="I41186" s="1" t="s">
        <v>368055</v>
      </c>
      <c r="J41186" s="1" t="s">
        <v>21</v>
      </c>
      <c r="K41186" s="1" t="s">
        <v>368056</v>
      </c>
      <c r="L41186">
        <v>1</v>
      </c>
      <c r="M41186">
        <v>1</v>
      </c>
      <c r="N41186">
        <v>0</v>
      </c>
      <c r="O41186">
        <v>0</v>
      </c>
      <c r="P41186">
        <v>1</v>
      </c>
      <c r="Q41186">
        <v>39</v>
      </c>
      <c r="R41186">
        <v>48</v>
      </c>
      <c r="S41186" s="1" t="s">
        <v>368057</v>
      </c>
      <c r="T41186">
        <v>0</v>
      </c>
    </row>
    <row r="41187" spans="1:20" x14ac:dyDescent="0.3">
      <c r="A41187">
        <v>67887</v>
      </c>
      <c r="B41187">
        <v>624</v>
      </c>
      <c r="C41187" s="1" t="s">
        <v>368058</v>
      </c>
      <c r="D41187" s="1" t="s">
        <v>368059</v>
      </c>
      <c r="E41187" s="1" t="s">
        <v>368060</v>
      </c>
      <c r="F41187" s="1" t="s">
        <v>368061</v>
      </c>
      <c r="G41187" s="1" t="s">
        <v>368062</v>
      </c>
      <c r="H41187" s="1" t="s">
        <v>368063</v>
      </c>
      <c r="I41187" s="1" t="s">
        <v>45</v>
      </c>
      <c r="J41187" s="1" t="s">
        <v>368064</v>
      </c>
      <c r="K41187" s="1" t="s">
        <v>368065</v>
      </c>
      <c r="L41187">
        <v>1</v>
      </c>
      <c r="M41187">
        <v>0</v>
      </c>
      <c r="N41187">
        <v>0</v>
      </c>
      <c r="O41187">
        <v>0</v>
      </c>
      <c r="P41187">
        <v>1</v>
      </c>
      <c r="Q41187">
        <v>27</v>
      </c>
      <c r="R41187">
        <v>56</v>
      </c>
      <c r="S41187" s="1" t="s">
        <v>368066</v>
      </c>
      <c r="T41187">
        <v>0</v>
      </c>
    </row>
    <row r="41188" spans="1:20" x14ac:dyDescent="0.3">
      <c r="A41188">
        <v>778051</v>
      </c>
      <c r="B41188">
        <v>329</v>
      </c>
      <c r="C41188" s="1" t="s">
        <v>368067</v>
      </c>
      <c r="D41188" s="1" t="s">
        <v>368068</v>
      </c>
      <c r="E41188" s="1" t="s">
        <v>368069</v>
      </c>
      <c r="F41188" s="1" t="s">
        <v>368070</v>
      </c>
      <c r="G41188" s="1" t="s">
        <v>368071</v>
      </c>
      <c r="H41188" s="1" t="s">
        <v>368072</v>
      </c>
      <c r="I41188" s="1" t="s">
        <v>45</v>
      </c>
      <c r="J41188" s="1" t="s">
        <v>368073</v>
      </c>
      <c r="K41188" s="1" t="s">
        <v>368074</v>
      </c>
      <c r="L41188">
        <v>1</v>
      </c>
      <c r="M41188">
        <v>0</v>
      </c>
      <c r="N41188">
        <v>0</v>
      </c>
      <c r="O41188">
        <v>0</v>
      </c>
      <c r="P41188">
        <v>1</v>
      </c>
      <c r="Q41188">
        <v>26</v>
      </c>
      <c r="R41188">
        <v>56</v>
      </c>
      <c r="S41188" s="1" t="s">
        <v>368075</v>
      </c>
      <c r="T41188">
        <v>0</v>
      </c>
    </row>
    <row r="41189" spans="1:20" x14ac:dyDescent="0.3">
      <c r="A41189">
        <v>692463</v>
      </c>
      <c r="B41189">
        <v>470</v>
      </c>
      <c r="C41189" s="1" t="s">
        <v>30</v>
      </c>
      <c r="D41189" s="1" t="s">
        <v>368076</v>
      </c>
      <c r="E41189" s="1" t="s">
        <v>368077</v>
      </c>
      <c r="F41189" s="1" t="s">
        <v>368078</v>
      </c>
      <c r="G41189" s="1" t="s">
        <v>368079</v>
      </c>
      <c r="H41189" s="1" t="s">
        <v>368080</v>
      </c>
      <c r="I41189" s="1" t="s">
        <v>368081</v>
      </c>
      <c r="J41189" s="1" t="s">
        <v>368082</v>
      </c>
      <c r="K41189" s="1" t="s">
        <v>368083</v>
      </c>
      <c r="L41189">
        <v>1</v>
      </c>
      <c r="M41189">
        <v>0</v>
      </c>
      <c r="N41189">
        <v>0</v>
      </c>
      <c r="O41189">
        <v>0</v>
      </c>
      <c r="P41189">
        <v>1</v>
      </c>
      <c r="Q41189">
        <v>21</v>
      </c>
      <c r="R41189">
        <v>56</v>
      </c>
      <c r="S41189" s="1" t="s">
        <v>368084</v>
      </c>
      <c r="T41189">
        <v>0</v>
      </c>
    </row>
    <row r="41190" spans="1:20" x14ac:dyDescent="0.3">
      <c r="A41190">
        <v>19633</v>
      </c>
      <c r="B41190">
        <v>1103</v>
      </c>
      <c r="C41190" s="1" t="s">
        <v>368085</v>
      </c>
      <c r="D41190" s="1" t="s">
        <v>21</v>
      </c>
      <c r="E41190" s="1" t="s">
        <v>368086</v>
      </c>
      <c r="F41190" s="1" t="s">
        <v>368087</v>
      </c>
      <c r="G41190" s="1" t="s">
        <v>368088</v>
      </c>
      <c r="H41190" s="1" t="s">
        <v>368089</v>
      </c>
      <c r="I41190" s="1" t="s">
        <v>368090</v>
      </c>
      <c r="J41190" s="1" t="s">
        <v>368091</v>
      </c>
      <c r="K41190" s="1" t="s">
        <v>368092</v>
      </c>
      <c r="L41190">
        <v>1</v>
      </c>
      <c r="M41190">
        <v>1</v>
      </c>
      <c r="N41190">
        <v>0</v>
      </c>
      <c r="O41190">
        <v>0</v>
      </c>
      <c r="P41190">
        <v>1</v>
      </c>
      <c r="Q41190">
        <v>39</v>
      </c>
      <c r="R41190">
        <v>64</v>
      </c>
      <c r="S41190" s="1" t="s">
        <v>368093</v>
      </c>
      <c r="T41190">
        <v>0</v>
      </c>
    </row>
    <row r="41191" spans="1:20" x14ac:dyDescent="0.3">
      <c r="A41191">
        <v>928327</v>
      </c>
      <c r="B41191">
        <v>182</v>
      </c>
      <c r="C41191" s="1" t="s">
        <v>368094</v>
      </c>
      <c r="D41191" s="1" t="s">
        <v>368095</v>
      </c>
      <c r="E41191" s="1" t="s">
        <v>368096</v>
      </c>
      <c r="F41191" s="1" t="s">
        <v>368097</v>
      </c>
      <c r="G41191" s="1" t="s">
        <v>368098</v>
      </c>
      <c r="H41191" s="1" t="s">
        <v>368099</v>
      </c>
      <c r="I41191" s="1" t="s">
        <v>368100</v>
      </c>
      <c r="J41191" s="1" t="s">
        <v>21</v>
      </c>
      <c r="K41191" s="1" t="s">
        <v>368101</v>
      </c>
      <c r="L41191">
        <v>1</v>
      </c>
      <c r="M41191">
        <v>0</v>
      </c>
      <c r="N41191">
        <v>0</v>
      </c>
      <c r="O41191">
        <v>0</v>
      </c>
      <c r="P41191">
        <v>1</v>
      </c>
      <c r="Q41191">
        <v>24</v>
      </c>
      <c r="R41191">
        <v>56</v>
      </c>
      <c r="S41191" s="1" t="s">
        <v>368102</v>
      </c>
      <c r="T41191">
        <v>0</v>
      </c>
    </row>
    <row r="41192" spans="1:20" x14ac:dyDescent="0.3">
      <c r="A41192">
        <v>918530</v>
      </c>
      <c r="B41192">
        <v>1035</v>
      </c>
      <c r="C41192" s="1" t="s">
        <v>368103</v>
      </c>
      <c r="D41192" s="1" t="s">
        <v>21</v>
      </c>
      <c r="E41192" s="1" t="s">
        <v>368104</v>
      </c>
      <c r="F41192" s="1" t="s">
        <v>368105</v>
      </c>
      <c r="G41192" s="1" t="s">
        <v>368106</v>
      </c>
      <c r="H41192" s="1" t="s">
        <v>368107</v>
      </c>
      <c r="I41192" s="1" t="s">
        <v>368108</v>
      </c>
      <c r="J41192" s="1" t="s">
        <v>368109</v>
      </c>
      <c r="K41192" s="1" t="s">
        <v>368110</v>
      </c>
      <c r="L41192">
        <v>1</v>
      </c>
      <c r="M41192">
        <v>1</v>
      </c>
      <c r="N41192">
        <v>0</v>
      </c>
      <c r="O41192">
        <v>0</v>
      </c>
      <c r="P41192">
        <v>1</v>
      </c>
      <c r="Q41192">
        <v>41</v>
      </c>
      <c r="R41192">
        <v>60</v>
      </c>
      <c r="S41192" s="1" t="s">
        <v>368111</v>
      </c>
      <c r="T41192">
        <v>0</v>
      </c>
    </row>
    <row r="41193" spans="1:20" x14ac:dyDescent="0.3">
      <c r="A41193">
        <v>67837</v>
      </c>
      <c r="B41193">
        <v>108</v>
      </c>
      <c r="C41193" s="1" t="s">
        <v>30</v>
      </c>
      <c r="D41193" s="1" t="s">
        <v>368112</v>
      </c>
      <c r="E41193" s="1" t="s">
        <v>368113</v>
      </c>
      <c r="F41193" s="1" t="s">
        <v>52</v>
      </c>
      <c r="G41193" s="1" t="s">
        <v>368114</v>
      </c>
      <c r="H41193" s="1" t="s">
        <v>368115</v>
      </c>
      <c r="I41193" s="1" t="s">
        <v>368116</v>
      </c>
      <c r="J41193" s="1" t="s">
        <v>368117</v>
      </c>
      <c r="K41193" s="1" t="s">
        <v>319</v>
      </c>
      <c r="L41193">
        <v>1</v>
      </c>
      <c r="M41193">
        <v>0</v>
      </c>
      <c r="N41193">
        <v>0</v>
      </c>
      <c r="O41193">
        <v>0</v>
      </c>
      <c r="P41193">
        <v>1</v>
      </c>
      <c r="Q41193">
        <v>5</v>
      </c>
      <c r="R41193">
        <v>56</v>
      </c>
      <c r="S41193" s="1" t="s">
        <v>368118</v>
      </c>
      <c r="T41193">
        <v>0</v>
      </c>
    </row>
    <row r="41194" spans="1:20" x14ac:dyDescent="0.3">
      <c r="A41194">
        <v>541662</v>
      </c>
      <c r="B41194">
        <v>533</v>
      </c>
      <c r="C41194" s="1" t="s">
        <v>368119</v>
      </c>
      <c r="D41194" s="1" t="s">
        <v>21</v>
      </c>
      <c r="E41194" s="1" t="s">
        <v>368120</v>
      </c>
      <c r="F41194" s="1" t="s">
        <v>368121</v>
      </c>
      <c r="G41194" s="1" t="s">
        <v>368122</v>
      </c>
      <c r="H41194" s="1" t="s">
        <v>368123</v>
      </c>
      <c r="I41194" s="1" t="s">
        <v>368124</v>
      </c>
      <c r="J41194" s="1" t="s">
        <v>368125</v>
      </c>
      <c r="K41194" s="1" t="s">
        <v>368126</v>
      </c>
      <c r="L41194">
        <v>1</v>
      </c>
      <c r="M41194">
        <v>1</v>
      </c>
      <c r="N41194">
        <v>0</v>
      </c>
      <c r="O41194">
        <v>0</v>
      </c>
      <c r="P41194">
        <v>1</v>
      </c>
      <c r="Q41194">
        <v>28</v>
      </c>
      <c r="R41194">
        <v>56</v>
      </c>
      <c r="S41194" s="1" t="s">
        <v>368127</v>
      </c>
      <c r="T41194">
        <v>0</v>
      </c>
    </row>
    <row r="41195" spans="1:20" x14ac:dyDescent="0.3">
      <c r="A41195">
        <v>871774</v>
      </c>
      <c r="B41195">
        <v>795</v>
      </c>
      <c r="C41195" s="1" t="s">
        <v>368128</v>
      </c>
      <c r="D41195" s="1" t="s">
        <v>368129</v>
      </c>
      <c r="E41195" s="1" t="s">
        <v>368130</v>
      </c>
      <c r="F41195" s="1" t="s">
        <v>368131</v>
      </c>
      <c r="G41195" s="1" t="s">
        <v>368132</v>
      </c>
      <c r="H41195" s="1" t="s">
        <v>368133</v>
      </c>
      <c r="I41195" s="1" t="s">
        <v>368134</v>
      </c>
      <c r="J41195" s="1" t="s">
        <v>368135</v>
      </c>
      <c r="K41195" s="1" t="s">
        <v>368136</v>
      </c>
      <c r="L41195">
        <v>1</v>
      </c>
      <c r="M41195">
        <v>0</v>
      </c>
      <c r="N41195">
        <v>0</v>
      </c>
      <c r="O41195">
        <v>0</v>
      </c>
      <c r="P41195">
        <v>1</v>
      </c>
      <c r="Q41195">
        <v>20</v>
      </c>
      <c r="R41195">
        <v>48</v>
      </c>
      <c r="S41195" s="1" t="s">
        <v>368137</v>
      </c>
      <c r="T41195">
        <v>0</v>
      </c>
    </row>
    <row r="41196" spans="1:20" x14ac:dyDescent="0.3">
      <c r="A41196">
        <v>702189</v>
      </c>
      <c r="B41196">
        <v>745</v>
      </c>
      <c r="C41196" s="1" t="s">
        <v>368138</v>
      </c>
      <c r="D41196" s="1" t="s">
        <v>368139</v>
      </c>
      <c r="E41196" s="1" t="s">
        <v>368140</v>
      </c>
      <c r="F41196" s="1" t="s">
        <v>368141</v>
      </c>
      <c r="G41196" s="1" t="s">
        <v>368142</v>
      </c>
      <c r="H41196" s="1" t="s">
        <v>368143</v>
      </c>
      <c r="I41196" s="1" t="s">
        <v>368144</v>
      </c>
      <c r="J41196" s="1" t="s">
        <v>368145</v>
      </c>
      <c r="K41196" s="1" t="s">
        <v>319</v>
      </c>
      <c r="L41196">
        <v>1</v>
      </c>
      <c r="M41196">
        <v>0</v>
      </c>
      <c r="N41196">
        <v>0</v>
      </c>
      <c r="O41196">
        <v>0</v>
      </c>
      <c r="P41196">
        <v>1</v>
      </c>
      <c r="Q41196">
        <v>33</v>
      </c>
      <c r="R41196">
        <v>60</v>
      </c>
      <c r="S41196" s="1" t="s">
        <v>368146</v>
      </c>
      <c r="T41196">
        <v>0</v>
      </c>
    </row>
    <row r="41197" spans="1:20" x14ac:dyDescent="0.3">
      <c r="A41197">
        <v>391586</v>
      </c>
      <c r="B41197">
        <v>108</v>
      </c>
      <c r="C41197" s="1" t="s">
        <v>368147</v>
      </c>
      <c r="D41197" s="1" t="s">
        <v>368148</v>
      </c>
      <c r="E41197" s="1" t="s">
        <v>368149</v>
      </c>
      <c r="F41197" s="1" t="s">
        <v>368150</v>
      </c>
      <c r="G41197" s="1" t="s">
        <v>368151</v>
      </c>
      <c r="H41197" s="1" t="s">
        <v>368152</v>
      </c>
      <c r="I41197" s="1" t="s">
        <v>45</v>
      </c>
      <c r="J41197" s="1" t="s">
        <v>368153</v>
      </c>
      <c r="K41197" s="1" t="s">
        <v>368154</v>
      </c>
      <c r="L41197">
        <v>1</v>
      </c>
      <c r="M41197">
        <v>0</v>
      </c>
      <c r="N41197">
        <v>0</v>
      </c>
      <c r="O41197">
        <v>0</v>
      </c>
      <c r="P41197">
        <v>1</v>
      </c>
      <c r="Q41197">
        <v>19</v>
      </c>
      <c r="R41197">
        <v>56</v>
      </c>
      <c r="S41197" s="1" t="s">
        <v>368155</v>
      </c>
      <c r="T41197">
        <v>0</v>
      </c>
    </row>
    <row r="41198" spans="1:20" x14ac:dyDescent="0.3">
      <c r="A41198">
        <v>751196</v>
      </c>
      <c r="B41198">
        <v>548</v>
      </c>
      <c r="C41198" s="1" t="s">
        <v>368156</v>
      </c>
      <c r="D41198" s="1" t="s">
        <v>21</v>
      </c>
      <c r="E41198" s="1" t="s">
        <v>368157</v>
      </c>
      <c r="F41198" s="1" t="s">
        <v>368158</v>
      </c>
      <c r="G41198" s="1" t="s">
        <v>368159</v>
      </c>
      <c r="H41198" s="1" t="s">
        <v>368160</v>
      </c>
      <c r="I41198" s="1" t="s">
        <v>368161</v>
      </c>
      <c r="J41198" s="1" t="s">
        <v>21</v>
      </c>
      <c r="K41198" s="1" t="s">
        <v>368162</v>
      </c>
      <c r="L41198">
        <v>1</v>
      </c>
      <c r="M41198">
        <v>0</v>
      </c>
      <c r="N41198">
        <v>0</v>
      </c>
      <c r="O41198">
        <v>0</v>
      </c>
      <c r="P41198">
        <v>1</v>
      </c>
      <c r="Q41198">
        <v>29</v>
      </c>
      <c r="R41198">
        <v>56</v>
      </c>
      <c r="S41198" s="1" t="s">
        <v>368163</v>
      </c>
      <c r="T41198">
        <v>0</v>
      </c>
    </row>
    <row r="41199" spans="1:20" x14ac:dyDescent="0.3">
      <c r="A41199">
        <v>298395</v>
      </c>
      <c r="B41199">
        <v>242</v>
      </c>
      <c r="C41199" s="1" t="s">
        <v>368164</v>
      </c>
      <c r="D41199" s="1" t="s">
        <v>368165</v>
      </c>
      <c r="E41199" s="1" t="s">
        <v>368166</v>
      </c>
      <c r="F41199" s="1" t="s">
        <v>368167</v>
      </c>
      <c r="G41199" s="1" t="s">
        <v>368168</v>
      </c>
      <c r="H41199" s="1" t="s">
        <v>368169</v>
      </c>
      <c r="I41199" s="1" t="s">
        <v>45</v>
      </c>
      <c r="J41199" s="1" t="s">
        <v>368170</v>
      </c>
      <c r="K41199" s="1" t="s">
        <v>368171</v>
      </c>
      <c r="L41199">
        <v>1</v>
      </c>
      <c r="M41199">
        <v>0</v>
      </c>
      <c r="N41199">
        <v>0</v>
      </c>
      <c r="O41199">
        <v>0</v>
      </c>
      <c r="P41199">
        <v>1</v>
      </c>
      <c r="Q41199">
        <v>26</v>
      </c>
      <c r="R41199">
        <v>56</v>
      </c>
      <c r="S41199" s="1" t="s">
        <v>368172</v>
      </c>
      <c r="T41199">
        <v>0</v>
      </c>
    </row>
    <row r="41200" spans="1:20" x14ac:dyDescent="0.3">
      <c r="A41200">
        <v>852644</v>
      </c>
      <c r="B41200">
        <v>166</v>
      </c>
      <c r="C41200" s="1" t="s">
        <v>368173</v>
      </c>
      <c r="D41200" s="1" t="s">
        <v>368174</v>
      </c>
      <c r="E41200" s="1" t="s">
        <v>368175</v>
      </c>
      <c r="F41200" s="1" t="s">
        <v>368176</v>
      </c>
      <c r="G41200" s="1" t="s">
        <v>368177</v>
      </c>
      <c r="H41200" s="1" t="s">
        <v>368178</v>
      </c>
      <c r="I41200" s="1" t="s">
        <v>368179</v>
      </c>
      <c r="J41200" s="1" t="s">
        <v>368180</v>
      </c>
      <c r="K41200" s="1" t="s">
        <v>368181</v>
      </c>
      <c r="L41200">
        <v>1</v>
      </c>
      <c r="M41200">
        <v>0</v>
      </c>
      <c r="N41200">
        <v>0</v>
      </c>
      <c r="O41200">
        <v>0</v>
      </c>
      <c r="P41200">
        <v>1</v>
      </c>
      <c r="Q41200">
        <v>12</v>
      </c>
      <c r="R41200">
        <v>56</v>
      </c>
      <c r="S41200" s="1" t="s">
        <v>368182</v>
      </c>
      <c r="T41200">
        <v>0</v>
      </c>
    </row>
    <row r="41201" spans="1:20" x14ac:dyDescent="0.3">
      <c r="A41201">
        <v>688649</v>
      </c>
      <c r="B41201">
        <v>1103</v>
      </c>
      <c r="C41201" s="1" t="s">
        <v>368183</v>
      </c>
      <c r="D41201" s="1" t="s">
        <v>21</v>
      </c>
      <c r="E41201" s="1" t="s">
        <v>368184</v>
      </c>
      <c r="F41201" s="1" t="s">
        <v>368185</v>
      </c>
      <c r="G41201" s="1" t="s">
        <v>368186</v>
      </c>
      <c r="H41201" s="1" t="s">
        <v>368187</v>
      </c>
      <c r="I41201" s="1" t="s">
        <v>368188</v>
      </c>
      <c r="J41201" s="1" t="s">
        <v>368189</v>
      </c>
      <c r="K41201" s="1" t="s">
        <v>368190</v>
      </c>
      <c r="L41201">
        <v>1</v>
      </c>
      <c r="M41201">
        <v>1</v>
      </c>
      <c r="N41201">
        <v>0</v>
      </c>
      <c r="O41201">
        <v>0</v>
      </c>
      <c r="P41201">
        <v>1</v>
      </c>
      <c r="Q41201">
        <v>35</v>
      </c>
      <c r="R41201">
        <v>48</v>
      </c>
      <c r="S41201" s="1" t="s">
        <v>368191</v>
      </c>
      <c r="T41201">
        <v>0</v>
      </c>
    </row>
    <row r="41202" spans="1:20" x14ac:dyDescent="0.3">
      <c r="A41202">
        <v>605749</v>
      </c>
      <c r="B41202">
        <v>956</v>
      </c>
      <c r="C41202" s="1" t="s">
        <v>368192</v>
      </c>
      <c r="D41202" s="1" t="s">
        <v>368193</v>
      </c>
      <c r="E41202" s="1" t="s">
        <v>368194</v>
      </c>
      <c r="F41202" s="1" t="s">
        <v>368195</v>
      </c>
      <c r="G41202" s="1" t="s">
        <v>368196</v>
      </c>
      <c r="H41202" s="1" t="s">
        <v>368197</v>
      </c>
      <c r="I41202" s="1" t="s">
        <v>368198</v>
      </c>
      <c r="J41202" s="1" t="s">
        <v>368199</v>
      </c>
      <c r="K41202" s="1" t="s">
        <v>368200</v>
      </c>
      <c r="L41202">
        <v>1</v>
      </c>
      <c r="M41202">
        <v>0</v>
      </c>
      <c r="N41202">
        <v>0</v>
      </c>
      <c r="O41202">
        <v>0</v>
      </c>
      <c r="P41202">
        <v>1</v>
      </c>
      <c r="Q41202">
        <v>31</v>
      </c>
      <c r="R41202">
        <v>60</v>
      </c>
      <c r="S41202" s="1" t="s">
        <v>368201</v>
      </c>
      <c r="T41202">
        <v>0</v>
      </c>
    </row>
    <row r="41203" spans="1:20" x14ac:dyDescent="0.3">
      <c r="A41203">
        <v>960418</v>
      </c>
      <c r="B41203">
        <v>656</v>
      </c>
      <c r="C41203" s="1" t="s">
        <v>368202</v>
      </c>
      <c r="D41203" s="1" t="s">
        <v>21</v>
      </c>
      <c r="E41203" s="1" t="s">
        <v>368203</v>
      </c>
      <c r="F41203" s="1" t="s">
        <v>368204</v>
      </c>
      <c r="G41203" s="1" t="s">
        <v>368205</v>
      </c>
      <c r="H41203" s="1" t="s">
        <v>368206</v>
      </c>
      <c r="I41203" s="1" t="s">
        <v>368207</v>
      </c>
      <c r="J41203" s="1" t="s">
        <v>21</v>
      </c>
      <c r="K41203" s="1" t="s">
        <v>368208</v>
      </c>
      <c r="L41203">
        <v>1</v>
      </c>
      <c r="M41203">
        <v>0</v>
      </c>
      <c r="N41203">
        <v>0</v>
      </c>
      <c r="O41203">
        <v>0</v>
      </c>
      <c r="P41203">
        <v>1</v>
      </c>
      <c r="Q41203">
        <v>15</v>
      </c>
      <c r="R41203">
        <v>60</v>
      </c>
      <c r="S41203" s="1" t="s">
        <v>368209</v>
      </c>
      <c r="T41203">
        <v>0</v>
      </c>
    </row>
    <row r="41204" spans="1:20" x14ac:dyDescent="0.3">
      <c r="A41204">
        <v>651106</v>
      </c>
      <c r="B41204">
        <v>1103</v>
      </c>
      <c r="C41204" s="1" t="s">
        <v>368210</v>
      </c>
      <c r="D41204" s="1" t="s">
        <v>368211</v>
      </c>
      <c r="E41204" s="1" t="s">
        <v>368212</v>
      </c>
      <c r="F41204" s="1" t="s">
        <v>368213</v>
      </c>
      <c r="G41204" s="1" t="s">
        <v>368214</v>
      </c>
      <c r="H41204" s="1" t="s">
        <v>368215</v>
      </c>
      <c r="I41204" s="1" t="s">
        <v>368216</v>
      </c>
      <c r="J41204" s="1" t="s">
        <v>368217</v>
      </c>
      <c r="K41204" s="1" t="s">
        <v>368218</v>
      </c>
      <c r="L41204">
        <v>1</v>
      </c>
      <c r="M41204">
        <v>1</v>
      </c>
      <c r="N41204">
        <v>0</v>
      </c>
      <c r="O41204">
        <v>0</v>
      </c>
      <c r="P41204">
        <v>1</v>
      </c>
      <c r="Q41204">
        <v>45</v>
      </c>
      <c r="R41204">
        <v>60</v>
      </c>
      <c r="S41204" s="1" t="s">
        <v>368219</v>
      </c>
      <c r="T41204">
        <v>0</v>
      </c>
    </row>
    <row r="41205" spans="1:20" x14ac:dyDescent="0.3">
      <c r="A41205">
        <v>171764</v>
      </c>
      <c r="B41205">
        <v>108</v>
      </c>
      <c r="C41205" s="1" t="s">
        <v>368220</v>
      </c>
      <c r="D41205" s="1" t="s">
        <v>368221</v>
      </c>
      <c r="E41205" s="1" t="s">
        <v>368222</v>
      </c>
      <c r="F41205" s="1" t="s">
  